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F661869F-400B-451C-B88F-629EC4928209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TGA-wx-withFWI_RSummary" description="Connection to the 'TGA-wx-withFWI_RSummary' query in the workbook." type="5" refreshedVersion="6" background="1" saveData="1">
    <dbPr connection="Provider=Microsoft.Mashup.OleDb.1;Data Source=$Workbook$;Location=TGA-wx-withFWI_RSummary;Extended Properties=&quot;&quot;" command="SELECT * FROM [TGA-wx-withFWI_RSummary]"/>
  </connection>
</connections>
</file>

<file path=xl/sharedStrings.xml><?xml version="1.0" encoding="utf-8"?>
<sst xmlns="http://schemas.openxmlformats.org/spreadsheetml/2006/main" count="96622" uniqueCount="533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TGA</t>
  </si>
  <si>
    <t>L</t>
  </si>
  <si>
    <t>Central North Island (Bay of Plenty coastal)</t>
  </si>
  <si>
    <t>M</t>
  </si>
  <si>
    <t>VH</t>
  </si>
  <si>
    <t>E</t>
  </si>
  <si>
    <t>H</t>
  </si>
  <si>
    <t>VE</t>
  </si>
  <si>
    <t>NA</t>
  </si>
  <si>
    <t>Station Name: Tauranga Aero SYNOP (TGA)</t>
  </si>
  <si>
    <t/>
  </si>
  <si>
    <t>Period: 1971-01-02 - 2021-07-01</t>
  </si>
  <si>
    <t>Length of record: 50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1</t>
  </si>
  <si>
    <t>22.3</t>
  </si>
  <si>
    <t>21.1</t>
  </si>
  <si>
    <t>18.8</t>
  </si>
  <si>
    <t>16.2</t>
  </si>
  <si>
    <t>13.8</t>
  </si>
  <si>
    <t>13</t>
  </si>
  <si>
    <t>13.7</t>
  </si>
  <si>
    <t>15.1</t>
  </si>
  <si>
    <t>16.7</t>
  </si>
  <si>
    <t>18.5</t>
  </si>
  <si>
    <t>20.5</t>
  </si>
  <si>
    <t>17.6</t>
  </si>
  <si>
    <t>20</t>
  </si>
  <si>
    <t>median</t>
  </si>
  <si>
    <t>22</t>
  </si>
  <si>
    <t>21</t>
  </si>
  <si>
    <t>19</t>
  </si>
  <si>
    <t>16.3</t>
  </si>
  <si>
    <t>14</t>
  </si>
  <si>
    <t>15</t>
  </si>
  <si>
    <t>17</t>
  </si>
  <si>
    <t>18.4</t>
  </si>
  <si>
    <t>20.6</t>
  </si>
  <si>
    <t>17.5</t>
  </si>
  <si>
    <t>max</t>
  </si>
  <si>
    <t>29.8</t>
  </si>
  <si>
    <t>29.9</t>
  </si>
  <si>
    <t>27.7</t>
  </si>
  <si>
    <t>25.5</t>
  </si>
  <si>
    <t>22.4</t>
  </si>
  <si>
    <t>18.1</t>
  </si>
  <si>
    <t>20.4</t>
  </si>
  <si>
    <t>23.6</t>
  </si>
  <si>
    <t>27.6</t>
  </si>
  <si>
    <t>27.2</t>
  </si>
  <si>
    <t>min</t>
  </si>
  <si>
    <t>14.3</t>
  </si>
  <si>
    <t>12.7</t>
  </si>
  <si>
    <t>10.1</t>
  </si>
  <si>
    <t>7</t>
  </si>
  <si>
    <t>6</t>
  </si>
  <si>
    <t>6.9</t>
  </si>
  <si>
    <t>7.1</t>
  </si>
  <si>
    <t>7.6</t>
  </si>
  <si>
    <t>11.4</t>
  </si>
  <si>
    <t>Relative Humidity, %</t>
  </si>
  <si>
    <t>62.8</t>
  </si>
  <si>
    <t>63.2</t>
  </si>
  <si>
    <t>64.1</t>
  </si>
  <si>
    <t>66.5</t>
  </si>
  <si>
    <t>69.2</t>
  </si>
  <si>
    <t>71.9</t>
  </si>
  <si>
    <t>70.6</t>
  </si>
  <si>
    <t>69.4</t>
  </si>
  <si>
    <t>68.2</t>
  </si>
  <si>
    <t>66.9</t>
  </si>
  <si>
    <t>64.5</t>
  </si>
  <si>
    <t>64.9</t>
  </si>
  <si>
    <t>64.7</t>
  </si>
  <si>
    <t>61</t>
  </si>
  <si>
    <t>61.2</t>
  </si>
  <si>
    <t>62</t>
  </si>
  <si>
    <t>65</t>
  </si>
  <si>
    <t>68</t>
  </si>
  <si>
    <t>70.8</t>
  </si>
  <si>
    <t>69.7</t>
  </si>
  <si>
    <t>68.1</t>
  </si>
  <si>
    <t>67</t>
  </si>
  <si>
    <t>65.4</t>
  </si>
  <si>
    <t>63</t>
  </si>
  <si>
    <t>63.8</t>
  </si>
  <si>
    <t>66</t>
  </si>
  <si>
    <t>100</t>
  </si>
  <si>
    <t>30</t>
  </si>
  <si>
    <t>31</t>
  </si>
  <si>
    <t>33</t>
  </si>
  <si>
    <t>41</t>
  </si>
  <si>
    <t>25.7</t>
  </si>
  <si>
    <t>34</t>
  </si>
  <si>
    <t>36</t>
  </si>
  <si>
    <t>28</t>
  </si>
  <si>
    <t>20.2</t>
  </si>
  <si>
    <t>Wind Speed, km/h</t>
  </si>
  <si>
    <t>18.9</t>
  </si>
  <si>
    <t>17.4</t>
  </si>
  <si>
    <t>17.3</t>
  </si>
  <si>
    <t>15.9</t>
  </si>
  <si>
    <t>19.7</t>
  </si>
  <si>
    <t>21.5</t>
  </si>
  <si>
    <t>19.6</t>
  </si>
  <si>
    <t>18</t>
  </si>
  <si>
    <t>14.8</t>
  </si>
  <si>
    <t>46</t>
  </si>
  <si>
    <t>56</t>
  </si>
  <si>
    <t>57.6</t>
  </si>
  <si>
    <t>57</t>
  </si>
  <si>
    <t>72</t>
  </si>
  <si>
    <t>0</t>
  </si>
  <si>
    <t>24-hr Rainfall, millimeters</t>
  </si>
  <si>
    <t>2.6</t>
  </si>
  <si>
    <t>2.8</t>
  </si>
  <si>
    <t>3.6</t>
  </si>
  <si>
    <t>4</t>
  </si>
  <si>
    <t>3.5</t>
  </si>
  <si>
    <t>4.1</t>
  </si>
  <si>
    <t>4.2</t>
  </si>
  <si>
    <t>3.7</t>
  </si>
  <si>
    <t>3.1</t>
  </si>
  <si>
    <t>2.4</t>
  </si>
  <si>
    <t>3.2</t>
  </si>
  <si>
    <t>3.3</t>
  </si>
  <si>
    <t>0.2</t>
  </si>
  <si>
    <t>174.4</t>
  </si>
  <si>
    <t>113.5</t>
  </si>
  <si>
    <t>178.4</t>
  </si>
  <si>
    <t>173.8</t>
  </si>
  <si>
    <t>239.6</t>
  </si>
  <si>
    <t>91.8</t>
  </si>
  <si>
    <t>102.8</t>
  </si>
  <si>
    <t>68.6</t>
  </si>
  <si>
    <t>91.6</t>
  </si>
  <si>
    <t>80.6</t>
  </si>
  <si>
    <t>97.4</t>
  </si>
  <si>
    <t>126.2</t>
  </si>
  <si>
    <t>Monthly Rainfall, millimetres</t>
  </si>
  <si>
    <t>81.2</t>
  </si>
  <si>
    <t>79.4</t>
  </si>
  <si>
    <t>113.6</t>
  </si>
  <si>
    <t>118.7</t>
  </si>
  <si>
    <t>106.6</t>
  </si>
  <si>
    <t>120.6</t>
  </si>
  <si>
    <t>129.1</t>
  </si>
  <si>
    <t>113.3</t>
  </si>
  <si>
    <t>92.2</t>
  </si>
  <si>
    <t>86.3</t>
  </si>
  <si>
    <t>70.9</t>
  </si>
  <si>
    <t>98</t>
  </si>
  <si>
    <t>100.8</t>
  </si>
  <si>
    <t>92.6</t>
  </si>
  <si>
    <t>346.6</t>
  </si>
  <si>
    <t>261.9</t>
  </si>
  <si>
    <t>472.8</t>
  </si>
  <si>
    <t>311.2</t>
  </si>
  <si>
    <t>618.2</t>
  </si>
  <si>
    <t>271</t>
  </si>
  <si>
    <t>323.8</t>
  </si>
  <si>
    <t>272.4</t>
  </si>
  <si>
    <t>263.5</t>
  </si>
  <si>
    <t>244.3</t>
  </si>
  <si>
    <t>194.5</t>
  </si>
  <si>
    <t>283.2</t>
  </si>
  <si>
    <t>5.8</t>
  </si>
  <si>
    <t>16.4</t>
  </si>
  <si>
    <t>28.4</t>
  </si>
  <si>
    <t>36.2</t>
  </si>
  <si>
    <t>39.1</t>
  </si>
  <si>
    <t>9.2</t>
  </si>
  <si>
    <t>13.5</t>
  </si>
  <si>
    <t xml:space="preserve">Seasonal Rainfall, millimetres </t>
  </si>
  <si>
    <t>1209.8</t>
  </si>
  <si>
    <t>646.7</t>
  </si>
  <si>
    <t>1682.6</t>
  </si>
  <si>
    <t>935.8</t>
  </si>
  <si>
    <t>758</t>
  </si>
  <si>
    <t>277.2</t>
  </si>
  <si>
    <t>Fine Fuel Moisture Code, FFMC</t>
  </si>
  <si>
    <t>79</t>
  </si>
  <si>
    <t>78.6</t>
  </si>
  <si>
    <t>76.7</t>
  </si>
  <si>
    <t>73.8</t>
  </si>
  <si>
    <t>71.4</t>
  </si>
  <si>
    <t>64.8</t>
  </si>
  <si>
    <t>65.3</t>
  </si>
  <si>
    <t>70.3</t>
  </si>
  <si>
    <t>73.3</t>
  </si>
  <si>
    <t>76.1</t>
  </si>
  <si>
    <t>76.3</t>
  </si>
  <si>
    <t>72.7</t>
  </si>
  <si>
    <t>76.2</t>
  </si>
  <si>
    <t>85.4</t>
  </si>
  <si>
    <t>85.3</t>
  </si>
  <si>
    <t>84.5</t>
  </si>
  <si>
    <t>82.7</t>
  </si>
  <si>
    <t>74</t>
  </si>
  <si>
    <t>73.6</t>
  </si>
  <si>
    <t>74.4</t>
  </si>
  <si>
    <t>78.9</t>
  </si>
  <si>
    <t>81.1</t>
  </si>
  <si>
    <t>83.3</t>
  </si>
  <si>
    <t>83.6</t>
  </si>
  <si>
    <t>81.5</t>
  </si>
  <si>
    <t>83.9</t>
  </si>
  <si>
    <t>93.5</t>
  </si>
  <si>
    <t>91.5</t>
  </si>
  <si>
    <t>91.4</t>
  </si>
  <si>
    <t>90</t>
  </si>
  <si>
    <t>89.1</t>
  </si>
  <si>
    <t>86.8</t>
  </si>
  <si>
    <t>86.9</t>
  </si>
  <si>
    <t>88.4</t>
  </si>
  <si>
    <t>88.7</t>
  </si>
  <si>
    <t>90.1</t>
  </si>
  <si>
    <t>94</t>
  </si>
  <si>
    <t>6.4</t>
  </si>
  <si>
    <t>3.4</t>
  </si>
  <si>
    <t>1.1</t>
  </si>
  <si>
    <t>0.8</t>
  </si>
  <si>
    <t>5.9</t>
  </si>
  <si>
    <t>7.4</t>
  </si>
  <si>
    <t>7.3</t>
  </si>
  <si>
    <t xml:space="preserve">Duff Moisture Code, DMC </t>
  </si>
  <si>
    <t>28.7</t>
  </si>
  <si>
    <t>7.5</t>
  </si>
  <si>
    <t>6.3</t>
  </si>
  <si>
    <t>9.5</t>
  </si>
  <si>
    <t>18.6</t>
  </si>
  <si>
    <t>12.8</t>
  </si>
  <si>
    <t>21.7</t>
  </si>
  <si>
    <t>15.5</t>
  </si>
  <si>
    <t>10.3</t>
  </si>
  <si>
    <t>2.5</t>
  </si>
  <si>
    <t>2</t>
  </si>
  <si>
    <t>2.7</t>
  </si>
  <si>
    <t>5.4</t>
  </si>
  <si>
    <t>8.2</t>
  </si>
  <si>
    <t>85</t>
  </si>
  <si>
    <t>132.5</t>
  </si>
  <si>
    <t>102.6</t>
  </si>
  <si>
    <t>67.2</t>
  </si>
  <si>
    <t>37.4</t>
  </si>
  <si>
    <t>22.7</t>
  </si>
  <si>
    <t>12.3</t>
  </si>
  <si>
    <t>24.9</t>
  </si>
  <si>
    <t>39.6</t>
  </si>
  <si>
    <t>64.3</t>
  </si>
  <si>
    <t>78.7</t>
  </si>
  <si>
    <t>0.3</t>
  </si>
  <si>
    <t>Drought Code, DC</t>
  </si>
  <si>
    <t>221.5</t>
  </si>
  <si>
    <t>269.3</t>
  </si>
  <si>
    <t>223.2</t>
  </si>
  <si>
    <t>42.4</t>
  </si>
  <si>
    <t>42.7</t>
  </si>
  <si>
    <t>99.8</t>
  </si>
  <si>
    <t>159.2</t>
  </si>
  <si>
    <t>115.2</t>
  </si>
  <si>
    <t>169.6</t>
  </si>
  <si>
    <t>216.4</t>
  </si>
  <si>
    <t>257.9</t>
  </si>
  <si>
    <t>195.3</t>
  </si>
  <si>
    <t>145.8</t>
  </si>
  <si>
    <t>71.3</t>
  </si>
  <si>
    <t>19.9</t>
  </si>
  <si>
    <t>9.9</t>
  </si>
  <si>
    <t>9.6</t>
  </si>
  <si>
    <t>38.8</t>
  </si>
  <si>
    <t>97.2</t>
  </si>
  <si>
    <t>159.1</t>
  </si>
  <si>
    <t>66.7</t>
  </si>
  <si>
    <t>143</t>
  </si>
  <si>
    <t>522.9</t>
  </si>
  <si>
    <t>644.7</t>
  </si>
  <si>
    <t>697.8</t>
  </si>
  <si>
    <t>762.6</t>
  </si>
  <si>
    <t>681.6</t>
  </si>
  <si>
    <t>426.6</t>
  </si>
  <si>
    <t>197.7</t>
  </si>
  <si>
    <t>81.9</t>
  </si>
  <si>
    <t>77.5</t>
  </si>
  <si>
    <t>146.1</t>
  </si>
  <si>
    <t>261.6</t>
  </si>
  <si>
    <t>380.1</t>
  </si>
  <si>
    <t>4.4</t>
  </si>
  <si>
    <t>1.9</t>
  </si>
  <si>
    <t>0.9</t>
  </si>
  <si>
    <t>1.2</t>
  </si>
  <si>
    <t>1.4</t>
  </si>
  <si>
    <t>4.9</t>
  </si>
  <si>
    <t>6.2</t>
  </si>
  <si>
    <t>Initial Spread Index, ISI</t>
  </si>
  <si>
    <t>5.2</t>
  </si>
  <si>
    <t>4.6</t>
  </si>
  <si>
    <t>3</t>
  </si>
  <si>
    <t>2.1</t>
  </si>
  <si>
    <t>2.2</t>
  </si>
  <si>
    <t>4.3</t>
  </si>
  <si>
    <t>5</t>
  </si>
  <si>
    <t>3.9</t>
  </si>
  <si>
    <t>4.8</t>
  </si>
  <si>
    <t>5.3</t>
  </si>
  <si>
    <t>1.5</t>
  </si>
  <si>
    <t>1.6</t>
  </si>
  <si>
    <t>1.8</t>
  </si>
  <si>
    <t>50.3</t>
  </si>
  <si>
    <t>29.5</t>
  </si>
  <si>
    <t>28.2</t>
  </si>
  <si>
    <t>26.2</t>
  </si>
  <si>
    <t>18.7</t>
  </si>
  <si>
    <t>18.3</t>
  </si>
  <si>
    <t>26.9</t>
  </si>
  <si>
    <t>29</t>
  </si>
  <si>
    <t>32.6</t>
  </si>
  <si>
    <t>33.9</t>
  </si>
  <si>
    <t>Buildup Index, BUI</t>
  </si>
  <si>
    <t>38.3</t>
  </si>
  <si>
    <t>43.4</t>
  </si>
  <si>
    <t>30.5</t>
  </si>
  <si>
    <t>21.3</t>
  </si>
  <si>
    <t>11.5</t>
  </si>
  <si>
    <t>11.8</t>
  </si>
  <si>
    <t>33.5</t>
  </si>
  <si>
    <t>36.1</t>
  </si>
  <si>
    <t>24.6</t>
  </si>
  <si>
    <t>16.1</t>
  </si>
  <si>
    <t>9</t>
  </si>
  <si>
    <t>10.4</t>
  </si>
  <si>
    <t>11.7</t>
  </si>
  <si>
    <t>120.9</t>
  </si>
  <si>
    <t>147.9</t>
  </si>
  <si>
    <t>104.5</t>
  </si>
  <si>
    <t>25.4</t>
  </si>
  <si>
    <t>17.8</t>
  </si>
  <si>
    <t>25.3</t>
  </si>
  <si>
    <t>46.1</t>
  </si>
  <si>
    <t>98.4</t>
  </si>
  <si>
    <t>0.4</t>
  </si>
  <si>
    <t>0.6</t>
  </si>
  <si>
    <t>Fire Weather Index, FWI</t>
  </si>
  <si>
    <t>12.5</t>
  </si>
  <si>
    <t>12</t>
  </si>
  <si>
    <t>8.9</t>
  </si>
  <si>
    <t>1.7</t>
  </si>
  <si>
    <t>7.7</t>
  </si>
  <si>
    <t>9.1</t>
  </si>
  <si>
    <t>8.7</t>
  </si>
  <si>
    <t>11.1</t>
  </si>
  <si>
    <t>2.3</t>
  </si>
  <si>
    <t>0.7</t>
  </si>
  <si>
    <t>6.5</t>
  </si>
  <si>
    <t>8.1</t>
  </si>
  <si>
    <t>62.6</t>
  </si>
  <si>
    <t>48.2</t>
  </si>
  <si>
    <t>35.9</t>
  </si>
  <si>
    <t>28.6</t>
  </si>
  <si>
    <t>13.6</t>
  </si>
  <si>
    <t>27.5</t>
  </si>
  <si>
    <t>32.5</t>
  </si>
  <si>
    <t>50.7</t>
  </si>
  <si>
    <t>66.2</t>
  </si>
  <si>
    <t>Daily Severity Rating, DSR</t>
  </si>
  <si>
    <t>0.5</t>
  </si>
  <si>
    <t>0.1</t>
  </si>
  <si>
    <t>1.3</t>
  </si>
  <si>
    <t>47.6</t>
  </si>
  <si>
    <t>41.1</t>
  </si>
  <si>
    <t>25.9</t>
  </si>
  <si>
    <t>15.4</t>
  </si>
  <si>
    <t>5.5</t>
  </si>
  <si>
    <t>12.9</t>
  </si>
  <si>
    <t>45.4</t>
  </si>
  <si>
    <t>Monthly Severity Rating, MSR</t>
  </si>
  <si>
    <t>107.9</t>
  </si>
  <si>
    <t>91.2</t>
  </si>
  <si>
    <t>61.9</t>
  </si>
  <si>
    <t>32.4</t>
  </si>
  <si>
    <t>24.1</t>
  </si>
  <si>
    <t>63.9</t>
  </si>
  <si>
    <t>61.4</t>
  </si>
  <si>
    <t>349</t>
  </si>
  <si>
    <t>360.1</t>
  </si>
  <si>
    <t>264.3</t>
  </si>
  <si>
    <t>118.4</t>
  </si>
  <si>
    <t>15.7</t>
  </si>
  <si>
    <t>67.7</t>
  </si>
  <si>
    <t>199.2</t>
  </si>
  <si>
    <t>246.1</t>
  </si>
  <si>
    <t>7.8</t>
  </si>
  <si>
    <t>14.4</t>
  </si>
  <si>
    <t>Cumulative Daily Severity Rating, CDSR</t>
  </si>
  <si>
    <t>465.6</t>
  </si>
  <si>
    <t>425.8</t>
  </si>
  <si>
    <t>1016.2</t>
  </si>
  <si>
    <t>1046.2</t>
  </si>
  <si>
    <t>186.5</t>
  </si>
  <si>
    <t>166</t>
  </si>
  <si>
    <t>Forest Fire Danger Class (FFDC) Frequency</t>
  </si>
  <si>
    <t>Low</t>
  </si>
  <si>
    <t>8.5</t>
  </si>
  <si>
    <t>24.4</t>
  </si>
  <si>
    <t>28.9</t>
  </si>
  <si>
    <t>30.6</t>
  </si>
  <si>
    <t>26</t>
  </si>
  <si>
    <t>11</t>
  </si>
  <si>
    <t>229</t>
  </si>
  <si>
    <t>89.5</t>
  </si>
  <si>
    <t>27</t>
  </si>
  <si>
    <t>275</t>
  </si>
  <si>
    <t>127</t>
  </si>
  <si>
    <t>25</t>
  </si>
  <si>
    <t>16</t>
  </si>
  <si>
    <t>173</t>
  </si>
  <si>
    <t>38</t>
  </si>
  <si>
    <t>Moderate</t>
  </si>
  <si>
    <t>12.4</t>
  </si>
  <si>
    <t>14.1</t>
  </si>
  <si>
    <t>11.3</t>
  </si>
  <si>
    <t>101.8</t>
  </si>
  <si>
    <t>88.9</t>
  </si>
  <si>
    <t>24</t>
  </si>
  <si>
    <t>8</t>
  </si>
  <si>
    <t>10</t>
  </si>
  <si>
    <t>23</t>
  </si>
  <si>
    <t>136</t>
  </si>
  <si>
    <t>120</t>
  </si>
  <si>
    <t>High</t>
  </si>
  <si>
    <t>5.7</t>
  </si>
  <si>
    <t>24.3</t>
  </si>
  <si>
    <t>23.9</t>
  </si>
  <si>
    <t>1</t>
  </si>
  <si>
    <t>54</t>
  </si>
  <si>
    <t>Very High</t>
  </si>
  <si>
    <t>Extreme</t>
  </si>
  <si>
    <t>Very Extreme</t>
  </si>
  <si>
    <t>Grass Fire Danger Class (GFDC) Frequency</t>
  </si>
  <si>
    <t>Curing source</t>
  </si>
  <si>
    <t>Curing%</t>
  </si>
  <si>
    <t>70</t>
  </si>
  <si>
    <t>75</t>
  </si>
  <si>
    <t>80</t>
  </si>
  <si>
    <t>60</t>
  </si>
  <si>
    <t>50</t>
  </si>
  <si>
    <t>9.3</t>
  </si>
  <si>
    <t>8.6</t>
  </si>
  <si>
    <t>55.5</t>
  </si>
  <si>
    <t>37</t>
  </si>
  <si>
    <t>35</t>
  </si>
  <si>
    <t>12.6</t>
  </si>
  <si>
    <t>10.6</t>
  </si>
  <si>
    <t>12.1</t>
  </si>
  <si>
    <t>21.2</t>
  </si>
  <si>
    <t>20.1</t>
  </si>
  <si>
    <t>21.8</t>
  </si>
  <si>
    <t>10.5</t>
  </si>
  <si>
    <t>10.9</t>
  </si>
  <si>
    <t>192</t>
  </si>
  <si>
    <t>89</t>
  </si>
  <si>
    <t>235</t>
  </si>
  <si>
    <t>122</t>
  </si>
  <si>
    <t>168</t>
  </si>
  <si>
    <t>13.9</t>
  </si>
  <si>
    <t>13.3</t>
  </si>
  <si>
    <t>100.9</t>
  </si>
  <si>
    <t>86.6</t>
  </si>
  <si>
    <t>112</t>
  </si>
  <si>
    <t>Scrub Fire Danger Class (SFDC) Frequency</t>
  </si>
  <si>
    <t>75.1</t>
  </si>
  <si>
    <t>31.2</t>
  </si>
  <si>
    <t>101</t>
  </si>
  <si>
    <t>49</t>
  </si>
  <si>
    <t>22.6</t>
  </si>
  <si>
    <t>2.9</t>
  </si>
  <si>
    <t>41.3</t>
  </si>
  <si>
    <t>58</t>
  </si>
  <si>
    <t>32</t>
  </si>
  <si>
    <t>5.6</t>
  </si>
  <si>
    <t>10.2</t>
  </si>
  <si>
    <t>8.3</t>
  </si>
  <si>
    <t>6.7</t>
  </si>
  <si>
    <t>49.5</t>
  </si>
  <si>
    <t>114</t>
  </si>
  <si>
    <t>71</t>
  </si>
  <si>
    <t>7.2</t>
  </si>
  <si>
    <t>14.9</t>
  </si>
  <si>
    <t>133.9</t>
  </si>
  <si>
    <t>103.4</t>
  </si>
  <si>
    <t>186</t>
  </si>
  <si>
    <t>139</t>
  </si>
  <si>
    <t>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GA_wx_withFWI_RSummary" displayName="TG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7" bestFit="1" customWidth="1"/>
    <col min="2" max="2" width="10.54296875" bestFit="1" customWidth="1"/>
    <col min="3" max="3" width="36.81640625" bestFit="1" customWidth="1"/>
    <col min="4" max="6" width="10.54296875" bestFit="1" customWidth="1"/>
    <col min="7" max="7" width="27.6328125" bestFit="1" customWidth="1"/>
    <col min="8" max="9" width="10.54296875" bestFit="1" customWidth="1"/>
    <col min="10" max="11" width="11.54296875" bestFit="1" customWidth="1"/>
    <col min="12" max="12" width="22.6328125" bestFit="1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55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60</v>
      </c>
      <c r="I7" s="3" t="s">
        <v>59</v>
      </c>
      <c r="J7" s="3" t="s">
        <v>74</v>
      </c>
      <c r="K7" s="3" t="s">
        <v>75</v>
      </c>
      <c r="L7" s="3" t="s">
        <v>76</v>
      </c>
      <c r="M7" s="3" t="s">
        <v>77</v>
      </c>
      <c r="N7" s="3" t="s">
        <v>78</v>
      </c>
      <c r="O7" s="3" t="s">
        <v>67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67</v>
      </c>
      <c r="H8" s="3" t="s">
        <v>85</v>
      </c>
      <c r="I8" s="3" t="s">
        <v>86</v>
      </c>
      <c r="J8" s="3" t="s">
        <v>70</v>
      </c>
      <c r="K8" s="3" t="s">
        <v>87</v>
      </c>
      <c r="L8" s="3" t="s">
        <v>88</v>
      </c>
      <c r="M8" s="3" t="s">
        <v>89</v>
      </c>
      <c r="N8" s="3" t="s">
        <v>81</v>
      </c>
      <c r="O8" s="3" t="s">
        <v>81</v>
      </c>
    </row>
    <row r="9" spans="1:15" x14ac:dyDescent="0.35">
      <c r="A9" s="3" t="s">
        <v>90</v>
      </c>
      <c r="B9" s="3" t="s">
        <v>91</v>
      </c>
      <c r="C9" s="3" t="s">
        <v>74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5</v>
      </c>
      <c r="I9" s="3" t="s">
        <v>96</v>
      </c>
      <c r="J9" s="3" t="s">
        <v>97</v>
      </c>
      <c r="K9" s="3" t="s">
        <v>98</v>
      </c>
      <c r="L9" s="3" t="s">
        <v>99</v>
      </c>
      <c r="M9" s="3" t="s">
        <v>92</v>
      </c>
      <c r="N9" s="3" t="s">
        <v>95</v>
      </c>
      <c r="O9" s="3" t="s">
        <v>98</v>
      </c>
    </row>
    <row r="10" spans="1:15" x14ac:dyDescent="0.35">
      <c r="A10" s="3" t="s">
        <v>100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 t="s">
        <v>108</v>
      </c>
      <c r="J11" s="3" t="s">
        <v>109</v>
      </c>
      <c r="K11" s="3" t="s">
        <v>110</v>
      </c>
      <c r="L11" s="3" t="s">
        <v>111</v>
      </c>
      <c r="M11" s="3" t="s">
        <v>112</v>
      </c>
      <c r="N11" s="3" t="s">
        <v>110</v>
      </c>
      <c r="O11" s="3" t="s">
        <v>113</v>
      </c>
    </row>
    <row r="12" spans="1:15" x14ac:dyDescent="0.35">
      <c r="A12" s="3" t="s">
        <v>68</v>
      </c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 t="s">
        <v>121</v>
      </c>
      <c r="J12" s="3" t="s">
        <v>122</v>
      </c>
      <c r="K12" s="3" t="s">
        <v>123</v>
      </c>
      <c r="L12" s="3" t="s">
        <v>124</v>
      </c>
      <c r="M12" s="3" t="s">
        <v>125</v>
      </c>
      <c r="N12" s="3" t="s">
        <v>126</v>
      </c>
      <c r="O12" s="3" t="s">
        <v>102</v>
      </c>
    </row>
    <row r="13" spans="1:15" x14ac:dyDescent="0.35">
      <c r="A13" s="3" t="s">
        <v>79</v>
      </c>
      <c r="B13" s="3" t="s">
        <v>127</v>
      </c>
      <c r="C13" s="3" t="s">
        <v>127</v>
      </c>
      <c r="D13" s="3" t="s">
        <v>127</v>
      </c>
      <c r="E13" s="3" t="s">
        <v>127</v>
      </c>
      <c r="F13" s="3" t="s">
        <v>127</v>
      </c>
      <c r="G13" s="3" t="s">
        <v>127</v>
      </c>
      <c r="H13" s="3" t="s">
        <v>127</v>
      </c>
      <c r="I13" s="3" t="s">
        <v>127</v>
      </c>
      <c r="J13" s="3" t="s">
        <v>127</v>
      </c>
      <c r="K13" s="3" t="s">
        <v>127</v>
      </c>
      <c r="L13" s="3" t="s">
        <v>127</v>
      </c>
      <c r="M13" s="3" t="s">
        <v>127</v>
      </c>
      <c r="N13" s="3" t="s">
        <v>127</v>
      </c>
      <c r="O13" s="3" t="s">
        <v>127</v>
      </c>
    </row>
    <row r="14" spans="1:15" x14ac:dyDescent="0.35">
      <c r="A14" s="3" t="s">
        <v>90</v>
      </c>
      <c r="B14" s="3" t="s">
        <v>70</v>
      </c>
      <c r="C14" s="3" t="s">
        <v>128</v>
      </c>
      <c r="D14" s="3" t="s">
        <v>129</v>
      </c>
      <c r="E14" s="3" t="s">
        <v>130</v>
      </c>
      <c r="F14" s="3" t="s">
        <v>130</v>
      </c>
      <c r="G14" s="3" t="s">
        <v>131</v>
      </c>
      <c r="H14" s="3" t="s">
        <v>132</v>
      </c>
      <c r="I14" s="3" t="s">
        <v>133</v>
      </c>
      <c r="J14" s="3" t="s">
        <v>134</v>
      </c>
      <c r="K14" s="3" t="s">
        <v>135</v>
      </c>
      <c r="L14" s="3" t="s">
        <v>69</v>
      </c>
      <c r="M14" s="3" t="s">
        <v>136</v>
      </c>
      <c r="N14" s="3" t="s">
        <v>136</v>
      </c>
      <c r="O14" s="3" t="s">
        <v>136</v>
      </c>
    </row>
    <row r="15" spans="1:15" x14ac:dyDescent="0.35">
      <c r="A15" s="3" t="s">
        <v>137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8</v>
      </c>
      <c r="C16" s="3" t="s">
        <v>139</v>
      </c>
      <c r="D16" s="3" t="s">
        <v>140</v>
      </c>
      <c r="E16" s="3" t="s">
        <v>72</v>
      </c>
      <c r="F16" s="3" t="s">
        <v>141</v>
      </c>
      <c r="G16" s="3" t="s">
        <v>62</v>
      </c>
      <c r="H16" s="3" t="s">
        <v>72</v>
      </c>
      <c r="I16" s="3" t="s">
        <v>140</v>
      </c>
      <c r="J16" s="3" t="s">
        <v>142</v>
      </c>
      <c r="K16" s="3" t="s">
        <v>143</v>
      </c>
      <c r="L16" s="3" t="s">
        <v>65</v>
      </c>
      <c r="M16" s="3" t="s">
        <v>144</v>
      </c>
      <c r="N16" s="3" t="s">
        <v>145</v>
      </c>
      <c r="O16" s="3" t="s">
        <v>57</v>
      </c>
    </row>
    <row r="17" spans="1:15" x14ac:dyDescent="0.35">
      <c r="A17" s="3" t="s">
        <v>68</v>
      </c>
      <c r="B17" s="3" t="s">
        <v>64</v>
      </c>
      <c r="C17" s="3" t="s">
        <v>63</v>
      </c>
      <c r="D17" s="3" t="s">
        <v>63</v>
      </c>
      <c r="E17" s="3" t="s">
        <v>74</v>
      </c>
      <c r="F17" s="3" t="s">
        <v>74</v>
      </c>
      <c r="G17" s="3" t="s">
        <v>146</v>
      </c>
      <c r="H17" s="3" t="s">
        <v>74</v>
      </c>
      <c r="I17" s="3" t="s">
        <v>63</v>
      </c>
      <c r="J17" s="3" t="s">
        <v>71</v>
      </c>
      <c r="K17" s="3" t="s">
        <v>67</v>
      </c>
      <c r="L17" s="3" t="s">
        <v>71</v>
      </c>
      <c r="M17" s="3" t="s">
        <v>71</v>
      </c>
      <c r="N17" s="3" t="s">
        <v>75</v>
      </c>
      <c r="O17" s="3" t="s">
        <v>64</v>
      </c>
    </row>
    <row r="18" spans="1:15" x14ac:dyDescent="0.35">
      <c r="A18" s="3" t="s">
        <v>79</v>
      </c>
      <c r="B18" s="3" t="s">
        <v>124</v>
      </c>
      <c r="C18" s="3" t="s">
        <v>147</v>
      </c>
      <c r="D18" s="3" t="s">
        <v>148</v>
      </c>
      <c r="E18" s="3" t="s">
        <v>149</v>
      </c>
      <c r="F18" s="3" t="s">
        <v>148</v>
      </c>
      <c r="G18" s="3" t="s">
        <v>150</v>
      </c>
      <c r="H18" s="3" t="s">
        <v>117</v>
      </c>
      <c r="I18" s="3" t="s">
        <v>151</v>
      </c>
      <c r="J18" s="3" t="s">
        <v>115</v>
      </c>
      <c r="K18" s="3" t="s">
        <v>117</v>
      </c>
      <c r="L18" s="3" t="s">
        <v>148</v>
      </c>
      <c r="M18" s="3" t="s">
        <v>114</v>
      </c>
      <c r="N18" s="3" t="s">
        <v>151</v>
      </c>
      <c r="O18" s="3" t="s">
        <v>117</v>
      </c>
    </row>
    <row r="19" spans="1:15" x14ac:dyDescent="0.35">
      <c r="A19" s="3" t="s">
        <v>90</v>
      </c>
      <c r="B19" s="3" t="s">
        <v>152</v>
      </c>
      <c r="C19" s="3" t="s">
        <v>152</v>
      </c>
      <c r="D19" s="3" t="s">
        <v>152</v>
      </c>
      <c r="E19" s="3" t="s">
        <v>152</v>
      </c>
      <c r="F19" s="3" t="s">
        <v>152</v>
      </c>
      <c r="G19" s="3" t="s">
        <v>152</v>
      </c>
      <c r="H19" s="3" t="s">
        <v>152</v>
      </c>
      <c r="I19" s="3" t="s">
        <v>152</v>
      </c>
      <c r="J19" s="3" t="s">
        <v>152</v>
      </c>
      <c r="K19" s="3" t="s">
        <v>152</v>
      </c>
      <c r="L19" s="3" t="s">
        <v>152</v>
      </c>
      <c r="M19" s="3" t="s">
        <v>152</v>
      </c>
      <c r="N19" s="3" t="s">
        <v>152</v>
      </c>
      <c r="O19" s="3" t="s">
        <v>152</v>
      </c>
    </row>
    <row r="20" spans="1:15" x14ac:dyDescent="0.35">
      <c r="A20" s="3" t="s">
        <v>153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54</v>
      </c>
      <c r="C21" s="3" t="s">
        <v>155</v>
      </c>
      <c r="D21" s="3" t="s">
        <v>156</v>
      </c>
      <c r="E21" s="3" t="s">
        <v>157</v>
      </c>
      <c r="F21" s="3" t="s">
        <v>158</v>
      </c>
      <c r="G21" s="3" t="s">
        <v>159</v>
      </c>
      <c r="H21" s="3" t="s">
        <v>160</v>
      </c>
      <c r="I21" s="3" t="s">
        <v>161</v>
      </c>
      <c r="J21" s="3" t="s">
        <v>162</v>
      </c>
      <c r="K21" s="3" t="s">
        <v>155</v>
      </c>
      <c r="L21" s="3" t="s">
        <v>163</v>
      </c>
      <c r="M21" s="3" t="s">
        <v>164</v>
      </c>
      <c r="N21" s="3" t="s">
        <v>165</v>
      </c>
      <c r="O21" s="3" t="s">
        <v>162</v>
      </c>
    </row>
    <row r="22" spans="1:15" x14ac:dyDescent="0.35">
      <c r="A22" s="3" t="s">
        <v>68</v>
      </c>
      <c r="B22" s="3" t="s">
        <v>152</v>
      </c>
      <c r="C22" s="3" t="s">
        <v>152</v>
      </c>
      <c r="D22" s="3" t="s">
        <v>152</v>
      </c>
      <c r="E22" s="3" t="s">
        <v>152</v>
      </c>
      <c r="F22" s="3" t="s">
        <v>152</v>
      </c>
      <c r="G22" s="3" t="s">
        <v>152</v>
      </c>
      <c r="H22" s="3" t="s">
        <v>152</v>
      </c>
      <c r="I22" s="3" t="s">
        <v>166</v>
      </c>
      <c r="J22" s="3" t="s">
        <v>152</v>
      </c>
      <c r="K22" s="3" t="s">
        <v>152</v>
      </c>
      <c r="L22" s="3" t="s">
        <v>152</v>
      </c>
      <c r="M22" s="3" t="s">
        <v>152</v>
      </c>
      <c r="N22" s="3" t="s">
        <v>152</v>
      </c>
      <c r="O22" s="3" t="s">
        <v>152</v>
      </c>
    </row>
    <row r="23" spans="1:15" x14ac:dyDescent="0.35">
      <c r="A23" s="3" t="s">
        <v>79</v>
      </c>
      <c r="B23" s="3" t="s">
        <v>167</v>
      </c>
      <c r="C23" s="3" t="s">
        <v>168</v>
      </c>
      <c r="D23" s="3" t="s">
        <v>169</v>
      </c>
      <c r="E23" s="3" t="s">
        <v>170</v>
      </c>
      <c r="F23" s="3" t="s">
        <v>171</v>
      </c>
      <c r="G23" s="3" t="s">
        <v>172</v>
      </c>
      <c r="H23" s="3" t="s">
        <v>173</v>
      </c>
      <c r="I23" s="3" t="s">
        <v>174</v>
      </c>
      <c r="J23" s="3" t="s">
        <v>175</v>
      </c>
      <c r="K23" s="3" t="s">
        <v>176</v>
      </c>
      <c r="L23" s="3" t="s">
        <v>177</v>
      </c>
      <c r="M23" s="3" t="s">
        <v>178</v>
      </c>
      <c r="N23" s="3" t="s">
        <v>171</v>
      </c>
      <c r="O23" s="3" t="s">
        <v>169</v>
      </c>
    </row>
    <row r="24" spans="1:15" x14ac:dyDescent="0.35">
      <c r="A24" s="3" t="s">
        <v>90</v>
      </c>
      <c r="B24" s="3" t="s">
        <v>152</v>
      </c>
      <c r="C24" s="3" t="s">
        <v>152</v>
      </c>
      <c r="D24" s="3" t="s">
        <v>152</v>
      </c>
      <c r="E24" s="3" t="s">
        <v>152</v>
      </c>
      <c r="F24" s="3" t="s">
        <v>152</v>
      </c>
      <c r="G24" s="3" t="s">
        <v>152</v>
      </c>
      <c r="H24" s="3" t="s">
        <v>152</v>
      </c>
      <c r="I24" s="3" t="s">
        <v>152</v>
      </c>
      <c r="J24" s="3" t="s">
        <v>152</v>
      </c>
      <c r="K24" s="3" t="s">
        <v>152</v>
      </c>
      <c r="L24" s="3" t="s">
        <v>152</v>
      </c>
      <c r="M24" s="3" t="s">
        <v>152</v>
      </c>
      <c r="N24" s="3" t="s">
        <v>152</v>
      </c>
      <c r="O24" s="3" t="s">
        <v>152</v>
      </c>
    </row>
    <row r="25" spans="1:15" x14ac:dyDescent="0.35">
      <c r="A25" s="3" t="s">
        <v>179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80</v>
      </c>
      <c r="C26" s="3" t="s">
        <v>181</v>
      </c>
      <c r="D26" s="3" t="s">
        <v>182</v>
      </c>
      <c r="E26" s="3" t="s">
        <v>183</v>
      </c>
      <c r="F26" s="3" t="s">
        <v>184</v>
      </c>
      <c r="G26" s="3" t="s">
        <v>185</v>
      </c>
      <c r="H26" s="3" t="s">
        <v>186</v>
      </c>
      <c r="I26" s="3" t="s">
        <v>187</v>
      </c>
      <c r="J26" s="3" t="s">
        <v>188</v>
      </c>
      <c r="K26" s="3" t="s">
        <v>189</v>
      </c>
      <c r="L26" s="3" t="s">
        <v>190</v>
      </c>
      <c r="M26" s="3" t="s">
        <v>191</v>
      </c>
      <c r="N26" s="3" t="s">
        <v>192</v>
      </c>
      <c r="O26" s="3" t="s">
        <v>193</v>
      </c>
    </row>
    <row r="27" spans="1:15" x14ac:dyDescent="0.35">
      <c r="A27" s="3" t="s">
        <v>79</v>
      </c>
      <c r="B27" s="3" t="s">
        <v>194</v>
      </c>
      <c r="C27" s="3" t="s">
        <v>195</v>
      </c>
      <c r="D27" s="3" t="s">
        <v>196</v>
      </c>
      <c r="E27" s="3" t="s">
        <v>197</v>
      </c>
      <c r="F27" s="3" t="s">
        <v>198</v>
      </c>
      <c r="G27" s="3" t="s">
        <v>199</v>
      </c>
      <c r="H27" s="3" t="s">
        <v>200</v>
      </c>
      <c r="I27" s="3" t="s">
        <v>201</v>
      </c>
      <c r="J27" s="3" t="s">
        <v>202</v>
      </c>
      <c r="K27" s="3" t="s">
        <v>203</v>
      </c>
      <c r="L27" s="3" t="s">
        <v>204</v>
      </c>
      <c r="M27" s="3" t="s">
        <v>205</v>
      </c>
      <c r="N27" s="3" t="s">
        <v>198</v>
      </c>
      <c r="O27" s="3" t="s">
        <v>196</v>
      </c>
    </row>
    <row r="28" spans="1:15" x14ac:dyDescent="0.35">
      <c r="A28" s="3" t="s">
        <v>90</v>
      </c>
      <c r="B28" s="3" t="s">
        <v>157</v>
      </c>
      <c r="C28" s="3" t="s">
        <v>206</v>
      </c>
      <c r="D28" s="3" t="s">
        <v>74</v>
      </c>
      <c r="E28" s="3" t="s">
        <v>207</v>
      </c>
      <c r="F28" s="3" t="s">
        <v>208</v>
      </c>
      <c r="G28" s="3" t="s">
        <v>209</v>
      </c>
      <c r="H28" s="3" t="s">
        <v>89</v>
      </c>
      <c r="I28" s="3" t="s">
        <v>210</v>
      </c>
      <c r="J28" s="3" t="s">
        <v>88</v>
      </c>
      <c r="K28" s="3" t="s">
        <v>141</v>
      </c>
      <c r="L28" s="3" t="s">
        <v>211</v>
      </c>
      <c r="M28" s="3" t="s">
        <v>212</v>
      </c>
      <c r="N28" s="3" t="s">
        <v>157</v>
      </c>
      <c r="O28" s="3" t="s">
        <v>157</v>
      </c>
    </row>
    <row r="29" spans="1:15" x14ac:dyDescent="0.35">
      <c r="A29" s="3" t="s">
        <v>213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14</v>
      </c>
      <c r="O30" s="3" t="s">
        <v>215</v>
      </c>
    </row>
    <row r="31" spans="1:15" x14ac:dyDescent="0.35">
      <c r="A31" s="3" t="s">
        <v>79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16</v>
      </c>
      <c r="O31" s="3" t="s">
        <v>217</v>
      </c>
    </row>
    <row r="32" spans="1:15" x14ac:dyDescent="0.35">
      <c r="A32" s="3" t="s">
        <v>90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18</v>
      </c>
      <c r="O32" s="3" t="s">
        <v>219</v>
      </c>
    </row>
    <row r="33" spans="1:15" x14ac:dyDescent="0.35">
      <c r="A33" s="3" t="s">
        <v>220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21</v>
      </c>
      <c r="C34" s="3" t="s">
        <v>222</v>
      </c>
      <c r="D34" s="3" t="s">
        <v>223</v>
      </c>
      <c r="E34" s="3" t="s">
        <v>224</v>
      </c>
      <c r="F34" s="3" t="s">
        <v>225</v>
      </c>
      <c r="G34" s="3" t="s">
        <v>226</v>
      </c>
      <c r="H34" s="3" t="s">
        <v>227</v>
      </c>
      <c r="I34" s="3" t="s">
        <v>110</v>
      </c>
      <c r="J34" s="3" t="s">
        <v>228</v>
      </c>
      <c r="K34" s="3" t="s">
        <v>229</v>
      </c>
      <c r="L34" s="3" t="s">
        <v>230</v>
      </c>
      <c r="M34" s="3" t="s">
        <v>231</v>
      </c>
      <c r="N34" s="3" t="s">
        <v>232</v>
      </c>
      <c r="O34" s="3" t="s">
        <v>233</v>
      </c>
    </row>
    <row r="35" spans="1:15" x14ac:dyDescent="0.35">
      <c r="A35" s="3" t="s">
        <v>68</v>
      </c>
      <c r="B35" s="3" t="s">
        <v>234</v>
      </c>
      <c r="C35" s="3" t="s">
        <v>235</v>
      </c>
      <c r="D35" s="3" t="s">
        <v>236</v>
      </c>
      <c r="E35" s="3" t="s">
        <v>237</v>
      </c>
      <c r="F35" s="3" t="s">
        <v>176</v>
      </c>
      <c r="G35" s="3" t="s">
        <v>238</v>
      </c>
      <c r="H35" s="3" t="s">
        <v>239</v>
      </c>
      <c r="I35" s="3" t="s">
        <v>240</v>
      </c>
      <c r="J35" s="3" t="s">
        <v>241</v>
      </c>
      <c r="K35" s="3" t="s">
        <v>242</v>
      </c>
      <c r="L35" s="3" t="s">
        <v>243</v>
      </c>
      <c r="M35" s="3" t="s">
        <v>244</v>
      </c>
      <c r="N35" s="3" t="s">
        <v>245</v>
      </c>
      <c r="O35" s="3" t="s">
        <v>246</v>
      </c>
    </row>
    <row r="36" spans="1:15" x14ac:dyDescent="0.35">
      <c r="A36" s="3" t="s">
        <v>79</v>
      </c>
      <c r="B36" s="3" t="s">
        <v>247</v>
      </c>
      <c r="C36" s="3" t="s">
        <v>248</v>
      </c>
      <c r="D36" s="3" t="s">
        <v>249</v>
      </c>
      <c r="E36" s="3" t="s">
        <v>250</v>
      </c>
      <c r="F36" s="3" t="s">
        <v>251</v>
      </c>
      <c r="G36" s="3" t="s">
        <v>252</v>
      </c>
      <c r="H36" s="3" t="s">
        <v>253</v>
      </c>
      <c r="I36" s="3" t="s">
        <v>254</v>
      </c>
      <c r="J36" s="3" t="s">
        <v>255</v>
      </c>
      <c r="K36" s="3" t="s">
        <v>256</v>
      </c>
      <c r="L36" s="3" t="s">
        <v>188</v>
      </c>
      <c r="M36" s="3" t="s">
        <v>257</v>
      </c>
      <c r="N36" s="3" t="s">
        <v>257</v>
      </c>
      <c r="O36" s="3" t="s">
        <v>257</v>
      </c>
    </row>
    <row r="37" spans="1:15" x14ac:dyDescent="0.35">
      <c r="A37" s="3" t="s">
        <v>90</v>
      </c>
      <c r="B37" s="3" t="s">
        <v>96</v>
      </c>
      <c r="C37" s="3" t="s">
        <v>258</v>
      </c>
      <c r="D37" s="3" t="s">
        <v>259</v>
      </c>
      <c r="E37" s="3" t="s">
        <v>260</v>
      </c>
      <c r="F37" s="3" t="s">
        <v>152</v>
      </c>
      <c r="G37" s="3" t="s">
        <v>152</v>
      </c>
      <c r="H37" s="3" t="s">
        <v>261</v>
      </c>
      <c r="I37" s="3" t="s">
        <v>262</v>
      </c>
      <c r="J37" s="3" t="s">
        <v>152</v>
      </c>
      <c r="K37" s="3" t="s">
        <v>263</v>
      </c>
      <c r="L37" s="3" t="s">
        <v>264</v>
      </c>
      <c r="M37" s="3" t="s">
        <v>152</v>
      </c>
      <c r="N37" s="3" t="s">
        <v>152</v>
      </c>
      <c r="O37" s="3" t="s">
        <v>152</v>
      </c>
    </row>
    <row r="38" spans="1:15" x14ac:dyDescent="0.35">
      <c r="A38" s="3" t="s">
        <v>265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83</v>
      </c>
      <c r="C39" s="3" t="s">
        <v>266</v>
      </c>
      <c r="D39" s="3" t="s">
        <v>144</v>
      </c>
      <c r="E39" s="3" t="s">
        <v>59</v>
      </c>
      <c r="F39" s="3" t="s">
        <v>267</v>
      </c>
      <c r="G39" s="3" t="s">
        <v>165</v>
      </c>
      <c r="H39" s="3" t="s">
        <v>155</v>
      </c>
      <c r="I39" s="3" t="s">
        <v>161</v>
      </c>
      <c r="J39" s="3" t="s">
        <v>268</v>
      </c>
      <c r="K39" s="3" t="s">
        <v>269</v>
      </c>
      <c r="L39" s="3" t="s">
        <v>74</v>
      </c>
      <c r="M39" s="3" t="s">
        <v>270</v>
      </c>
      <c r="N39" s="3" t="s">
        <v>271</v>
      </c>
      <c r="O39" s="3" t="s">
        <v>270</v>
      </c>
    </row>
    <row r="40" spans="1:15" x14ac:dyDescent="0.35">
      <c r="A40" s="3" t="s">
        <v>68</v>
      </c>
      <c r="B40" s="3" t="s">
        <v>272</v>
      </c>
      <c r="C40" s="3" t="s">
        <v>84</v>
      </c>
      <c r="D40" s="3" t="s">
        <v>273</v>
      </c>
      <c r="E40" s="3" t="s">
        <v>274</v>
      </c>
      <c r="F40" s="3" t="s">
        <v>262</v>
      </c>
      <c r="G40" s="3" t="s">
        <v>275</v>
      </c>
      <c r="H40" s="3" t="s">
        <v>276</v>
      </c>
      <c r="I40" s="3" t="s">
        <v>277</v>
      </c>
      <c r="J40" s="3" t="s">
        <v>278</v>
      </c>
      <c r="K40" s="3" t="s">
        <v>279</v>
      </c>
      <c r="L40" s="3" t="s">
        <v>60</v>
      </c>
      <c r="M40" s="3" t="s">
        <v>207</v>
      </c>
      <c r="N40" s="3" t="s">
        <v>279</v>
      </c>
      <c r="O40" s="3" t="s">
        <v>91</v>
      </c>
    </row>
    <row r="41" spans="1:15" x14ac:dyDescent="0.35">
      <c r="A41" s="3" t="s">
        <v>79</v>
      </c>
      <c r="B41" s="3" t="s">
        <v>280</v>
      </c>
      <c r="C41" s="3" t="s">
        <v>281</v>
      </c>
      <c r="D41" s="3" t="s">
        <v>282</v>
      </c>
      <c r="E41" s="3" t="s">
        <v>283</v>
      </c>
      <c r="F41" s="3" t="s">
        <v>284</v>
      </c>
      <c r="G41" s="3" t="s">
        <v>285</v>
      </c>
      <c r="H41" s="3" t="s">
        <v>286</v>
      </c>
      <c r="I41" s="3" t="s">
        <v>65</v>
      </c>
      <c r="J41" s="3" t="s">
        <v>287</v>
      </c>
      <c r="K41" s="3" t="s">
        <v>288</v>
      </c>
      <c r="L41" s="3" t="s">
        <v>289</v>
      </c>
      <c r="M41" s="3" t="s">
        <v>290</v>
      </c>
      <c r="N41" s="3" t="s">
        <v>281</v>
      </c>
      <c r="O41" s="3" t="s">
        <v>281</v>
      </c>
    </row>
    <row r="42" spans="1:15" x14ac:dyDescent="0.35">
      <c r="A42" s="3" t="s">
        <v>90</v>
      </c>
      <c r="B42" s="3" t="s">
        <v>152</v>
      </c>
      <c r="C42" s="3" t="s">
        <v>166</v>
      </c>
      <c r="D42" s="3" t="s">
        <v>152</v>
      </c>
      <c r="E42" s="3" t="s">
        <v>152</v>
      </c>
      <c r="F42" s="3" t="s">
        <v>152</v>
      </c>
      <c r="G42" s="3" t="s">
        <v>152</v>
      </c>
      <c r="H42" s="3" t="s">
        <v>152</v>
      </c>
      <c r="I42" s="3" t="s">
        <v>152</v>
      </c>
      <c r="J42" s="3" t="s">
        <v>152</v>
      </c>
      <c r="K42" s="3" t="s">
        <v>152</v>
      </c>
      <c r="L42" s="3" t="s">
        <v>291</v>
      </c>
      <c r="M42" s="3" t="s">
        <v>152</v>
      </c>
      <c r="N42" s="3" t="s">
        <v>152</v>
      </c>
      <c r="O42" s="3" t="s">
        <v>152</v>
      </c>
    </row>
    <row r="43" spans="1:15" x14ac:dyDescent="0.35">
      <c r="A43" s="3" t="s">
        <v>292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3</v>
      </c>
      <c r="C44" s="3" t="s">
        <v>294</v>
      </c>
      <c r="D44" s="3" t="s">
        <v>295</v>
      </c>
      <c r="E44" s="3" t="s">
        <v>167</v>
      </c>
      <c r="F44" s="3" t="s">
        <v>282</v>
      </c>
      <c r="G44" s="3" t="s">
        <v>296</v>
      </c>
      <c r="H44" s="3" t="s">
        <v>72</v>
      </c>
      <c r="I44" s="3" t="s">
        <v>59</v>
      </c>
      <c r="J44" s="3" t="s">
        <v>136</v>
      </c>
      <c r="K44" s="3" t="s">
        <v>297</v>
      </c>
      <c r="L44" s="3" t="s">
        <v>298</v>
      </c>
      <c r="M44" s="3" t="s">
        <v>299</v>
      </c>
      <c r="N44" s="3" t="s">
        <v>300</v>
      </c>
      <c r="O44" s="3" t="s">
        <v>301</v>
      </c>
    </row>
    <row r="45" spans="1:15" x14ac:dyDescent="0.35">
      <c r="A45" s="3" t="s">
        <v>68</v>
      </c>
      <c r="B45" s="3" t="s">
        <v>302</v>
      </c>
      <c r="C45" s="3" t="s">
        <v>303</v>
      </c>
      <c r="D45" s="3" t="s">
        <v>304</v>
      </c>
      <c r="E45" s="3" t="s">
        <v>305</v>
      </c>
      <c r="F45" s="3" t="s">
        <v>306</v>
      </c>
      <c r="G45" s="3" t="s">
        <v>307</v>
      </c>
      <c r="H45" s="3" t="s">
        <v>308</v>
      </c>
      <c r="I45" s="3" t="s">
        <v>309</v>
      </c>
      <c r="J45" s="3" t="s">
        <v>139</v>
      </c>
      <c r="K45" s="3" t="s">
        <v>310</v>
      </c>
      <c r="L45" s="3" t="s">
        <v>311</v>
      </c>
      <c r="M45" s="3" t="s">
        <v>312</v>
      </c>
      <c r="N45" s="3" t="s">
        <v>313</v>
      </c>
      <c r="O45" s="3" t="s">
        <v>314</v>
      </c>
    </row>
    <row r="46" spans="1:15" x14ac:dyDescent="0.35">
      <c r="A46" s="3" t="s">
        <v>79</v>
      </c>
      <c r="B46" s="3" t="s">
        <v>315</v>
      </c>
      <c r="C46" s="3" t="s">
        <v>316</v>
      </c>
      <c r="D46" s="3" t="s">
        <v>317</v>
      </c>
      <c r="E46" s="3" t="s">
        <v>318</v>
      </c>
      <c r="F46" s="3" t="s">
        <v>319</v>
      </c>
      <c r="G46" s="3" t="s">
        <v>320</v>
      </c>
      <c r="H46" s="3" t="s">
        <v>321</v>
      </c>
      <c r="I46" s="3" t="s">
        <v>322</v>
      </c>
      <c r="J46" s="3" t="s">
        <v>323</v>
      </c>
      <c r="K46" s="3" t="s">
        <v>324</v>
      </c>
      <c r="L46" s="3" t="s">
        <v>325</v>
      </c>
      <c r="M46" s="3" t="s">
        <v>326</v>
      </c>
      <c r="N46" s="3" t="s">
        <v>318</v>
      </c>
      <c r="O46" s="3" t="s">
        <v>318</v>
      </c>
    </row>
    <row r="47" spans="1:15" x14ac:dyDescent="0.35">
      <c r="A47" s="3" t="s">
        <v>90</v>
      </c>
      <c r="B47" s="3" t="s">
        <v>94</v>
      </c>
      <c r="C47" s="3" t="s">
        <v>262</v>
      </c>
      <c r="D47" s="3" t="s">
        <v>327</v>
      </c>
      <c r="E47" s="3" t="s">
        <v>259</v>
      </c>
      <c r="F47" s="3" t="s">
        <v>328</v>
      </c>
      <c r="G47" s="3" t="s">
        <v>260</v>
      </c>
      <c r="H47" s="3" t="s">
        <v>329</v>
      </c>
      <c r="I47" s="3" t="s">
        <v>330</v>
      </c>
      <c r="J47" s="3" t="s">
        <v>331</v>
      </c>
      <c r="K47" s="3" t="s">
        <v>163</v>
      </c>
      <c r="L47" s="3" t="s">
        <v>332</v>
      </c>
      <c r="M47" s="3" t="s">
        <v>333</v>
      </c>
      <c r="N47" s="3" t="s">
        <v>329</v>
      </c>
      <c r="O47" s="3" t="s">
        <v>163</v>
      </c>
    </row>
    <row r="48" spans="1:15" x14ac:dyDescent="0.35">
      <c r="A48" s="3" t="s">
        <v>334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206</v>
      </c>
      <c r="C49" s="3" t="s">
        <v>335</v>
      </c>
      <c r="D49" s="3" t="s">
        <v>336</v>
      </c>
      <c r="E49" s="3" t="s">
        <v>161</v>
      </c>
      <c r="F49" s="3" t="s">
        <v>337</v>
      </c>
      <c r="G49" s="3" t="s">
        <v>338</v>
      </c>
      <c r="H49" s="3" t="s">
        <v>339</v>
      </c>
      <c r="I49" s="3" t="s">
        <v>163</v>
      </c>
      <c r="J49" s="3" t="s">
        <v>165</v>
      </c>
      <c r="K49" s="3" t="s">
        <v>340</v>
      </c>
      <c r="L49" s="3" t="s">
        <v>332</v>
      </c>
      <c r="M49" s="3" t="s">
        <v>341</v>
      </c>
      <c r="N49" s="3" t="s">
        <v>342</v>
      </c>
      <c r="O49" s="3" t="s">
        <v>343</v>
      </c>
    </row>
    <row r="50" spans="1:15" x14ac:dyDescent="0.35">
      <c r="A50" s="3" t="s">
        <v>68</v>
      </c>
      <c r="B50" s="3" t="s">
        <v>344</v>
      </c>
      <c r="C50" s="3" t="s">
        <v>343</v>
      </c>
      <c r="D50" s="3" t="s">
        <v>159</v>
      </c>
      <c r="E50" s="3" t="s">
        <v>164</v>
      </c>
      <c r="F50" s="3" t="s">
        <v>163</v>
      </c>
      <c r="G50" s="3" t="s">
        <v>345</v>
      </c>
      <c r="H50" s="3" t="s">
        <v>346</v>
      </c>
      <c r="I50" s="3" t="s">
        <v>347</v>
      </c>
      <c r="J50" s="3" t="s">
        <v>277</v>
      </c>
      <c r="K50" s="3" t="s">
        <v>158</v>
      </c>
      <c r="L50" s="3" t="s">
        <v>160</v>
      </c>
      <c r="M50" s="3" t="s">
        <v>340</v>
      </c>
      <c r="N50" s="3" t="s">
        <v>337</v>
      </c>
      <c r="O50" s="3" t="s">
        <v>160</v>
      </c>
    </row>
    <row r="51" spans="1:15" x14ac:dyDescent="0.35">
      <c r="A51" s="3" t="s">
        <v>79</v>
      </c>
      <c r="B51" s="3" t="s">
        <v>348</v>
      </c>
      <c r="C51" s="3" t="s">
        <v>349</v>
      </c>
      <c r="D51" s="3" t="s">
        <v>266</v>
      </c>
      <c r="E51" s="3" t="s">
        <v>350</v>
      </c>
      <c r="F51" s="3" t="s">
        <v>351</v>
      </c>
      <c r="G51" s="3" t="s">
        <v>352</v>
      </c>
      <c r="H51" s="3" t="s">
        <v>69</v>
      </c>
      <c r="I51" s="3" t="s">
        <v>353</v>
      </c>
      <c r="J51" s="3" t="s">
        <v>354</v>
      </c>
      <c r="K51" s="3" t="s">
        <v>355</v>
      </c>
      <c r="L51" s="3" t="s">
        <v>356</v>
      </c>
      <c r="M51" s="3" t="s">
        <v>357</v>
      </c>
      <c r="N51" s="3" t="s">
        <v>348</v>
      </c>
      <c r="O51" s="3" t="s">
        <v>348</v>
      </c>
    </row>
    <row r="52" spans="1:15" x14ac:dyDescent="0.35">
      <c r="A52" s="3" t="s">
        <v>90</v>
      </c>
      <c r="B52" s="3" t="s">
        <v>152</v>
      </c>
      <c r="C52" s="3" t="s">
        <v>152</v>
      </c>
      <c r="D52" s="3" t="s">
        <v>152</v>
      </c>
      <c r="E52" s="3" t="s">
        <v>152</v>
      </c>
      <c r="F52" s="3" t="s">
        <v>152</v>
      </c>
      <c r="G52" s="3" t="s">
        <v>152</v>
      </c>
      <c r="H52" s="3" t="s">
        <v>152</v>
      </c>
      <c r="I52" s="3" t="s">
        <v>152</v>
      </c>
      <c r="J52" s="3" t="s">
        <v>152</v>
      </c>
      <c r="K52" s="3" t="s">
        <v>152</v>
      </c>
      <c r="L52" s="3" t="s">
        <v>152</v>
      </c>
      <c r="M52" s="3" t="s">
        <v>152</v>
      </c>
      <c r="N52" s="3" t="s">
        <v>152</v>
      </c>
      <c r="O52" s="3" t="s">
        <v>152</v>
      </c>
    </row>
    <row r="53" spans="1:15" x14ac:dyDescent="0.35">
      <c r="A53" s="3" t="s">
        <v>358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59</v>
      </c>
      <c r="C54" s="3" t="s">
        <v>360</v>
      </c>
      <c r="D54" s="3" t="s">
        <v>361</v>
      </c>
      <c r="E54" s="3" t="s">
        <v>362</v>
      </c>
      <c r="F54" s="3" t="s">
        <v>363</v>
      </c>
      <c r="G54" s="3" t="s">
        <v>332</v>
      </c>
      <c r="H54" s="3" t="s">
        <v>158</v>
      </c>
      <c r="I54" s="3" t="s">
        <v>340</v>
      </c>
      <c r="J54" s="3" t="s">
        <v>94</v>
      </c>
      <c r="K54" s="3" t="s">
        <v>364</v>
      </c>
      <c r="L54" s="3" t="s">
        <v>70</v>
      </c>
      <c r="M54" s="3" t="s">
        <v>88</v>
      </c>
      <c r="N54" s="3" t="s">
        <v>352</v>
      </c>
      <c r="O54" s="3" t="s">
        <v>88</v>
      </c>
    </row>
    <row r="55" spans="1:15" x14ac:dyDescent="0.35">
      <c r="A55" s="3" t="s">
        <v>68</v>
      </c>
      <c r="B55" s="3" t="s">
        <v>365</v>
      </c>
      <c r="C55" s="3" t="s">
        <v>366</v>
      </c>
      <c r="D55" s="3" t="s">
        <v>367</v>
      </c>
      <c r="E55" s="3" t="s">
        <v>368</v>
      </c>
      <c r="F55" s="3" t="s">
        <v>369</v>
      </c>
      <c r="G55" s="3" t="s">
        <v>156</v>
      </c>
      <c r="H55" s="3" t="s">
        <v>154</v>
      </c>
      <c r="I55" s="3" t="s">
        <v>164</v>
      </c>
      <c r="J55" s="3" t="s">
        <v>333</v>
      </c>
      <c r="K55" s="3" t="s">
        <v>370</v>
      </c>
      <c r="L55" s="3" t="s">
        <v>352</v>
      </c>
      <c r="M55" s="3" t="s">
        <v>83</v>
      </c>
      <c r="N55" s="3" t="s">
        <v>371</v>
      </c>
      <c r="O55" s="3" t="s">
        <v>143</v>
      </c>
    </row>
    <row r="56" spans="1:15" x14ac:dyDescent="0.35">
      <c r="A56" s="3" t="s">
        <v>79</v>
      </c>
      <c r="B56" s="3" t="s">
        <v>372</v>
      </c>
      <c r="C56" s="3" t="s">
        <v>167</v>
      </c>
      <c r="D56" s="3" t="s">
        <v>373</v>
      </c>
      <c r="E56" s="3" t="s">
        <v>374</v>
      </c>
      <c r="F56" s="3" t="s">
        <v>227</v>
      </c>
      <c r="G56" s="3" t="s">
        <v>375</v>
      </c>
      <c r="H56" s="3" t="s">
        <v>376</v>
      </c>
      <c r="I56" s="3" t="s">
        <v>377</v>
      </c>
      <c r="J56" s="3" t="s">
        <v>287</v>
      </c>
      <c r="K56" s="3" t="s">
        <v>378</v>
      </c>
      <c r="L56" s="3" t="s">
        <v>240</v>
      </c>
      <c r="M56" s="3" t="s">
        <v>379</v>
      </c>
      <c r="N56" s="3" t="s">
        <v>167</v>
      </c>
      <c r="O56" s="3" t="s">
        <v>167</v>
      </c>
    </row>
    <row r="57" spans="1:15" x14ac:dyDescent="0.35">
      <c r="A57" s="3" t="s">
        <v>90</v>
      </c>
      <c r="B57" s="3" t="s">
        <v>152</v>
      </c>
      <c r="C57" s="3" t="s">
        <v>380</v>
      </c>
      <c r="D57" s="3" t="s">
        <v>152</v>
      </c>
      <c r="E57" s="3" t="s">
        <v>152</v>
      </c>
      <c r="F57" s="3" t="s">
        <v>152</v>
      </c>
      <c r="G57" s="3" t="s">
        <v>152</v>
      </c>
      <c r="H57" s="3" t="s">
        <v>152</v>
      </c>
      <c r="I57" s="3" t="s">
        <v>152</v>
      </c>
      <c r="J57" s="3" t="s">
        <v>152</v>
      </c>
      <c r="K57" s="3" t="s">
        <v>152</v>
      </c>
      <c r="L57" s="3" t="s">
        <v>381</v>
      </c>
      <c r="M57" s="3" t="s">
        <v>152</v>
      </c>
      <c r="N57" s="3" t="s">
        <v>152</v>
      </c>
      <c r="O57" s="3" t="s">
        <v>152</v>
      </c>
    </row>
    <row r="58" spans="1:15" x14ac:dyDescent="0.35">
      <c r="A58" s="3" t="s">
        <v>382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83</v>
      </c>
      <c r="C59" s="3" t="s">
        <v>384</v>
      </c>
      <c r="D59" s="3" t="s">
        <v>385</v>
      </c>
      <c r="E59" s="3" t="s">
        <v>95</v>
      </c>
      <c r="F59" s="3" t="s">
        <v>158</v>
      </c>
      <c r="G59" s="3" t="s">
        <v>345</v>
      </c>
      <c r="H59" s="3" t="s">
        <v>331</v>
      </c>
      <c r="I59" s="3" t="s">
        <v>386</v>
      </c>
      <c r="J59" s="3" t="s">
        <v>337</v>
      </c>
      <c r="K59" s="3" t="s">
        <v>341</v>
      </c>
      <c r="L59" s="3" t="s">
        <v>387</v>
      </c>
      <c r="M59" s="3" t="s">
        <v>388</v>
      </c>
      <c r="N59" s="3" t="s">
        <v>95</v>
      </c>
      <c r="O59" s="3" t="s">
        <v>389</v>
      </c>
    </row>
    <row r="60" spans="1:15" x14ac:dyDescent="0.35">
      <c r="A60" s="3" t="s">
        <v>68</v>
      </c>
      <c r="B60" s="3" t="s">
        <v>390</v>
      </c>
      <c r="C60" s="3" t="s">
        <v>370</v>
      </c>
      <c r="D60" s="3" t="s">
        <v>264</v>
      </c>
      <c r="E60" s="3" t="s">
        <v>336</v>
      </c>
      <c r="F60" s="3" t="s">
        <v>391</v>
      </c>
      <c r="G60" s="3" t="s">
        <v>381</v>
      </c>
      <c r="H60" s="3" t="s">
        <v>381</v>
      </c>
      <c r="I60" s="3" t="s">
        <v>392</v>
      </c>
      <c r="J60" s="3" t="s">
        <v>276</v>
      </c>
      <c r="K60" s="3" t="s">
        <v>161</v>
      </c>
      <c r="L60" s="3" t="s">
        <v>393</v>
      </c>
      <c r="M60" s="3" t="s">
        <v>394</v>
      </c>
      <c r="N60" s="3" t="s">
        <v>259</v>
      </c>
      <c r="O60" s="3" t="s">
        <v>96</v>
      </c>
    </row>
    <row r="61" spans="1:15" x14ac:dyDescent="0.35">
      <c r="A61" s="3" t="s">
        <v>79</v>
      </c>
      <c r="B61" s="3" t="s">
        <v>118</v>
      </c>
      <c r="C61" s="3" t="s">
        <v>395</v>
      </c>
      <c r="D61" s="3" t="s">
        <v>396</v>
      </c>
      <c r="E61" s="3" t="s">
        <v>397</v>
      </c>
      <c r="F61" s="3" t="s">
        <v>398</v>
      </c>
      <c r="G61" s="3" t="s">
        <v>67</v>
      </c>
      <c r="H61" s="3" t="s">
        <v>67</v>
      </c>
      <c r="I61" s="3" t="s">
        <v>399</v>
      </c>
      <c r="J61" s="3" t="s">
        <v>400</v>
      </c>
      <c r="K61" s="3" t="s">
        <v>401</v>
      </c>
      <c r="L61" s="3" t="s">
        <v>402</v>
      </c>
      <c r="M61" s="3" t="s">
        <v>403</v>
      </c>
      <c r="N61" s="3" t="s">
        <v>118</v>
      </c>
      <c r="O61" s="3" t="s">
        <v>118</v>
      </c>
    </row>
    <row r="62" spans="1:15" x14ac:dyDescent="0.35">
      <c r="A62" s="3" t="s">
        <v>90</v>
      </c>
      <c r="B62" s="3" t="s">
        <v>152</v>
      </c>
      <c r="C62" s="3" t="s">
        <v>152</v>
      </c>
      <c r="D62" s="3" t="s">
        <v>152</v>
      </c>
      <c r="E62" s="3" t="s">
        <v>152</v>
      </c>
      <c r="F62" s="3" t="s">
        <v>152</v>
      </c>
      <c r="G62" s="3" t="s">
        <v>152</v>
      </c>
      <c r="H62" s="3" t="s">
        <v>152</v>
      </c>
      <c r="I62" s="3" t="s">
        <v>152</v>
      </c>
      <c r="J62" s="3" t="s">
        <v>152</v>
      </c>
      <c r="K62" s="3" t="s">
        <v>152</v>
      </c>
      <c r="L62" s="3" t="s">
        <v>152</v>
      </c>
      <c r="M62" s="3" t="s">
        <v>152</v>
      </c>
      <c r="N62" s="3" t="s">
        <v>152</v>
      </c>
      <c r="O62" s="3" t="s">
        <v>152</v>
      </c>
    </row>
    <row r="63" spans="1:15" x14ac:dyDescent="0.35">
      <c r="A63" s="3" t="s">
        <v>404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259</v>
      </c>
      <c r="C64" s="3" t="s">
        <v>164</v>
      </c>
      <c r="D64" s="3" t="s">
        <v>276</v>
      </c>
      <c r="E64" s="3" t="s">
        <v>260</v>
      </c>
      <c r="F64" s="3" t="s">
        <v>405</v>
      </c>
      <c r="G64" s="3" t="s">
        <v>406</v>
      </c>
      <c r="H64" s="3" t="s">
        <v>406</v>
      </c>
      <c r="I64" s="3" t="s">
        <v>406</v>
      </c>
      <c r="J64" s="3" t="s">
        <v>291</v>
      </c>
      <c r="K64" s="3" t="s">
        <v>261</v>
      </c>
      <c r="L64" s="3" t="s">
        <v>346</v>
      </c>
      <c r="M64" s="3" t="s">
        <v>276</v>
      </c>
      <c r="N64" s="3" t="s">
        <v>407</v>
      </c>
      <c r="O64" s="3" t="s">
        <v>276</v>
      </c>
    </row>
    <row r="65" spans="1:15" x14ac:dyDescent="0.35">
      <c r="A65" s="3" t="s">
        <v>68</v>
      </c>
      <c r="B65" s="3" t="s">
        <v>328</v>
      </c>
      <c r="C65" s="3" t="s">
        <v>386</v>
      </c>
      <c r="D65" s="3" t="s">
        <v>329</v>
      </c>
      <c r="E65" s="3" t="s">
        <v>380</v>
      </c>
      <c r="F65" s="3" t="s">
        <v>406</v>
      </c>
      <c r="G65" s="3" t="s">
        <v>152</v>
      </c>
      <c r="H65" s="3" t="s">
        <v>152</v>
      </c>
      <c r="I65" s="3" t="s">
        <v>152</v>
      </c>
      <c r="J65" s="3" t="s">
        <v>406</v>
      </c>
      <c r="K65" s="3" t="s">
        <v>291</v>
      </c>
      <c r="L65" s="3" t="s">
        <v>392</v>
      </c>
      <c r="M65" s="3" t="s">
        <v>260</v>
      </c>
      <c r="N65" s="3" t="s">
        <v>166</v>
      </c>
      <c r="O65" s="3" t="s">
        <v>261</v>
      </c>
    </row>
    <row r="66" spans="1:15" x14ac:dyDescent="0.35">
      <c r="A66" s="3" t="s">
        <v>79</v>
      </c>
      <c r="B66" s="3" t="s">
        <v>408</v>
      </c>
      <c r="C66" s="3" t="s">
        <v>409</v>
      </c>
      <c r="D66" s="3" t="s">
        <v>410</v>
      </c>
      <c r="E66" s="3" t="s">
        <v>411</v>
      </c>
      <c r="F66" s="3" t="s">
        <v>274</v>
      </c>
      <c r="G66" s="3" t="s">
        <v>278</v>
      </c>
      <c r="H66" s="3" t="s">
        <v>412</v>
      </c>
      <c r="I66" s="3" t="s">
        <v>155</v>
      </c>
      <c r="J66" s="3" t="s">
        <v>309</v>
      </c>
      <c r="K66" s="3" t="s">
        <v>413</v>
      </c>
      <c r="L66" s="3" t="s">
        <v>208</v>
      </c>
      <c r="M66" s="3" t="s">
        <v>414</v>
      </c>
      <c r="N66" s="3" t="s">
        <v>408</v>
      </c>
      <c r="O66" s="3" t="s">
        <v>408</v>
      </c>
    </row>
    <row r="67" spans="1:15" x14ac:dyDescent="0.35">
      <c r="A67" s="3" t="s">
        <v>90</v>
      </c>
      <c r="B67" s="3" t="s">
        <v>152</v>
      </c>
      <c r="C67" s="3" t="s">
        <v>152</v>
      </c>
      <c r="D67" s="3" t="s">
        <v>152</v>
      </c>
      <c r="E67" s="3" t="s">
        <v>152</v>
      </c>
      <c r="F67" s="3" t="s">
        <v>152</v>
      </c>
      <c r="G67" s="3" t="s">
        <v>152</v>
      </c>
      <c r="H67" s="3" t="s">
        <v>152</v>
      </c>
      <c r="I67" s="3" t="s">
        <v>152</v>
      </c>
      <c r="J67" s="3" t="s">
        <v>152</v>
      </c>
      <c r="K67" s="3" t="s">
        <v>152</v>
      </c>
      <c r="L67" s="3" t="s">
        <v>152</v>
      </c>
      <c r="M67" s="3" t="s">
        <v>152</v>
      </c>
      <c r="N67" s="3" t="s">
        <v>152</v>
      </c>
      <c r="O67" s="3" t="s">
        <v>152</v>
      </c>
    </row>
    <row r="68" spans="1:15" x14ac:dyDescent="0.35">
      <c r="A68" s="3" t="s">
        <v>415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16</v>
      </c>
      <c r="C69" s="3" t="s">
        <v>417</v>
      </c>
      <c r="D69" s="3" t="s">
        <v>418</v>
      </c>
      <c r="E69" s="3" t="s">
        <v>419</v>
      </c>
      <c r="F69" s="3" t="s">
        <v>73</v>
      </c>
      <c r="G69" s="3" t="s">
        <v>160</v>
      </c>
      <c r="H69" s="3" t="s">
        <v>259</v>
      </c>
      <c r="I69" s="3" t="s">
        <v>336</v>
      </c>
      <c r="J69" s="3" t="s">
        <v>308</v>
      </c>
      <c r="K69" s="3" t="s">
        <v>420</v>
      </c>
      <c r="L69" s="3" t="s">
        <v>396</v>
      </c>
      <c r="M69" s="3" t="s">
        <v>421</v>
      </c>
      <c r="N69" s="3" t="s">
        <v>310</v>
      </c>
      <c r="O69" s="3" t="s">
        <v>422</v>
      </c>
    </row>
    <row r="70" spans="1:15" x14ac:dyDescent="0.35">
      <c r="A70" s="3" t="s">
        <v>79</v>
      </c>
      <c r="B70" s="3" t="s">
        <v>423</v>
      </c>
      <c r="C70" s="3" t="s">
        <v>424</v>
      </c>
      <c r="D70" s="3" t="s">
        <v>425</v>
      </c>
      <c r="E70" s="3" t="s">
        <v>426</v>
      </c>
      <c r="F70" s="3" t="s">
        <v>378</v>
      </c>
      <c r="G70" s="3" t="s">
        <v>138</v>
      </c>
      <c r="H70" s="3" t="s">
        <v>427</v>
      </c>
      <c r="I70" s="3" t="s">
        <v>427</v>
      </c>
      <c r="J70" s="3" t="s">
        <v>82</v>
      </c>
      <c r="K70" s="3" t="s">
        <v>428</v>
      </c>
      <c r="L70" s="3" t="s">
        <v>429</v>
      </c>
      <c r="M70" s="3" t="s">
        <v>430</v>
      </c>
      <c r="N70" s="3" t="s">
        <v>424</v>
      </c>
      <c r="O70" s="3" t="s">
        <v>424</v>
      </c>
    </row>
    <row r="71" spans="1:15" x14ac:dyDescent="0.35">
      <c r="A71" s="3" t="s">
        <v>90</v>
      </c>
      <c r="B71" s="3" t="s">
        <v>431</v>
      </c>
      <c r="C71" s="3" t="s">
        <v>432</v>
      </c>
      <c r="D71" s="3" t="s">
        <v>95</v>
      </c>
      <c r="E71" s="3" t="s">
        <v>331</v>
      </c>
      <c r="F71" s="3" t="s">
        <v>163</v>
      </c>
      <c r="G71" s="3" t="s">
        <v>381</v>
      </c>
      <c r="H71" s="3" t="s">
        <v>406</v>
      </c>
      <c r="I71" s="3" t="s">
        <v>380</v>
      </c>
      <c r="J71" s="3" t="s">
        <v>381</v>
      </c>
      <c r="K71" s="3" t="s">
        <v>155</v>
      </c>
      <c r="L71" s="3" t="s">
        <v>159</v>
      </c>
      <c r="M71" s="3" t="s">
        <v>94</v>
      </c>
      <c r="N71" s="3" t="s">
        <v>406</v>
      </c>
      <c r="O71" s="3" t="s">
        <v>331</v>
      </c>
    </row>
    <row r="72" spans="1:15" x14ac:dyDescent="0.35">
      <c r="A72" s="3" t="s">
        <v>433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4</v>
      </c>
      <c r="O73" s="3" t="s">
        <v>435</v>
      </c>
    </row>
    <row r="74" spans="1:15" x14ac:dyDescent="0.35">
      <c r="A74" s="3" t="s">
        <v>79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36</v>
      </c>
      <c r="O74" s="3" t="s">
        <v>437</v>
      </c>
    </row>
    <row r="75" spans="1:15" x14ac:dyDescent="0.35">
      <c r="A75" s="3" t="s">
        <v>90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38</v>
      </c>
      <c r="O75" s="3" t="s">
        <v>439</v>
      </c>
    </row>
    <row r="76" spans="1:15" x14ac:dyDescent="0.35">
      <c r="A76" s="3" t="s">
        <v>440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1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42</v>
      </c>
      <c r="C78" s="3" t="s">
        <v>431</v>
      </c>
      <c r="D78" s="3" t="s">
        <v>384</v>
      </c>
      <c r="E78" s="3" t="s">
        <v>207</v>
      </c>
      <c r="F78" s="3" t="s">
        <v>443</v>
      </c>
      <c r="G78" s="3" t="s">
        <v>444</v>
      </c>
      <c r="H78" s="3" t="s">
        <v>445</v>
      </c>
      <c r="I78" s="3" t="s">
        <v>81</v>
      </c>
      <c r="J78" s="3" t="s">
        <v>446</v>
      </c>
      <c r="K78" s="3" t="s">
        <v>77</v>
      </c>
      <c r="L78" s="3" t="s">
        <v>60</v>
      </c>
      <c r="M78" s="3" t="s">
        <v>447</v>
      </c>
      <c r="N78" s="3" t="s">
        <v>448</v>
      </c>
      <c r="O78" s="3" t="s">
        <v>449</v>
      </c>
    </row>
    <row r="79" spans="1:15" x14ac:dyDescent="0.35">
      <c r="A79" s="3" t="s">
        <v>79</v>
      </c>
      <c r="B79" s="3" t="s">
        <v>450</v>
      </c>
      <c r="C79" s="3" t="s">
        <v>69</v>
      </c>
      <c r="D79" s="3" t="s">
        <v>135</v>
      </c>
      <c r="E79" s="3" t="s">
        <v>128</v>
      </c>
      <c r="F79" s="3" t="s">
        <v>129</v>
      </c>
      <c r="G79" s="3" t="s">
        <v>128</v>
      </c>
      <c r="H79" s="3" t="s">
        <v>129</v>
      </c>
      <c r="I79" s="3" t="s">
        <v>129</v>
      </c>
      <c r="J79" s="3" t="s">
        <v>128</v>
      </c>
      <c r="K79" s="3" t="s">
        <v>129</v>
      </c>
      <c r="L79" s="3" t="s">
        <v>135</v>
      </c>
      <c r="M79" s="3" t="s">
        <v>135</v>
      </c>
      <c r="N79" s="3" t="s">
        <v>451</v>
      </c>
      <c r="O79" s="3" t="s">
        <v>452</v>
      </c>
    </row>
    <row r="80" spans="1:15" x14ac:dyDescent="0.35">
      <c r="A80" s="3" t="s">
        <v>90</v>
      </c>
      <c r="B80" s="3" t="s">
        <v>152</v>
      </c>
      <c r="C80" s="3" t="s">
        <v>152</v>
      </c>
      <c r="D80" s="3" t="s">
        <v>152</v>
      </c>
      <c r="E80" s="3" t="s">
        <v>276</v>
      </c>
      <c r="F80" s="3" t="s">
        <v>60</v>
      </c>
      <c r="G80" s="3" t="s">
        <v>69</v>
      </c>
      <c r="H80" s="3" t="s">
        <v>453</v>
      </c>
      <c r="I80" s="3" t="s">
        <v>70</v>
      </c>
      <c r="J80" s="3" t="s">
        <v>454</v>
      </c>
      <c r="K80" s="3" t="s">
        <v>337</v>
      </c>
      <c r="L80" s="3" t="s">
        <v>276</v>
      </c>
      <c r="M80" s="3" t="s">
        <v>152</v>
      </c>
      <c r="N80" s="3" t="s">
        <v>455</v>
      </c>
      <c r="O80" s="3" t="s">
        <v>456</v>
      </c>
    </row>
    <row r="81" spans="1:15" x14ac:dyDescent="0.35">
      <c r="A81" s="3" t="s">
        <v>457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58</v>
      </c>
      <c r="C82" s="3" t="s">
        <v>371</v>
      </c>
      <c r="D82" s="3" t="s">
        <v>459</v>
      </c>
      <c r="E82" s="3" t="s">
        <v>460</v>
      </c>
      <c r="F82" s="3" t="s">
        <v>268</v>
      </c>
      <c r="G82" s="3" t="s">
        <v>260</v>
      </c>
      <c r="H82" s="3" t="s">
        <v>380</v>
      </c>
      <c r="I82" s="3" t="s">
        <v>260</v>
      </c>
      <c r="J82" s="3" t="s">
        <v>342</v>
      </c>
      <c r="K82" s="3" t="s">
        <v>308</v>
      </c>
      <c r="L82" s="3" t="s">
        <v>432</v>
      </c>
      <c r="M82" s="3" t="s">
        <v>62</v>
      </c>
      <c r="N82" s="3" t="s">
        <v>461</v>
      </c>
      <c r="O82" s="3" t="s">
        <v>462</v>
      </c>
    </row>
    <row r="83" spans="1:15" x14ac:dyDescent="0.35">
      <c r="A83" s="3" t="s">
        <v>79</v>
      </c>
      <c r="B83" s="3" t="s">
        <v>463</v>
      </c>
      <c r="C83" s="3" t="s">
        <v>70</v>
      </c>
      <c r="D83" s="3" t="s">
        <v>463</v>
      </c>
      <c r="E83" s="3" t="s">
        <v>67</v>
      </c>
      <c r="F83" s="3" t="s">
        <v>454</v>
      </c>
      <c r="G83" s="3" t="s">
        <v>464</v>
      </c>
      <c r="H83" s="3" t="s">
        <v>95</v>
      </c>
      <c r="I83" s="3" t="s">
        <v>465</v>
      </c>
      <c r="J83" s="3" t="s">
        <v>73</v>
      </c>
      <c r="K83" s="3" t="s">
        <v>446</v>
      </c>
      <c r="L83" s="3" t="s">
        <v>466</v>
      </c>
      <c r="M83" s="3" t="s">
        <v>453</v>
      </c>
      <c r="N83" s="3" t="s">
        <v>467</v>
      </c>
      <c r="O83" s="3" t="s">
        <v>468</v>
      </c>
    </row>
    <row r="84" spans="1:15" x14ac:dyDescent="0.35">
      <c r="A84" s="3" t="s">
        <v>90</v>
      </c>
      <c r="B84" s="3" t="s">
        <v>157</v>
      </c>
      <c r="C84" s="3" t="s">
        <v>152</v>
      </c>
      <c r="D84" s="3" t="s">
        <v>337</v>
      </c>
      <c r="E84" s="3" t="s">
        <v>152</v>
      </c>
      <c r="F84" s="3" t="s">
        <v>152</v>
      </c>
      <c r="G84" s="3" t="s">
        <v>152</v>
      </c>
      <c r="H84" s="3" t="s">
        <v>152</v>
      </c>
      <c r="I84" s="3" t="s">
        <v>152</v>
      </c>
      <c r="J84" s="3" t="s">
        <v>152</v>
      </c>
      <c r="K84" s="3" t="s">
        <v>152</v>
      </c>
      <c r="L84" s="3" t="s">
        <v>276</v>
      </c>
      <c r="M84" s="3" t="s">
        <v>337</v>
      </c>
      <c r="N84" s="3" t="s">
        <v>116</v>
      </c>
      <c r="O84" s="3" t="s">
        <v>150</v>
      </c>
    </row>
    <row r="85" spans="1:15" x14ac:dyDescent="0.35">
      <c r="A85" s="3" t="s">
        <v>469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93</v>
      </c>
      <c r="C86" s="3" t="s">
        <v>470</v>
      </c>
      <c r="D86" s="3" t="s">
        <v>259</v>
      </c>
      <c r="E86" s="3" t="s">
        <v>276</v>
      </c>
      <c r="F86" s="3" t="s">
        <v>166</v>
      </c>
      <c r="G86" s="3" t="s">
        <v>152</v>
      </c>
      <c r="H86" s="3" t="s">
        <v>152</v>
      </c>
      <c r="I86" s="3" t="s">
        <v>152</v>
      </c>
      <c r="J86" s="3" t="s">
        <v>152</v>
      </c>
      <c r="K86" s="3" t="s">
        <v>405</v>
      </c>
      <c r="L86" s="3" t="s">
        <v>276</v>
      </c>
      <c r="M86" s="3" t="s">
        <v>342</v>
      </c>
      <c r="N86" s="3" t="s">
        <v>471</v>
      </c>
      <c r="O86" s="3" t="s">
        <v>472</v>
      </c>
    </row>
    <row r="87" spans="1:15" x14ac:dyDescent="0.35">
      <c r="A87" s="3" t="s">
        <v>79</v>
      </c>
      <c r="B87" s="3" t="s">
        <v>67</v>
      </c>
      <c r="C87" s="3" t="s">
        <v>74</v>
      </c>
      <c r="D87" s="3" t="s">
        <v>454</v>
      </c>
      <c r="E87" s="3" t="s">
        <v>73</v>
      </c>
      <c r="F87" s="3" t="s">
        <v>157</v>
      </c>
      <c r="G87" s="3" t="s">
        <v>152</v>
      </c>
      <c r="H87" s="3" t="s">
        <v>152</v>
      </c>
      <c r="I87" s="3" t="s">
        <v>152</v>
      </c>
      <c r="J87" s="3" t="s">
        <v>473</v>
      </c>
      <c r="K87" s="3" t="s">
        <v>95</v>
      </c>
      <c r="L87" s="3" t="s">
        <v>465</v>
      </c>
      <c r="M87" s="3" t="s">
        <v>384</v>
      </c>
      <c r="N87" s="3" t="s">
        <v>474</v>
      </c>
      <c r="O87" s="3" t="s">
        <v>150</v>
      </c>
    </row>
    <row r="88" spans="1:15" x14ac:dyDescent="0.35">
      <c r="A88" s="3" t="s">
        <v>90</v>
      </c>
      <c r="B88" s="3" t="s">
        <v>152</v>
      </c>
      <c r="C88" s="3" t="s">
        <v>152</v>
      </c>
      <c r="D88" s="3" t="s">
        <v>152</v>
      </c>
      <c r="E88" s="3" t="s">
        <v>152</v>
      </c>
      <c r="F88" s="3" t="s">
        <v>152</v>
      </c>
      <c r="G88" s="3" t="s">
        <v>152</v>
      </c>
      <c r="H88" s="3" t="s">
        <v>152</v>
      </c>
      <c r="I88" s="3" t="s">
        <v>152</v>
      </c>
      <c r="J88" s="3" t="s">
        <v>152</v>
      </c>
      <c r="K88" s="3" t="s">
        <v>152</v>
      </c>
      <c r="L88" s="3" t="s">
        <v>152</v>
      </c>
      <c r="M88" s="3" t="s">
        <v>152</v>
      </c>
      <c r="N88" s="3" t="s">
        <v>337</v>
      </c>
      <c r="O88" s="3" t="s">
        <v>157</v>
      </c>
    </row>
    <row r="89" spans="1:15" x14ac:dyDescent="0.35">
      <c r="A89" s="3" t="s">
        <v>475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339</v>
      </c>
      <c r="C90" s="3" t="s">
        <v>328</v>
      </c>
      <c r="D90" s="3" t="s">
        <v>329</v>
      </c>
      <c r="E90" s="3" t="s">
        <v>166</v>
      </c>
      <c r="F90" s="3" t="s">
        <v>152</v>
      </c>
      <c r="G90" s="3" t="s">
        <v>152</v>
      </c>
      <c r="H90" s="3" t="s">
        <v>152</v>
      </c>
      <c r="I90" s="3" t="s">
        <v>152</v>
      </c>
      <c r="J90" s="3" t="s">
        <v>152</v>
      </c>
      <c r="K90" s="3" t="s">
        <v>152</v>
      </c>
      <c r="L90" s="3" t="s">
        <v>380</v>
      </c>
      <c r="M90" s="3" t="s">
        <v>261</v>
      </c>
      <c r="N90" s="3" t="s">
        <v>258</v>
      </c>
      <c r="O90" s="3" t="s">
        <v>268</v>
      </c>
    </row>
    <row r="91" spans="1:15" x14ac:dyDescent="0.35">
      <c r="A91" s="3" t="s">
        <v>79</v>
      </c>
      <c r="B91" s="3" t="s">
        <v>464</v>
      </c>
      <c r="C91" s="3" t="s">
        <v>369</v>
      </c>
      <c r="D91" s="3" t="s">
        <v>465</v>
      </c>
      <c r="E91" s="3" t="s">
        <v>337</v>
      </c>
      <c r="F91" s="3" t="s">
        <v>276</v>
      </c>
      <c r="G91" s="3" t="s">
        <v>152</v>
      </c>
      <c r="H91" s="3" t="s">
        <v>152</v>
      </c>
      <c r="I91" s="3" t="s">
        <v>152</v>
      </c>
      <c r="J91" s="3" t="s">
        <v>152</v>
      </c>
      <c r="K91" s="3" t="s">
        <v>152</v>
      </c>
      <c r="L91" s="3" t="s">
        <v>337</v>
      </c>
      <c r="M91" s="3" t="s">
        <v>95</v>
      </c>
      <c r="N91" s="3" t="s">
        <v>70</v>
      </c>
      <c r="O91" s="3" t="s">
        <v>466</v>
      </c>
    </row>
    <row r="92" spans="1:15" x14ac:dyDescent="0.35">
      <c r="A92" s="3" t="s">
        <v>90</v>
      </c>
      <c r="B92" s="3" t="s">
        <v>152</v>
      </c>
      <c r="C92" s="3" t="s">
        <v>152</v>
      </c>
      <c r="D92" s="3" t="s">
        <v>152</v>
      </c>
      <c r="E92" s="3" t="s">
        <v>152</v>
      </c>
      <c r="F92" s="3" t="s">
        <v>152</v>
      </c>
      <c r="G92" s="3" t="s">
        <v>152</v>
      </c>
      <c r="H92" s="3" t="s">
        <v>152</v>
      </c>
      <c r="I92" s="3" t="s">
        <v>152</v>
      </c>
      <c r="J92" s="3" t="s">
        <v>152</v>
      </c>
      <c r="K92" s="3" t="s">
        <v>152</v>
      </c>
      <c r="L92" s="3" t="s">
        <v>152</v>
      </c>
      <c r="M92" s="3" t="s">
        <v>152</v>
      </c>
      <c r="N92" s="3" t="s">
        <v>152</v>
      </c>
      <c r="O92" s="3" t="s">
        <v>152</v>
      </c>
    </row>
    <row r="93" spans="1:15" x14ac:dyDescent="0.35">
      <c r="A93" s="3" t="s">
        <v>476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330</v>
      </c>
      <c r="C94" s="3" t="s">
        <v>260</v>
      </c>
      <c r="D94" s="3" t="s">
        <v>381</v>
      </c>
      <c r="E94" s="3" t="s">
        <v>152</v>
      </c>
      <c r="F94" s="3" t="s">
        <v>152</v>
      </c>
      <c r="G94" s="3" t="s">
        <v>152</v>
      </c>
      <c r="H94" s="3" t="s">
        <v>152</v>
      </c>
      <c r="I94" s="3" t="s">
        <v>152</v>
      </c>
      <c r="J94" s="3" t="s">
        <v>152</v>
      </c>
      <c r="K94" s="3" t="s">
        <v>152</v>
      </c>
      <c r="L94" s="3" t="s">
        <v>166</v>
      </c>
      <c r="M94" s="3" t="s">
        <v>166</v>
      </c>
      <c r="N94" s="3" t="s">
        <v>164</v>
      </c>
      <c r="O94" s="3" t="s">
        <v>164</v>
      </c>
    </row>
    <row r="95" spans="1:15" x14ac:dyDescent="0.35">
      <c r="A95" s="3" t="s">
        <v>79</v>
      </c>
      <c r="B95" s="3" t="s">
        <v>464</v>
      </c>
      <c r="C95" s="3" t="s">
        <v>369</v>
      </c>
      <c r="D95" s="3" t="s">
        <v>94</v>
      </c>
      <c r="E95" s="3" t="s">
        <v>152</v>
      </c>
      <c r="F95" s="3" t="s">
        <v>152</v>
      </c>
      <c r="G95" s="3" t="s">
        <v>152</v>
      </c>
      <c r="H95" s="3" t="s">
        <v>152</v>
      </c>
      <c r="I95" s="3" t="s">
        <v>152</v>
      </c>
      <c r="J95" s="3" t="s">
        <v>152</v>
      </c>
      <c r="K95" s="3" t="s">
        <v>152</v>
      </c>
      <c r="L95" s="3" t="s">
        <v>157</v>
      </c>
      <c r="M95" s="3" t="s">
        <v>337</v>
      </c>
      <c r="N95" s="3" t="s">
        <v>73</v>
      </c>
      <c r="O95" s="3" t="s">
        <v>73</v>
      </c>
    </row>
    <row r="96" spans="1:15" x14ac:dyDescent="0.35">
      <c r="A96" s="3" t="s">
        <v>90</v>
      </c>
      <c r="B96" s="3" t="s">
        <v>152</v>
      </c>
      <c r="C96" s="3" t="s">
        <v>152</v>
      </c>
      <c r="D96" s="3" t="s">
        <v>152</v>
      </c>
      <c r="E96" s="3" t="s">
        <v>152</v>
      </c>
      <c r="F96" s="3" t="s">
        <v>152</v>
      </c>
      <c r="G96" s="3" t="s">
        <v>152</v>
      </c>
      <c r="H96" s="3" t="s">
        <v>152</v>
      </c>
      <c r="I96" s="3" t="s">
        <v>152</v>
      </c>
      <c r="J96" s="3" t="s">
        <v>152</v>
      </c>
      <c r="K96" s="3" t="s">
        <v>152</v>
      </c>
      <c r="L96" s="3" t="s">
        <v>152</v>
      </c>
      <c r="M96" s="3" t="s">
        <v>152</v>
      </c>
      <c r="N96" s="3" t="s">
        <v>152</v>
      </c>
      <c r="O96" s="3" t="s">
        <v>152</v>
      </c>
    </row>
    <row r="97" spans="1:15" x14ac:dyDescent="0.35">
      <c r="A97" s="3" t="s">
        <v>477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66</v>
      </c>
      <c r="C98" s="3" t="s">
        <v>406</v>
      </c>
      <c r="D98" s="3" t="s">
        <v>152</v>
      </c>
      <c r="E98" s="3" t="s">
        <v>152</v>
      </c>
      <c r="F98" s="3" t="s">
        <v>152</v>
      </c>
      <c r="G98" s="3" t="s">
        <v>152</v>
      </c>
      <c r="H98" s="3" t="s">
        <v>152</v>
      </c>
      <c r="I98" s="3" t="s">
        <v>152</v>
      </c>
      <c r="J98" s="3" t="s">
        <v>152</v>
      </c>
      <c r="K98" s="3" t="s">
        <v>152</v>
      </c>
      <c r="L98" s="3" t="s">
        <v>152</v>
      </c>
      <c r="M98" s="3" t="s">
        <v>152</v>
      </c>
      <c r="N98" s="3" t="s">
        <v>405</v>
      </c>
      <c r="O98" s="3" t="s">
        <v>405</v>
      </c>
    </row>
    <row r="99" spans="1:15" x14ac:dyDescent="0.35">
      <c r="A99" s="3" t="s">
        <v>79</v>
      </c>
      <c r="B99" s="3" t="s">
        <v>157</v>
      </c>
      <c r="C99" s="3" t="s">
        <v>341</v>
      </c>
      <c r="D99" s="3" t="s">
        <v>473</v>
      </c>
      <c r="E99" s="3" t="s">
        <v>152</v>
      </c>
      <c r="F99" s="3" t="s">
        <v>152</v>
      </c>
      <c r="G99" s="3" t="s">
        <v>152</v>
      </c>
      <c r="H99" s="3" t="s">
        <v>152</v>
      </c>
      <c r="I99" s="3" t="s">
        <v>152</v>
      </c>
      <c r="J99" s="3" t="s">
        <v>152</v>
      </c>
      <c r="K99" s="3" t="s">
        <v>152</v>
      </c>
      <c r="L99" s="3" t="s">
        <v>473</v>
      </c>
      <c r="M99" s="3" t="s">
        <v>276</v>
      </c>
      <c r="N99" s="3" t="s">
        <v>94</v>
      </c>
      <c r="O99" s="3" t="s">
        <v>94</v>
      </c>
    </row>
    <row r="100" spans="1:15" x14ac:dyDescent="0.35">
      <c r="A100" s="3" t="s">
        <v>90</v>
      </c>
      <c r="B100" s="3" t="s">
        <v>152</v>
      </c>
      <c r="C100" s="3" t="s">
        <v>152</v>
      </c>
      <c r="D100" s="3" t="s">
        <v>152</v>
      </c>
      <c r="E100" s="3" t="s">
        <v>152</v>
      </c>
      <c r="F100" s="3" t="s">
        <v>152</v>
      </c>
      <c r="G100" s="3" t="s">
        <v>152</v>
      </c>
      <c r="H100" s="3" t="s">
        <v>152</v>
      </c>
      <c r="I100" s="3" t="s">
        <v>152</v>
      </c>
      <c r="J100" s="3" t="s">
        <v>152</v>
      </c>
      <c r="K100" s="3" t="s">
        <v>152</v>
      </c>
      <c r="L100" s="3" t="s">
        <v>152</v>
      </c>
      <c r="M100" s="3" t="s">
        <v>152</v>
      </c>
      <c r="N100" s="3" t="s">
        <v>152</v>
      </c>
      <c r="O100" s="3" t="s">
        <v>152</v>
      </c>
    </row>
    <row r="101" spans="1:15" x14ac:dyDescent="0.35">
      <c r="A101" s="3" t="s">
        <v>478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79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80</v>
      </c>
      <c r="B103" s="3" t="s">
        <v>481</v>
      </c>
      <c r="C103" s="3" t="s">
        <v>482</v>
      </c>
      <c r="D103" s="3" t="s">
        <v>483</v>
      </c>
      <c r="E103" s="3" t="s">
        <v>482</v>
      </c>
      <c r="F103" s="3" t="s">
        <v>481</v>
      </c>
      <c r="G103" s="3" t="s">
        <v>484</v>
      </c>
      <c r="H103" s="3" t="s">
        <v>485</v>
      </c>
      <c r="I103" s="3" t="s">
        <v>117</v>
      </c>
      <c r="J103" s="3" t="s">
        <v>481</v>
      </c>
      <c r="K103" s="3" t="s">
        <v>482</v>
      </c>
      <c r="L103" s="3" t="s">
        <v>280</v>
      </c>
      <c r="M103" s="3" t="s">
        <v>280</v>
      </c>
      <c r="N103" s="3" t="s">
        <v>35</v>
      </c>
      <c r="O103" s="3" t="s">
        <v>35</v>
      </c>
    </row>
    <row r="104" spans="1:15" x14ac:dyDescent="0.35">
      <c r="A104" s="3" t="s">
        <v>441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275</v>
      </c>
      <c r="C105" s="3" t="s">
        <v>339</v>
      </c>
      <c r="D105" s="3" t="s">
        <v>162</v>
      </c>
      <c r="E105" s="3" t="s">
        <v>159</v>
      </c>
      <c r="F105" s="3" t="s">
        <v>341</v>
      </c>
      <c r="G105" s="3" t="s">
        <v>486</v>
      </c>
      <c r="H105" s="3" t="s">
        <v>487</v>
      </c>
      <c r="I105" s="3" t="s">
        <v>264</v>
      </c>
      <c r="J105" s="3" t="s">
        <v>332</v>
      </c>
      <c r="K105" s="3" t="s">
        <v>156</v>
      </c>
      <c r="L105" s="3" t="s">
        <v>163</v>
      </c>
      <c r="M105" s="3" t="s">
        <v>275</v>
      </c>
      <c r="N105" s="3" t="s">
        <v>488</v>
      </c>
      <c r="O105" s="3" t="s">
        <v>65</v>
      </c>
    </row>
    <row r="106" spans="1:15" x14ac:dyDescent="0.35">
      <c r="A106" s="3" t="s">
        <v>79</v>
      </c>
      <c r="B106" s="3" t="s">
        <v>74</v>
      </c>
      <c r="C106" s="3" t="s">
        <v>369</v>
      </c>
      <c r="D106" s="3" t="s">
        <v>465</v>
      </c>
      <c r="E106" s="3" t="s">
        <v>73</v>
      </c>
      <c r="F106" s="3" t="s">
        <v>384</v>
      </c>
      <c r="G106" s="3" t="s">
        <v>71</v>
      </c>
      <c r="H106" s="3" t="s">
        <v>454</v>
      </c>
      <c r="I106" s="3" t="s">
        <v>73</v>
      </c>
      <c r="J106" s="3" t="s">
        <v>384</v>
      </c>
      <c r="K106" s="3" t="s">
        <v>60</v>
      </c>
      <c r="L106" s="3" t="s">
        <v>464</v>
      </c>
      <c r="M106" s="3" t="s">
        <v>465</v>
      </c>
      <c r="N106" s="3" t="s">
        <v>483</v>
      </c>
      <c r="O106" s="3" t="s">
        <v>489</v>
      </c>
    </row>
    <row r="107" spans="1:15" x14ac:dyDescent="0.35">
      <c r="A107" s="3" t="s">
        <v>90</v>
      </c>
      <c r="B107" s="3" t="s">
        <v>152</v>
      </c>
      <c r="C107" s="3" t="s">
        <v>152</v>
      </c>
      <c r="D107" s="3" t="s">
        <v>152</v>
      </c>
      <c r="E107" s="3" t="s">
        <v>152</v>
      </c>
      <c r="F107" s="3" t="s">
        <v>473</v>
      </c>
      <c r="G107" s="3" t="s">
        <v>341</v>
      </c>
      <c r="H107" s="3" t="s">
        <v>473</v>
      </c>
      <c r="I107" s="3" t="s">
        <v>276</v>
      </c>
      <c r="J107" s="3" t="s">
        <v>473</v>
      </c>
      <c r="K107" s="3" t="s">
        <v>152</v>
      </c>
      <c r="L107" s="3" t="s">
        <v>152</v>
      </c>
      <c r="M107" s="3" t="s">
        <v>152</v>
      </c>
      <c r="N107" s="3" t="s">
        <v>490</v>
      </c>
      <c r="O107" s="3" t="s">
        <v>95</v>
      </c>
    </row>
    <row r="108" spans="1:15" x14ac:dyDescent="0.35">
      <c r="A108" s="3" t="s">
        <v>457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91</v>
      </c>
      <c r="C109" s="3" t="s">
        <v>492</v>
      </c>
      <c r="D109" s="3" t="s">
        <v>493</v>
      </c>
      <c r="E109" s="3" t="s">
        <v>207</v>
      </c>
      <c r="F109" s="3" t="s">
        <v>494</v>
      </c>
      <c r="G109" s="3" t="s">
        <v>495</v>
      </c>
      <c r="H109" s="3" t="s">
        <v>494</v>
      </c>
      <c r="I109" s="3" t="s">
        <v>496</v>
      </c>
      <c r="J109" s="3" t="s">
        <v>71</v>
      </c>
      <c r="K109" s="3" t="s">
        <v>427</v>
      </c>
      <c r="L109" s="3" t="s">
        <v>497</v>
      </c>
      <c r="M109" s="3" t="s">
        <v>498</v>
      </c>
      <c r="N109" s="3" t="s">
        <v>499</v>
      </c>
      <c r="O109" s="3" t="s">
        <v>500</v>
      </c>
    </row>
    <row r="110" spans="1:15" x14ac:dyDescent="0.35">
      <c r="A110" s="3" t="s">
        <v>79</v>
      </c>
      <c r="B110" s="3" t="s">
        <v>466</v>
      </c>
      <c r="C110" s="3" t="s">
        <v>67</v>
      </c>
      <c r="D110" s="3" t="s">
        <v>70</v>
      </c>
      <c r="E110" s="3" t="s">
        <v>463</v>
      </c>
      <c r="F110" s="3" t="s">
        <v>135</v>
      </c>
      <c r="G110" s="3" t="s">
        <v>453</v>
      </c>
      <c r="H110" s="3" t="s">
        <v>355</v>
      </c>
      <c r="I110" s="3" t="s">
        <v>450</v>
      </c>
      <c r="J110" s="3" t="s">
        <v>446</v>
      </c>
      <c r="K110" s="3" t="s">
        <v>446</v>
      </c>
      <c r="L110" s="3" t="s">
        <v>69</v>
      </c>
      <c r="M110" s="3" t="s">
        <v>70</v>
      </c>
      <c r="N110" s="3" t="s">
        <v>501</v>
      </c>
      <c r="O110" s="3" t="s">
        <v>502</v>
      </c>
    </row>
    <row r="111" spans="1:15" x14ac:dyDescent="0.35">
      <c r="A111" s="3" t="s">
        <v>90</v>
      </c>
      <c r="B111" s="3" t="s">
        <v>157</v>
      </c>
      <c r="C111" s="3" t="s">
        <v>473</v>
      </c>
      <c r="D111" s="3" t="s">
        <v>337</v>
      </c>
      <c r="E111" s="3" t="s">
        <v>464</v>
      </c>
      <c r="F111" s="3" t="s">
        <v>74</v>
      </c>
      <c r="G111" s="3" t="s">
        <v>465</v>
      </c>
      <c r="H111" s="3" t="s">
        <v>73</v>
      </c>
      <c r="I111" s="3" t="s">
        <v>454</v>
      </c>
      <c r="J111" s="3" t="s">
        <v>447</v>
      </c>
      <c r="K111" s="3" t="s">
        <v>95</v>
      </c>
      <c r="L111" s="3" t="s">
        <v>157</v>
      </c>
      <c r="M111" s="3" t="s">
        <v>276</v>
      </c>
      <c r="N111" s="3" t="s">
        <v>503</v>
      </c>
      <c r="O111" s="3" t="s">
        <v>481</v>
      </c>
    </row>
    <row r="112" spans="1:15" x14ac:dyDescent="0.35">
      <c r="A112" s="3" t="s">
        <v>469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04</v>
      </c>
      <c r="C113" s="3" t="s">
        <v>399</v>
      </c>
      <c r="D113" s="3" t="s">
        <v>399</v>
      </c>
      <c r="E113" s="3" t="s">
        <v>385</v>
      </c>
      <c r="F113" s="3" t="s">
        <v>336</v>
      </c>
      <c r="G113" s="3" t="s">
        <v>381</v>
      </c>
      <c r="H113" s="3" t="s">
        <v>260</v>
      </c>
      <c r="I113" s="3" t="s">
        <v>328</v>
      </c>
      <c r="J113" s="3" t="s">
        <v>262</v>
      </c>
      <c r="K113" s="3" t="s">
        <v>465</v>
      </c>
      <c r="L113" s="3" t="s">
        <v>505</v>
      </c>
      <c r="M113" s="3" t="s">
        <v>399</v>
      </c>
      <c r="N113" s="3" t="s">
        <v>506</v>
      </c>
      <c r="O113" s="3" t="s">
        <v>507</v>
      </c>
    </row>
    <row r="114" spans="1:15" x14ac:dyDescent="0.35">
      <c r="A114" s="3" t="s">
        <v>79</v>
      </c>
      <c r="B114" s="3" t="s">
        <v>466</v>
      </c>
      <c r="C114" s="3" t="s">
        <v>466</v>
      </c>
      <c r="D114" s="3" t="s">
        <v>69</v>
      </c>
      <c r="E114" s="3" t="s">
        <v>454</v>
      </c>
      <c r="F114" s="3" t="s">
        <v>447</v>
      </c>
      <c r="G114" s="3" t="s">
        <v>157</v>
      </c>
      <c r="H114" s="3" t="s">
        <v>341</v>
      </c>
      <c r="I114" s="3" t="s">
        <v>95</v>
      </c>
      <c r="J114" s="3" t="s">
        <v>74</v>
      </c>
      <c r="K114" s="3" t="s">
        <v>463</v>
      </c>
      <c r="L114" s="3" t="s">
        <v>466</v>
      </c>
      <c r="M114" s="3" t="s">
        <v>70</v>
      </c>
      <c r="N114" s="3" t="s">
        <v>467</v>
      </c>
      <c r="O114" s="3" t="s">
        <v>508</v>
      </c>
    </row>
    <row r="115" spans="1:15" x14ac:dyDescent="0.35">
      <c r="A115" s="3" t="s">
        <v>90</v>
      </c>
      <c r="B115" s="3" t="s">
        <v>157</v>
      </c>
      <c r="C115" s="3" t="s">
        <v>157</v>
      </c>
      <c r="D115" s="3" t="s">
        <v>157</v>
      </c>
      <c r="E115" s="3" t="s">
        <v>152</v>
      </c>
      <c r="F115" s="3" t="s">
        <v>152</v>
      </c>
      <c r="G115" s="3" t="s">
        <v>152</v>
      </c>
      <c r="H115" s="3" t="s">
        <v>152</v>
      </c>
      <c r="I115" s="3" t="s">
        <v>152</v>
      </c>
      <c r="J115" s="3" t="s">
        <v>152</v>
      </c>
      <c r="K115" s="3" t="s">
        <v>152</v>
      </c>
      <c r="L115" s="3" t="s">
        <v>157</v>
      </c>
      <c r="M115" s="3" t="s">
        <v>341</v>
      </c>
      <c r="N115" s="3" t="s">
        <v>124</v>
      </c>
      <c r="O115" s="3" t="s">
        <v>474</v>
      </c>
    </row>
    <row r="116" spans="1:15" x14ac:dyDescent="0.35">
      <c r="A116" s="3" t="s">
        <v>475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28</v>
      </c>
      <c r="C117" s="3" t="s">
        <v>386</v>
      </c>
      <c r="D117" s="3" t="s">
        <v>328</v>
      </c>
      <c r="E117" s="3" t="s">
        <v>381</v>
      </c>
      <c r="F117" s="3" t="s">
        <v>166</v>
      </c>
      <c r="G117" s="3" t="s">
        <v>152</v>
      </c>
      <c r="H117" s="3" t="s">
        <v>406</v>
      </c>
      <c r="I117" s="3" t="s">
        <v>152</v>
      </c>
      <c r="J117" s="3" t="s">
        <v>166</v>
      </c>
      <c r="K117" s="3" t="s">
        <v>386</v>
      </c>
      <c r="L117" s="3" t="s">
        <v>277</v>
      </c>
      <c r="M117" s="3" t="s">
        <v>162</v>
      </c>
      <c r="N117" s="3" t="s">
        <v>459</v>
      </c>
      <c r="O117" s="3" t="s">
        <v>212</v>
      </c>
    </row>
    <row r="118" spans="1:15" x14ac:dyDescent="0.35">
      <c r="A118" s="3" t="s">
        <v>79</v>
      </c>
      <c r="B118" s="3" t="s">
        <v>465</v>
      </c>
      <c r="C118" s="3" t="s">
        <v>341</v>
      </c>
      <c r="D118" s="3" t="s">
        <v>447</v>
      </c>
      <c r="E118" s="3" t="s">
        <v>337</v>
      </c>
      <c r="F118" s="3" t="s">
        <v>276</v>
      </c>
      <c r="G118" s="3" t="s">
        <v>152</v>
      </c>
      <c r="H118" s="3" t="s">
        <v>276</v>
      </c>
      <c r="I118" s="3" t="s">
        <v>473</v>
      </c>
      <c r="J118" s="3" t="s">
        <v>276</v>
      </c>
      <c r="K118" s="3" t="s">
        <v>95</v>
      </c>
      <c r="L118" s="3" t="s">
        <v>369</v>
      </c>
      <c r="M118" s="3" t="s">
        <v>447</v>
      </c>
      <c r="N118" s="3" t="s">
        <v>135</v>
      </c>
      <c r="O118" s="3" t="s">
        <v>450</v>
      </c>
    </row>
    <row r="119" spans="1:15" x14ac:dyDescent="0.35">
      <c r="A119" s="3" t="s">
        <v>90</v>
      </c>
      <c r="B119" s="3" t="s">
        <v>152</v>
      </c>
      <c r="C119" s="3" t="s">
        <v>152</v>
      </c>
      <c r="D119" s="3" t="s">
        <v>152</v>
      </c>
      <c r="E119" s="3" t="s">
        <v>152</v>
      </c>
      <c r="F119" s="3" t="s">
        <v>152</v>
      </c>
      <c r="G119" s="3" t="s">
        <v>152</v>
      </c>
      <c r="H119" s="3" t="s">
        <v>152</v>
      </c>
      <c r="I119" s="3" t="s">
        <v>152</v>
      </c>
      <c r="J119" s="3" t="s">
        <v>152</v>
      </c>
      <c r="K119" s="3" t="s">
        <v>152</v>
      </c>
      <c r="L119" s="3" t="s">
        <v>152</v>
      </c>
      <c r="M119" s="3" t="s">
        <v>152</v>
      </c>
      <c r="N119" s="3" t="s">
        <v>157</v>
      </c>
      <c r="O119" s="3" t="s">
        <v>276</v>
      </c>
    </row>
    <row r="120" spans="1:15" x14ac:dyDescent="0.35">
      <c r="A120" s="3" t="s">
        <v>476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66</v>
      </c>
      <c r="C121" s="3" t="s">
        <v>166</v>
      </c>
      <c r="D121" s="3" t="s">
        <v>291</v>
      </c>
      <c r="E121" s="3" t="s">
        <v>406</v>
      </c>
      <c r="F121" s="3" t="s">
        <v>152</v>
      </c>
      <c r="G121" s="3" t="s">
        <v>152</v>
      </c>
      <c r="H121" s="3" t="s">
        <v>152</v>
      </c>
      <c r="I121" s="3" t="s">
        <v>152</v>
      </c>
      <c r="J121" s="3" t="s">
        <v>152</v>
      </c>
      <c r="K121" s="3" t="s">
        <v>406</v>
      </c>
      <c r="L121" s="3" t="s">
        <v>473</v>
      </c>
      <c r="M121" s="3" t="s">
        <v>329</v>
      </c>
      <c r="N121" s="3" t="s">
        <v>155</v>
      </c>
      <c r="O121" s="3" t="s">
        <v>277</v>
      </c>
    </row>
    <row r="122" spans="1:15" x14ac:dyDescent="0.35">
      <c r="A122" s="3" t="s">
        <v>79</v>
      </c>
      <c r="B122" s="3" t="s">
        <v>276</v>
      </c>
      <c r="C122" s="3" t="s">
        <v>276</v>
      </c>
      <c r="D122" s="3" t="s">
        <v>276</v>
      </c>
      <c r="E122" s="3" t="s">
        <v>473</v>
      </c>
      <c r="F122" s="3" t="s">
        <v>473</v>
      </c>
      <c r="G122" s="3" t="s">
        <v>152</v>
      </c>
      <c r="H122" s="3" t="s">
        <v>152</v>
      </c>
      <c r="I122" s="3" t="s">
        <v>152</v>
      </c>
      <c r="J122" s="3" t="s">
        <v>473</v>
      </c>
      <c r="K122" s="3" t="s">
        <v>473</v>
      </c>
      <c r="L122" s="3" t="s">
        <v>94</v>
      </c>
      <c r="M122" s="3" t="s">
        <v>95</v>
      </c>
      <c r="N122" s="3" t="s">
        <v>464</v>
      </c>
      <c r="O122" s="3" t="s">
        <v>94</v>
      </c>
    </row>
    <row r="123" spans="1:15" x14ac:dyDescent="0.35">
      <c r="A123" s="3" t="s">
        <v>90</v>
      </c>
      <c r="B123" s="3" t="s">
        <v>152</v>
      </c>
      <c r="C123" s="3" t="s">
        <v>152</v>
      </c>
      <c r="D123" s="3" t="s">
        <v>152</v>
      </c>
      <c r="E123" s="3" t="s">
        <v>152</v>
      </c>
      <c r="F123" s="3" t="s">
        <v>152</v>
      </c>
      <c r="G123" s="3" t="s">
        <v>152</v>
      </c>
      <c r="H123" s="3" t="s">
        <v>152</v>
      </c>
      <c r="I123" s="3" t="s">
        <v>152</v>
      </c>
      <c r="J123" s="3" t="s">
        <v>152</v>
      </c>
      <c r="K123" s="3" t="s">
        <v>152</v>
      </c>
      <c r="L123" s="3" t="s">
        <v>152</v>
      </c>
      <c r="M123" s="3" t="s">
        <v>152</v>
      </c>
      <c r="N123" s="3" t="s">
        <v>152</v>
      </c>
      <c r="O123" s="3" t="s">
        <v>152</v>
      </c>
    </row>
    <row r="124" spans="1:15" x14ac:dyDescent="0.35">
      <c r="A124" s="3" t="s">
        <v>477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52</v>
      </c>
      <c r="C125" s="3" t="s">
        <v>152</v>
      </c>
      <c r="D125" s="3" t="s">
        <v>152</v>
      </c>
      <c r="E125" s="3" t="s">
        <v>152</v>
      </c>
      <c r="F125" s="3" t="s">
        <v>152</v>
      </c>
      <c r="G125" s="3" t="s">
        <v>152</v>
      </c>
      <c r="H125" s="3" t="s">
        <v>152</v>
      </c>
      <c r="I125" s="3" t="s">
        <v>152</v>
      </c>
      <c r="J125" s="3" t="s">
        <v>152</v>
      </c>
      <c r="K125" s="3" t="s">
        <v>152</v>
      </c>
      <c r="L125" s="3" t="s">
        <v>152</v>
      </c>
      <c r="M125" s="3" t="s">
        <v>152</v>
      </c>
      <c r="N125" s="3" t="s">
        <v>152</v>
      </c>
      <c r="O125" s="3" t="s">
        <v>152</v>
      </c>
    </row>
    <row r="126" spans="1:15" x14ac:dyDescent="0.35">
      <c r="A126" s="3" t="s">
        <v>79</v>
      </c>
      <c r="B126" s="3" t="s">
        <v>152</v>
      </c>
      <c r="C126" s="3" t="s">
        <v>152</v>
      </c>
      <c r="D126" s="3" t="s">
        <v>152</v>
      </c>
      <c r="E126" s="3" t="s">
        <v>152</v>
      </c>
      <c r="F126" s="3" t="s">
        <v>152</v>
      </c>
      <c r="G126" s="3" t="s">
        <v>152</v>
      </c>
      <c r="H126" s="3" t="s">
        <v>152</v>
      </c>
      <c r="I126" s="3" t="s">
        <v>152</v>
      </c>
      <c r="J126" s="3" t="s">
        <v>152</v>
      </c>
      <c r="K126" s="3" t="s">
        <v>152</v>
      </c>
      <c r="L126" s="3" t="s">
        <v>152</v>
      </c>
      <c r="M126" s="3" t="s">
        <v>152</v>
      </c>
      <c r="N126" s="3" t="s">
        <v>152</v>
      </c>
      <c r="O126" s="3" t="s">
        <v>152</v>
      </c>
    </row>
    <row r="127" spans="1:15" x14ac:dyDescent="0.35">
      <c r="A127" s="3" t="s">
        <v>90</v>
      </c>
      <c r="B127" s="3" t="s">
        <v>152</v>
      </c>
      <c r="C127" s="3" t="s">
        <v>152</v>
      </c>
      <c r="D127" s="3" t="s">
        <v>152</v>
      </c>
      <c r="E127" s="3" t="s">
        <v>152</v>
      </c>
      <c r="F127" s="3" t="s">
        <v>152</v>
      </c>
      <c r="G127" s="3" t="s">
        <v>152</v>
      </c>
      <c r="H127" s="3" t="s">
        <v>152</v>
      </c>
      <c r="I127" s="3" t="s">
        <v>152</v>
      </c>
      <c r="J127" s="3" t="s">
        <v>152</v>
      </c>
      <c r="K127" s="3" t="s">
        <v>152</v>
      </c>
      <c r="L127" s="3" t="s">
        <v>152</v>
      </c>
      <c r="M127" s="3" t="s">
        <v>152</v>
      </c>
      <c r="N127" s="3" t="s">
        <v>152</v>
      </c>
      <c r="O127" s="3" t="s">
        <v>152</v>
      </c>
    </row>
    <row r="128" spans="1:15" x14ac:dyDescent="0.35">
      <c r="A128" s="3" t="s">
        <v>509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1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259</v>
      </c>
      <c r="C130" s="3" t="s">
        <v>259</v>
      </c>
      <c r="D130" s="3" t="s">
        <v>340</v>
      </c>
      <c r="E130" s="3" t="s">
        <v>470</v>
      </c>
      <c r="F130" s="3" t="s">
        <v>96</v>
      </c>
      <c r="G130" s="3" t="s">
        <v>93</v>
      </c>
      <c r="H130" s="3" t="s">
        <v>497</v>
      </c>
      <c r="I130" s="3" t="s">
        <v>309</v>
      </c>
      <c r="J130" s="3" t="s">
        <v>97</v>
      </c>
      <c r="K130" s="3" t="s">
        <v>470</v>
      </c>
      <c r="L130" s="3" t="s">
        <v>159</v>
      </c>
      <c r="M130" s="3" t="s">
        <v>327</v>
      </c>
      <c r="N130" s="3" t="s">
        <v>510</v>
      </c>
      <c r="O130" s="3" t="s">
        <v>511</v>
      </c>
    </row>
    <row r="131" spans="1:15" x14ac:dyDescent="0.35">
      <c r="A131" s="3" t="s">
        <v>79</v>
      </c>
      <c r="B131" s="3" t="s">
        <v>74</v>
      </c>
      <c r="C131" s="3" t="s">
        <v>384</v>
      </c>
      <c r="D131" s="3" t="s">
        <v>447</v>
      </c>
      <c r="E131" s="3" t="s">
        <v>74</v>
      </c>
      <c r="F131" s="3" t="s">
        <v>73</v>
      </c>
      <c r="G131" s="3" t="s">
        <v>75</v>
      </c>
      <c r="H131" s="3" t="s">
        <v>145</v>
      </c>
      <c r="I131" s="3" t="s">
        <v>75</v>
      </c>
      <c r="J131" s="3" t="s">
        <v>145</v>
      </c>
      <c r="K131" s="3" t="s">
        <v>73</v>
      </c>
      <c r="L131" s="3" t="s">
        <v>447</v>
      </c>
      <c r="M131" s="3" t="s">
        <v>60</v>
      </c>
      <c r="N131" s="3" t="s">
        <v>512</v>
      </c>
      <c r="O131" s="3" t="s">
        <v>513</v>
      </c>
    </row>
    <row r="132" spans="1:15" x14ac:dyDescent="0.35">
      <c r="A132" s="3" t="s">
        <v>90</v>
      </c>
      <c r="B132" s="3" t="s">
        <v>152</v>
      </c>
      <c r="C132" s="3" t="s">
        <v>152</v>
      </c>
      <c r="D132" s="3" t="s">
        <v>152</v>
      </c>
      <c r="E132" s="3" t="s">
        <v>473</v>
      </c>
      <c r="F132" s="3" t="s">
        <v>276</v>
      </c>
      <c r="G132" s="3" t="s">
        <v>157</v>
      </c>
      <c r="H132" s="3" t="s">
        <v>276</v>
      </c>
      <c r="I132" s="3" t="s">
        <v>157</v>
      </c>
      <c r="J132" s="3" t="s">
        <v>276</v>
      </c>
      <c r="K132" s="3" t="s">
        <v>152</v>
      </c>
      <c r="L132" s="3" t="s">
        <v>152</v>
      </c>
      <c r="M132" s="3" t="s">
        <v>152</v>
      </c>
      <c r="N132" s="3" t="s">
        <v>513</v>
      </c>
      <c r="O132" s="3" t="s">
        <v>73</v>
      </c>
    </row>
    <row r="133" spans="1:15" x14ac:dyDescent="0.35">
      <c r="A133" s="3" t="s">
        <v>457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52</v>
      </c>
      <c r="C134" s="3" t="s">
        <v>152</v>
      </c>
      <c r="D134" s="3" t="s">
        <v>152</v>
      </c>
      <c r="E134" s="3" t="s">
        <v>152</v>
      </c>
      <c r="F134" s="3" t="s">
        <v>152</v>
      </c>
      <c r="G134" s="3" t="s">
        <v>406</v>
      </c>
      <c r="H134" s="3" t="s">
        <v>152</v>
      </c>
      <c r="I134" s="3" t="s">
        <v>406</v>
      </c>
      <c r="J134" s="3" t="s">
        <v>152</v>
      </c>
      <c r="K134" s="3" t="s">
        <v>152</v>
      </c>
      <c r="L134" s="3" t="s">
        <v>152</v>
      </c>
      <c r="M134" s="3" t="s">
        <v>152</v>
      </c>
      <c r="N134" s="3" t="s">
        <v>291</v>
      </c>
      <c r="O134" s="3" t="s">
        <v>406</v>
      </c>
    </row>
    <row r="135" spans="1:15" x14ac:dyDescent="0.35">
      <c r="A135" s="3" t="s">
        <v>79</v>
      </c>
      <c r="B135" s="3" t="s">
        <v>152</v>
      </c>
      <c r="C135" s="3" t="s">
        <v>473</v>
      </c>
      <c r="D135" s="3" t="s">
        <v>473</v>
      </c>
      <c r="E135" s="3" t="s">
        <v>473</v>
      </c>
      <c r="F135" s="3" t="s">
        <v>152</v>
      </c>
      <c r="G135" s="3" t="s">
        <v>473</v>
      </c>
      <c r="H135" s="3" t="s">
        <v>473</v>
      </c>
      <c r="I135" s="3" t="s">
        <v>473</v>
      </c>
      <c r="J135" s="3" t="s">
        <v>152</v>
      </c>
      <c r="K135" s="3" t="s">
        <v>152</v>
      </c>
      <c r="L135" s="3" t="s">
        <v>152</v>
      </c>
      <c r="M135" s="3" t="s">
        <v>152</v>
      </c>
      <c r="N135" s="3" t="s">
        <v>276</v>
      </c>
      <c r="O135" s="3" t="s">
        <v>473</v>
      </c>
    </row>
    <row r="136" spans="1:15" x14ac:dyDescent="0.35">
      <c r="A136" s="3" t="s">
        <v>90</v>
      </c>
      <c r="B136" s="3" t="s">
        <v>152</v>
      </c>
      <c r="C136" s="3" t="s">
        <v>152</v>
      </c>
      <c r="D136" s="3" t="s">
        <v>152</v>
      </c>
      <c r="E136" s="3" t="s">
        <v>152</v>
      </c>
      <c r="F136" s="3" t="s">
        <v>152</v>
      </c>
      <c r="G136" s="3" t="s">
        <v>152</v>
      </c>
      <c r="H136" s="3" t="s">
        <v>152</v>
      </c>
      <c r="I136" s="3" t="s">
        <v>152</v>
      </c>
      <c r="J136" s="3" t="s">
        <v>152</v>
      </c>
      <c r="K136" s="3" t="s">
        <v>152</v>
      </c>
      <c r="L136" s="3" t="s">
        <v>152</v>
      </c>
      <c r="M136" s="3" t="s">
        <v>152</v>
      </c>
      <c r="N136" s="3" t="s">
        <v>152</v>
      </c>
      <c r="O136" s="3" t="s">
        <v>152</v>
      </c>
    </row>
    <row r="137" spans="1:15" x14ac:dyDescent="0.35">
      <c r="A137" s="3" t="s">
        <v>469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473</v>
      </c>
      <c r="C138" s="3" t="s">
        <v>330</v>
      </c>
      <c r="D138" s="3" t="s">
        <v>345</v>
      </c>
      <c r="E138" s="3" t="s">
        <v>328</v>
      </c>
      <c r="F138" s="3" t="s">
        <v>163</v>
      </c>
      <c r="G138" s="3" t="s">
        <v>164</v>
      </c>
      <c r="H138" s="3" t="s">
        <v>337</v>
      </c>
      <c r="I138" s="3" t="s">
        <v>164</v>
      </c>
      <c r="J138" s="3" t="s">
        <v>346</v>
      </c>
      <c r="K138" s="3" t="s">
        <v>260</v>
      </c>
      <c r="L138" s="3" t="s">
        <v>407</v>
      </c>
      <c r="M138" s="3" t="s">
        <v>260</v>
      </c>
      <c r="N138" s="3" t="s">
        <v>514</v>
      </c>
      <c r="O138" s="3" t="s">
        <v>388</v>
      </c>
    </row>
    <row r="139" spans="1:15" x14ac:dyDescent="0.35">
      <c r="A139" s="3" t="s">
        <v>79</v>
      </c>
      <c r="B139" s="3" t="s">
        <v>157</v>
      </c>
      <c r="C139" s="3" t="s">
        <v>157</v>
      </c>
      <c r="D139" s="3" t="s">
        <v>95</v>
      </c>
      <c r="E139" s="3" t="s">
        <v>95</v>
      </c>
      <c r="F139" s="3" t="s">
        <v>95</v>
      </c>
      <c r="G139" s="3" t="s">
        <v>464</v>
      </c>
      <c r="H139" s="3" t="s">
        <v>464</v>
      </c>
      <c r="I139" s="3" t="s">
        <v>369</v>
      </c>
      <c r="J139" s="3" t="s">
        <v>341</v>
      </c>
      <c r="K139" s="3" t="s">
        <v>95</v>
      </c>
      <c r="L139" s="3" t="s">
        <v>95</v>
      </c>
      <c r="M139" s="3" t="s">
        <v>341</v>
      </c>
      <c r="N139" s="3" t="s">
        <v>131</v>
      </c>
      <c r="O139" s="3" t="s">
        <v>67</v>
      </c>
    </row>
    <row r="140" spans="1:15" x14ac:dyDescent="0.35">
      <c r="A140" s="3" t="s">
        <v>90</v>
      </c>
      <c r="B140" s="3" t="s">
        <v>152</v>
      </c>
      <c r="C140" s="3" t="s">
        <v>152</v>
      </c>
      <c r="D140" s="3" t="s">
        <v>152</v>
      </c>
      <c r="E140" s="3" t="s">
        <v>152</v>
      </c>
      <c r="F140" s="3" t="s">
        <v>152</v>
      </c>
      <c r="G140" s="3" t="s">
        <v>152</v>
      </c>
      <c r="H140" s="3" t="s">
        <v>152</v>
      </c>
      <c r="I140" s="3" t="s">
        <v>152</v>
      </c>
      <c r="J140" s="3" t="s">
        <v>152</v>
      </c>
      <c r="K140" s="3" t="s">
        <v>152</v>
      </c>
      <c r="L140" s="3" t="s">
        <v>152</v>
      </c>
      <c r="M140" s="3" t="s">
        <v>152</v>
      </c>
      <c r="N140" s="3" t="s">
        <v>73</v>
      </c>
      <c r="O140" s="3" t="s">
        <v>276</v>
      </c>
    </row>
    <row r="141" spans="1:15" x14ac:dyDescent="0.35">
      <c r="A141" s="3" t="s">
        <v>475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39</v>
      </c>
      <c r="C142" s="3" t="s">
        <v>347</v>
      </c>
      <c r="D142" s="3" t="s">
        <v>515</v>
      </c>
      <c r="E142" s="3" t="s">
        <v>155</v>
      </c>
      <c r="F142" s="3" t="s">
        <v>340</v>
      </c>
      <c r="G142" s="3" t="s">
        <v>332</v>
      </c>
      <c r="H142" s="3" t="s">
        <v>343</v>
      </c>
      <c r="I142" s="3" t="s">
        <v>327</v>
      </c>
      <c r="J142" s="3" t="s">
        <v>342</v>
      </c>
      <c r="K142" s="3" t="s">
        <v>165</v>
      </c>
      <c r="L142" s="3" t="s">
        <v>515</v>
      </c>
      <c r="M142" s="3" t="s">
        <v>515</v>
      </c>
      <c r="N142" s="3" t="s">
        <v>516</v>
      </c>
      <c r="O142" s="3" t="s">
        <v>138</v>
      </c>
    </row>
    <row r="143" spans="1:15" x14ac:dyDescent="0.35">
      <c r="A143" s="3" t="s">
        <v>79</v>
      </c>
      <c r="B143" s="3" t="s">
        <v>95</v>
      </c>
      <c r="C143" s="3" t="s">
        <v>341</v>
      </c>
      <c r="D143" s="3" t="s">
        <v>94</v>
      </c>
      <c r="E143" s="3" t="s">
        <v>464</v>
      </c>
      <c r="F143" s="3" t="s">
        <v>465</v>
      </c>
      <c r="G143" s="3" t="s">
        <v>447</v>
      </c>
      <c r="H143" s="3" t="s">
        <v>369</v>
      </c>
      <c r="I143" s="3" t="s">
        <v>447</v>
      </c>
      <c r="J143" s="3" t="s">
        <v>369</v>
      </c>
      <c r="K143" s="3" t="s">
        <v>464</v>
      </c>
      <c r="L143" s="3" t="s">
        <v>464</v>
      </c>
      <c r="M143" s="3" t="s">
        <v>94</v>
      </c>
      <c r="N143" s="3" t="s">
        <v>517</v>
      </c>
      <c r="O143" s="3" t="s">
        <v>518</v>
      </c>
    </row>
    <row r="144" spans="1:15" x14ac:dyDescent="0.35">
      <c r="A144" s="3" t="s">
        <v>90</v>
      </c>
      <c r="B144" s="3" t="s">
        <v>152</v>
      </c>
      <c r="C144" s="3" t="s">
        <v>152</v>
      </c>
      <c r="D144" s="3" t="s">
        <v>152</v>
      </c>
      <c r="E144" s="3" t="s">
        <v>152</v>
      </c>
      <c r="F144" s="3" t="s">
        <v>152</v>
      </c>
      <c r="G144" s="3" t="s">
        <v>473</v>
      </c>
      <c r="H144" s="3" t="s">
        <v>473</v>
      </c>
      <c r="I144" s="3" t="s">
        <v>152</v>
      </c>
      <c r="J144" s="3" t="s">
        <v>152</v>
      </c>
      <c r="K144" s="3" t="s">
        <v>152</v>
      </c>
      <c r="L144" s="3" t="s">
        <v>152</v>
      </c>
      <c r="M144" s="3" t="s">
        <v>152</v>
      </c>
      <c r="N144" s="3" t="s">
        <v>355</v>
      </c>
      <c r="O144" s="3" t="s">
        <v>447</v>
      </c>
    </row>
    <row r="145" spans="1:15" x14ac:dyDescent="0.35">
      <c r="A145" s="3" t="s">
        <v>476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19</v>
      </c>
      <c r="C146" s="3" t="s">
        <v>519</v>
      </c>
      <c r="D146" s="3" t="s">
        <v>267</v>
      </c>
      <c r="E146" s="3" t="s">
        <v>211</v>
      </c>
      <c r="F146" s="3" t="s">
        <v>520</v>
      </c>
      <c r="G146" s="3" t="s">
        <v>267</v>
      </c>
      <c r="H146" s="3" t="s">
        <v>442</v>
      </c>
      <c r="I146" s="3" t="s">
        <v>394</v>
      </c>
      <c r="J146" s="3" t="s">
        <v>521</v>
      </c>
      <c r="K146" s="3" t="s">
        <v>279</v>
      </c>
      <c r="L146" s="3" t="s">
        <v>522</v>
      </c>
      <c r="M146" s="3" t="s">
        <v>96</v>
      </c>
      <c r="N146" s="3" t="s">
        <v>188</v>
      </c>
      <c r="O146" s="3" t="s">
        <v>523</v>
      </c>
    </row>
    <row r="147" spans="1:15" x14ac:dyDescent="0.35">
      <c r="A147" s="3" t="s">
        <v>79</v>
      </c>
      <c r="B147" s="3" t="s">
        <v>384</v>
      </c>
      <c r="C147" s="3" t="s">
        <v>60</v>
      </c>
      <c r="D147" s="3" t="s">
        <v>73</v>
      </c>
      <c r="E147" s="3" t="s">
        <v>145</v>
      </c>
      <c r="F147" s="3" t="s">
        <v>454</v>
      </c>
      <c r="G147" s="3" t="s">
        <v>60</v>
      </c>
      <c r="H147" s="3" t="s">
        <v>67</v>
      </c>
      <c r="I147" s="3" t="s">
        <v>74</v>
      </c>
      <c r="J147" s="3" t="s">
        <v>74</v>
      </c>
      <c r="K147" s="3" t="s">
        <v>75</v>
      </c>
      <c r="L147" s="3" t="s">
        <v>60</v>
      </c>
      <c r="M147" s="3" t="s">
        <v>60</v>
      </c>
      <c r="N147" s="3" t="s">
        <v>524</v>
      </c>
      <c r="O147" s="3" t="s">
        <v>525</v>
      </c>
    </row>
    <row r="148" spans="1:15" x14ac:dyDescent="0.35">
      <c r="A148" s="3" t="s">
        <v>90</v>
      </c>
      <c r="B148" s="3" t="s">
        <v>152</v>
      </c>
      <c r="C148" s="3" t="s">
        <v>152</v>
      </c>
      <c r="D148" s="3" t="s">
        <v>276</v>
      </c>
      <c r="E148" s="3" t="s">
        <v>157</v>
      </c>
      <c r="F148" s="3" t="s">
        <v>337</v>
      </c>
      <c r="G148" s="3" t="s">
        <v>337</v>
      </c>
      <c r="H148" s="3" t="s">
        <v>276</v>
      </c>
      <c r="I148" s="3" t="s">
        <v>473</v>
      </c>
      <c r="J148" s="3" t="s">
        <v>473</v>
      </c>
      <c r="K148" s="3" t="s">
        <v>276</v>
      </c>
      <c r="L148" s="3" t="s">
        <v>276</v>
      </c>
      <c r="M148" s="3" t="s">
        <v>473</v>
      </c>
      <c r="N148" s="3" t="s">
        <v>525</v>
      </c>
      <c r="O148" s="3" t="s">
        <v>129</v>
      </c>
    </row>
    <row r="149" spans="1:15" x14ac:dyDescent="0.35">
      <c r="A149" s="3" t="s">
        <v>477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138</v>
      </c>
      <c r="C150" s="3" t="s">
        <v>72</v>
      </c>
      <c r="D150" s="3" t="s">
        <v>146</v>
      </c>
      <c r="E150" s="3" t="s">
        <v>274</v>
      </c>
      <c r="F150" s="3" t="s">
        <v>526</v>
      </c>
      <c r="G150" s="3" t="s">
        <v>160</v>
      </c>
      <c r="H150" s="3" t="s">
        <v>159</v>
      </c>
      <c r="I150" s="3" t="s">
        <v>470</v>
      </c>
      <c r="J150" s="3" t="s">
        <v>388</v>
      </c>
      <c r="K150" s="3" t="s">
        <v>271</v>
      </c>
      <c r="L150" s="3" t="s">
        <v>527</v>
      </c>
      <c r="M150" s="3" t="s">
        <v>427</v>
      </c>
      <c r="N150" s="3" t="s">
        <v>528</v>
      </c>
      <c r="O150" s="3" t="s">
        <v>529</v>
      </c>
    </row>
    <row r="151" spans="1:15" x14ac:dyDescent="0.35">
      <c r="A151" s="3" t="s">
        <v>79</v>
      </c>
      <c r="B151" s="3" t="s">
        <v>135</v>
      </c>
      <c r="C151" s="3" t="s">
        <v>450</v>
      </c>
      <c r="D151" s="3" t="s">
        <v>450</v>
      </c>
      <c r="E151" s="3" t="s">
        <v>71</v>
      </c>
      <c r="F151" s="3" t="s">
        <v>73</v>
      </c>
      <c r="G151" s="3" t="s">
        <v>465</v>
      </c>
      <c r="H151" s="3" t="s">
        <v>145</v>
      </c>
      <c r="I151" s="3" t="s">
        <v>73</v>
      </c>
      <c r="J151" s="3" t="s">
        <v>70</v>
      </c>
      <c r="K151" s="3" t="s">
        <v>453</v>
      </c>
      <c r="L151" s="3" t="s">
        <v>463</v>
      </c>
      <c r="M151" s="3" t="s">
        <v>135</v>
      </c>
      <c r="N151" s="3" t="s">
        <v>530</v>
      </c>
      <c r="O151" s="3" t="s">
        <v>531</v>
      </c>
    </row>
    <row r="152" spans="1:15" x14ac:dyDescent="0.35">
      <c r="A152" s="3" t="s">
        <v>90</v>
      </c>
      <c r="B152" s="3" t="s">
        <v>94</v>
      </c>
      <c r="C152" s="3" t="s">
        <v>341</v>
      </c>
      <c r="D152" s="3" t="s">
        <v>157</v>
      </c>
      <c r="E152" s="3" t="s">
        <v>152</v>
      </c>
      <c r="F152" s="3" t="s">
        <v>152</v>
      </c>
      <c r="G152" s="3" t="s">
        <v>473</v>
      </c>
      <c r="H152" s="3" t="s">
        <v>152</v>
      </c>
      <c r="I152" s="3" t="s">
        <v>152</v>
      </c>
      <c r="J152" s="3" t="s">
        <v>473</v>
      </c>
      <c r="K152" s="3" t="s">
        <v>337</v>
      </c>
      <c r="L152" s="3" t="s">
        <v>473</v>
      </c>
      <c r="M152" s="3" t="s">
        <v>157</v>
      </c>
      <c r="N152" s="3" t="s">
        <v>532</v>
      </c>
      <c r="O152" s="3" t="s">
        <v>1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8445"/>
  <sheetViews>
    <sheetView workbookViewId="0"/>
  </sheetViews>
  <sheetFormatPr defaultRowHeight="14.5" x14ac:dyDescent="0.35"/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5935</v>
      </c>
      <c r="C2">
        <v>17.7</v>
      </c>
      <c r="D2">
        <v>99</v>
      </c>
      <c r="E2">
        <v>50</v>
      </c>
      <c r="F2">
        <v>15</v>
      </c>
      <c r="G2">
        <v>2.5</v>
      </c>
      <c r="H2">
        <v>48.424446799999998</v>
      </c>
      <c r="I2">
        <v>13.82200503</v>
      </c>
      <c r="J2">
        <v>241.6389538</v>
      </c>
      <c r="K2">
        <v>0.28538561699999998</v>
      </c>
      <c r="L2">
        <v>24.185429379999999</v>
      </c>
      <c r="M2">
        <v>0.29220354799999998</v>
      </c>
      <c r="N2">
        <v>3.0819969999999999E-3</v>
      </c>
      <c r="O2">
        <v>1.5624256E-2</v>
      </c>
      <c r="P2">
        <v>2.0147063E-2</v>
      </c>
      <c r="Q2" t="s">
        <v>26</v>
      </c>
      <c r="R2" t="s">
        <v>27</v>
      </c>
      <c r="S2">
        <v>70</v>
      </c>
      <c r="T2">
        <v>2.36383564</v>
      </c>
      <c r="U2">
        <v>4.1367123689999996</v>
      </c>
      <c r="V2" t="s">
        <v>26</v>
      </c>
      <c r="W2">
        <v>23.218797630000001</v>
      </c>
      <c r="X2">
        <v>0</v>
      </c>
      <c r="Y2" t="s">
        <v>26</v>
      </c>
    </row>
    <row r="3" spans="1:25" x14ac:dyDescent="0.35">
      <c r="A3" t="s">
        <v>25</v>
      </c>
      <c r="B3" s="1">
        <v>25936</v>
      </c>
      <c r="C3">
        <v>21</v>
      </c>
      <c r="D3">
        <v>73.3</v>
      </c>
      <c r="E3">
        <v>70</v>
      </c>
      <c r="F3">
        <v>24</v>
      </c>
      <c r="G3">
        <v>2</v>
      </c>
      <c r="H3">
        <v>66.492242910000002</v>
      </c>
      <c r="I3">
        <v>13.14604284</v>
      </c>
      <c r="J3">
        <v>249.1229538</v>
      </c>
      <c r="K3">
        <v>1.8684628489999999</v>
      </c>
      <c r="L3">
        <v>23.22779916</v>
      </c>
      <c r="M3">
        <v>3.2103281080000001</v>
      </c>
      <c r="N3">
        <v>0.21436870299999999</v>
      </c>
      <c r="O3">
        <v>3.567618704</v>
      </c>
      <c r="P3">
        <v>4.2316527300000004</v>
      </c>
      <c r="Q3" t="s">
        <v>26</v>
      </c>
      <c r="R3" t="s">
        <v>27</v>
      </c>
      <c r="S3">
        <v>70</v>
      </c>
      <c r="T3">
        <v>55.027660470000001</v>
      </c>
      <c r="U3">
        <v>96.298405819999999</v>
      </c>
      <c r="V3" t="s">
        <v>28</v>
      </c>
      <c r="W3">
        <v>346.1620173</v>
      </c>
      <c r="X3">
        <v>3461.6201729999998</v>
      </c>
      <c r="Y3" t="s">
        <v>29</v>
      </c>
    </row>
    <row r="4" spans="1:25" x14ac:dyDescent="0.35">
      <c r="A4" t="s">
        <v>25</v>
      </c>
      <c r="B4" s="1">
        <v>25937</v>
      </c>
      <c r="C4">
        <v>22.8</v>
      </c>
      <c r="D4">
        <v>90.4</v>
      </c>
      <c r="E4">
        <v>350</v>
      </c>
      <c r="F4">
        <v>33</v>
      </c>
      <c r="G4">
        <v>37.1</v>
      </c>
      <c r="H4">
        <v>36.233299350000003</v>
      </c>
      <c r="I4">
        <v>5.6608654339999998</v>
      </c>
      <c r="J4">
        <v>161.05874840000001</v>
      </c>
      <c r="K4">
        <v>8.4205635000000001E-2</v>
      </c>
      <c r="L4">
        <v>10.407250230000001</v>
      </c>
      <c r="M4">
        <v>5.1911494000000002E-2</v>
      </c>
      <c r="N4">
        <v>1.4473900000000001E-4</v>
      </c>
      <c r="O4">
        <v>2.2322600000000001E-4</v>
      </c>
      <c r="P4" s="2">
        <v>4.5399999999999999E-5</v>
      </c>
      <c r="Q4" t="s">
        <v>26</v>
      </c>
      <c r="R4" t="s">
        <v>27</v>
      </c>
      <c r="S4">
        <v>70</v>
      </c>
      <c r="T4">
        <v>0.29857896</v>
      </c>
      <c r="U4">
        <v>0.52251318099999999</v>
      </c>
      <c r="V4" t="s">
        <v>26</v>
      </c>
      <c r="W4">
        <v>3.7777743199999998</v>
      </c>
      <c r="X4">
        <v>0</v>
      </c>
      <c r="Y4" t="s">
        <v>26</v>
      </c>
    </row>
    <row r="5" spans="1:25" x14ac:dyDescent="0.35">
      <c r="A5" t="s">
        <v>25</v>
      </c>
      <c r="B5" s="1">
        <v>25938</v>
      </c>
      <c r="C5">
        <v>23.7</v>
      </c>
      <c r="D5">
        <v>72.8</v>
      </c>
      <c r="E5">
        <v>20</v>
      </c>
      <c r="F5">
        <v>19</v>
      </c>
      <c r="G5">
        <v>0.5</v>
      </c>
      <c r="H5">
        <v>68.860786590000004</v>
      </c>
      <c r="I5">
        <v>7.1301245700000004</v>
      </c>
      <c r="J5">
        <v>169.02874840000001</v>
      </c>
      <c r="K5">
        <v>1.571005049</v>
      </c>
      <c r="L5">
        <v>12.899864559999999</v>
      </c>
      <c r="M5">
        <v>1.391435566</v>
      </c>
      <c r="N5">
        <v>4.8808852E-2</v>
      </c>
      <c r="O5">
        <v>1.494817641</v>
      </c>
      <c r="P5">
        <v>0.49480027599999998</v>
      </c>
      <c r="Q5" t="s">
        <v>26</v>
      </c>
      <c r="R5" t="s">
        <v>27</v>
      </c>
      <c r="S5">
        <v>70</v>
      </c>
      <c r="T5">
        <v>41.339386019999999</v>
      </c>
      <c r="U5">
        <v>72.343925540000001</v>
      </c>
      <c r="V5" t="s">
        <v>28</v>
      </c>
      <c r="W5">
        <v>272.72838389999998</v>
      </c>
      <c r="X5">
        <v>2727.2838390000002</v>
      </c>
      <c r="Y5" t="s">
        <v>29</v>
      </c>
    </row>
    <row r="6" spans="1:25" x14ac:dyDescent="0.35">
      <c r="A6" t="s">
        <v>25</v>
      </c>
      <c r="B6" s="1">
        <v>25939</v>
      </c>
      <c r="C6">
        <v>23.4</v>
      </c>
      <c r="D6">
        <v>86.3</v>
      </c>
      <c r="E6">
        <v>360</v>
      </c>
      <c r="F6">
        <v>28</v>
      </c>
      <c r="G6">
        <v>0</v>
      </c>
      <c r="H6">
        <v>76.244928110000004</v>
      </c>
      <c r="I6">
        <v>7.8612038350000004</v>
      </c>
      <c r="J6">
        <v>176.94474840000001</v>
      </c>
      <c r="K6">
        <v>3.3836963259999999</v>
      </c>
      <c r="L6">
        <v>14.150708010000001</v>
      </c>
      <c r="M6">
        <v>4.4410424910000001</v>
      </c>
      <c r="N6">
        <v>0.38073011299999998</v>
      </c>
      <c r="O6">
        <v>13.064169079999999</v>
      </c>
      <c r="P6">
        <v>5.319885513</v>
      </c>
      <c r="Q6" t="s">
        <v>26</v>
      </c>
      <c r="R6" t="s">
        <v>27</v>
      </c>
      <c r="S6">
        <v>70</v>
      </c>
      <c r="T6">
        <v>144.4592787</v>
      </c>
      <c r="U6">
        <v>252.80373779999999</v>
      </c>
      <c r="V6" t="s">
        <v>28</v>
      </c>
      <c r="W6">
        <v>756.73343279999995</v>
      </c>
      <c r="X6">
        <v>7567.3343279999999</v>
      </c>
      <c r="Y6" t="s">
        <v>30</v>
      </c>
    </row>
    <row r="7" spans="1:25" x14ac:dyDescent="0.35">
      <c r="A7" t="s">
        <v>25</v>
      </c>
      <c r="B7" s="1">
        <v>25940</v>
      </c>
      <c r="C7">
        <v>22.8</v>
      </c>
      <c r="D7">
        <v>90.4</v>
      </c>
      <c r="E7">
        <v>10</v>
      </c>
      <c r="F7">
        <v>15</v>
      </c>
      <c r="G7">
        <v>0.8</v>
      </c>
      <c r="H7">
        <v>74.096440990000005</v>
      </c>
      <c r="I7">
        <v>8.3609470990000005</v>
      </c>
      <c r="J7">
        <v>184.7527484</v>
      </c>
      <c r="K7">
        <v>1.5559317539999999</v>
      </c>
      <c r="L7">
        <v>15.02231488</v>
      </c>
      <c r="M7">
        <v>1.6492217090000001</v>
      </c>
      <c r="N7">
        <v>6.5940586999999995E-2</v>
      </c>
      <c r="O7">
        <v>1.6438678630000001</v>
      </c>
      <c r="P7">
        <v>0.76440636699999998</v>
      </c>
      <c r="Q7" t="s">
        <v>26</v>
      </c>
      <c r="R7" t="s">
        <v>27</v>
      </c>
      <c r="S7">
        <v>70</v>
      </c>
      <c r="T7">
        <v>40.685441660000002</v>
      </c>
      <c r="U7">
        <v>71.199522909999999</v>
      </c>
      <c r="V7" t="s">
        <v>28</v>
      </c>
      <c r="W7">
        <v>269.10884019999997</v>
      </c>
      <c r="X7">
        <v>2691.0884019999999</v>
      </c>
      <c r="Y7" t="s">
        <v>29</v>
      </c>
    </row>
    <row r="8" spans="1:25" x14ac:dyDescent="0.35">
      <c r="A8" t="s">
        <v>25</v>
      </c>
      <c r="B8" s="1">
        <v>25941</v>
      </c>
      <c r="C8">
        <v>22.6</v>
      </c>
      <c r="D8">
        <v>83.5</v>
      </c>
      <c r="E8">
        <v>360</v>
      </c>
      <c r="F8">
        <v>15</v>
      </c>
      <c r="G8">
        <v>2.5</v>
      </c>
      <c r="H8">
        <v>64.017767250000006</v>
      </c>
      <c r="I8">
        <v>6.9316455570000004</v>
      </c>
      <c r="J8">
        <v>192.52474839999999</v>
      </c>
      <c r="K8">
        <v>1.0771315589999999</v>
      </c>
      <c r="L8">
        <v>12.718501359999999</v>
      </c>
      <c r="M8">
        <v>0.74305908099999995</v>
      </c>
      <c r="N8">
        <v>1.6079784999999999E-2</v>
      </c>
      <c r="O8">
        <v>0.50441672800000004</v>
      </c>
      <c r="P8">
        <v>0.16172984100000001</v>
      </c>
      <c r="Q8" t="s">
        <v>26</v>
      </c>
      <c r="R8" t="s">
        <v>27</v>
      </c>
      <c r="S8">
        <v>70</v>
      </c>
      <c r="T8">
        <v>22.082625230000001</v>
      </c>
      <c r="U8">
        <v>38.644594150000003</v>
      </c>
      <c r="V8" t="s">
        <v>28</v>
      </c>
      <c r="W8">
        <v>160.54570709999999</v>
      </c>
      <c r="X8">
        <v>1605.457071</v>
      </c>
      <c r="Y8" t="s">
        <v>31</v>
      </c>
    </row>
    <row r="9" spans="1:25" x14ac:dyDescent="0.35">
      <c r="A9" t="s">
        <v>25</v>
      </c>
      <c r="B9" s="1">
        <v>25942</v>
      </c>
      <c r="C9">
        <v>23</v>
      </c>
      <c r="D9">
        <v>80.400000000000006</v>
      </c>
      <c r="E9">
        <v>360</v>
      </c>
      <c r="F9">
        <v>11</v>
      </c>
      <c r="G9">
        <v>16</v>
      </c>
      <c r="H9">
        <v>43.20854628</v>
      </c>
      <c r="I9">
        <v>3.8610974009999999</v>
      </c>
      <c r="J9">
        <v>163.83248090000001</v>
      </c>
      <c r="K9">
        <v>0.10694363799999999</v>
      </c>
      <c r="L9">
        <v>7.2925307430000004</v>
      </c>
      <c r="M9">
        <v>5.4792675999999998E-2</v>
      </c>
      <c r="N9">
        <v>1.5925999999999999E-4</v>
      </c>
      <c r="O9">
        <v>2.88499E-4</v>
      </c>
      <c r="P9" s="2">
        <v>2.5700000000000001E-5</v>
      </c>
      <c r="Q9" t="s">
        <v>26</v>
      </c>
      <c r="R9" t="s">
        <v>27</v>
      </c>
      <c r="S9">
        <v>70</v>
      </c>
      <c r="T9">
        <v>0.44797011199999998</v>
      </c>
      <c r="U9">
        <v>0.78394769600000003</v>
      </c>
      <c r="V9" t="s">
        <v>26</v>
      </c>
      <c r="W9">
        <v>5.3978058689999999</v>
      </c>
      <c r="X9">
        <v>0</v>
      </c>
      <c r="Y9" t="s">
        <v>26</v>
      </c>
    </row>
    <row r="10" spans="1:25" x14ac:dyDescent="0.35">
      <c r="A10" t="s">
        <v>25</v>
      </c>
      <c r="B10" s="1">
        <v>25943</v>
      </c>
      <c r="C10">
        <v>23.4</v>
      </c>
      <c r="D10">
        <v>71.8</v>
      </c>
      <c r="E10">
        <v>270</v>
      </c>
      <c r="F10">
        <v>15</v>
      </c>
      <c r="G10">
        <v>0</v>
      </c>
      <c r="H10">
        <v>70.739894160000006</v>
      </c>
      <c r="I10">
        <v>5.3659466910000004</v>
      </c>
      <c r="J10">
        <v>171.7484809</v>
      </c>
      <c r="K10">
        <v>1.3639917239999999</v>
      </c>
      <c r="L10">
        <v>9.9543803309999994</v>
      </c>
      <c r="M10">
        <v>0.82079711099999997</v>
      </c>
      <c r="N10">
        <v>1.9176366E-2</v>
      </c>
      <c r="O10">
        <v>0.77610709300000003</v>
      </c>
      <c r="P10">
        <v>0.142413699</v>
      </c>
      <c r="Q10" t="s">
        <v>26</v>
      </c>
      <c r="R10" t="s">
        <v>27</v>
      </c>
      <c r="S10">
        <v>70</v>
      </c>
      <c r="T10">
        <v>32.711002620000002</v>
      </c>
      <c r="U10">
        <v>57.244254589999997</v>
      </c>
      <c r="V10" t="s">
        <v>28</v>
      </c>
      <c r="W10">
        <v>224.00595680000001</v>
      </c>
      <c r="X10">
        <v>2240.0595680000001</v>
      </c>
      <c r="Y10" t="s">
        <v>29</v>
      </c>
    </row>
    <row r="11" spans="1:25" x14ac:dyDescent="0.35">
      <c r="A11" t="s">
        <v>25</v>
      </c>
      <c r="B11" s="1">
        <v>25944</v>
      </c>
      <c r="C11">
        <v>23</v>
      </c>
      <c r="D11">
        <v>63.8</v>
      </c>
      <c r="E11">
        <v>300</v>
      </c>
      <c r="F11">
        <v>19</v>
      </c>
      <c r="G11">
        <v>0</v>
      </c>
      <c r="H11">
        <v>82.268844169999994</v>
      </c>
      <c r="I11">
        <v>7.2661646930000003</v>
      </c>
      <c r="J11">
        <v>179.5924809</v>
      </c>
      <c r="K11">
        <v>3.8331616720000001</v>
      </c>
      <c r="L11">
        <v>13.197435779999999</v>
      </c>
      <c r="M11">
        <v>4.8479299500000002</v>
      </c>
      <c r="N11">
        <v>0.44463497200000002</v>
      </c>
      <c r="O11">
        <v>17.043030179999999</v>
      </c>
      <c r="P11">
        <v>5.9380119259999997</v>
      </c>
      <c r="Q11" t="s">
        <v>26</v>
      </c>
      <c r="R11" t="s">
        <v>27</v>
      </c>
      <c r="S11">
        <v>70</v>
      </c>
      <c r="T11">
        <v>176.25531580000001</v>
      </c>
      <c r="U11">
        <v>308.44680269999998</v>
      </c>
      <c r="V11" t="s">
        <v>28</v>
      </c>
      <c r="W11">
        <v>883.95484269999997</v>
      </c>
      <c r="X11">
        <v>8839.5484269999997</v>
      </c>
      <c r="Y11" t="s">
        <v>30</v>
      </c>
    </row>
    <row r="12" spans="1:25" x14ac:dyDescent="0.35">
      <c r="A12" t="s">
        <v>25</v>
      </c>
      <c r="B12" s="1">
        <v>25945</v>
      </c>
      <c r="C12">
        <v>21.3</v>
      </c>
      <c r="D12">
        <v>68.599999999999994</v>
      </c>
      <c r="E12">
        <v>30</v>
      </c>
      <c r="F12">
        <v>22</v>
      </c>
      <c r="G12">
        <v>0</v>
      </c>
      <c r="H12">
        <v>83.856913629999994</v>
      </c>
      <c r="I12">
        <v>8.7981531089999994</v>
      </c>
      <c r="J12">
        <v>187.13048090000001</v>
      </c>
      <c r="K12">
        <v>5.4650649070000004</v>
      </c>
      <c r="L12">
        <v>15.74556675</v>
      </c>
      <c r="M12">
        <v>7.524610043</v>
      </c>
      <c r="N12">
        <v>0.96815653300000004</v>
      </c>
      <c r="O12">
        <v>47.12928728</v>
      </c>
      <c r="P12">
        <v>24.31148846</v>
      </c>
      <c r="Q12" t="s">
        <v>28</v>
      </c>
      <c r="R12" t="s">
        <v>27</v>
      </c>
      <c r="S12">
        <v>70</v>
      </c>
      <c r="T12">
        <v>307.25154709999998</v>
      </c>
      <c r="U12">
        <v>537.69020750000004</v>
      </c>
      <c r="V12" t="s">
        <v>31</v>
      </c>
      <c r="W12">
        <v>1344.114744</v>
      </c>
      <c r="X12">
        <v>13441.147440000001</v>
      </c>
      <c r="Y12" t="s">
        <v>32</v>
      </c>
    </row>
    <row r="13" spans="1:25" x14ac:dyDescent="0.35">
      <c r="A13" t="s">
        <v>25</v>
      </c>
      <c r="B13" s="1">
        <v>25946</v>
      </c>
      <c r="C13">
        <v>20.6</v>
      </c>
      <c r="D13">
        <v>68</v>
      </c>
      <c r="E13">
        <v>60</v>
      </c>
      <c r="F13">
        <v>15</v>
      </c>
      <c r="G13">
        <v>0</v>
      </c>
      <c r="H13">
        <v>84.201083620000006</v>
      </c>
      <c r="I13">
        <v>10.31062575</v>
      </c>
      <c r="J13">
        <v>194.54248089999999</v>
      </c>
      <c r="K13">
        <v>4.0212246560000002</v>
      </c>
      <c r="L13">
        <v>18.208636569999999</v>
      </c>
      <c r="M13">
        <v>6.1513601070000004</v>
      </c>
      <c r="N13">
        <v>0.67771616199999996</v>
      </c>
      <c r="O13">
        <v>24.305608209999999</v>
      </c>
      <c r="P13">
        <v>17.2119955</v>
      </c>
      <c r="Q13" t="s">
        <v>28</v>
      </c>
      <c r="R13" t="s">
        <v>27</v>
      </c>
      <c r="S13">
        <v>70</v>
      </c>
      <c r="T13">
        <v>190.16478090000001</v>
      </c>
      <c r="U13">
        <v>332.78836660000002</v>
      </c>
      <c r="V13" t="s">
        <v>28</v>
      </c>
      <c r="W13">
        <v>937.35950709999997</v>
      </c>
      <c r="X13">
        <v>9373.5950709999997</v>
      </c>
      <c r="Y13" t="s">
        <v>30</v>
      </c>
    </row>
    <row r="14" spans="1:25" x14ac:dyDescent="0.35">
      <c r="A14" t="s">
        <v>25</v>
      </c>
      <c r="B14" s="1">
        <v>25947</v>
      </c>
      <c r="C14">
        <v>20.3</v>
      </c>
      <c r="D14">
        <v>60.3</v>
      </c>
      <c r="E14">
        <v>100</v>
      </c>
      <c r="F14">
        <v>22</v>
      </c>
      <c r="G14">
        <v>5.6</v>
      </c>
      <c r="H14">
        <v>68.452413149999998</v>
      </c>
      <c r="I14">
        <v>7.5365187269999998</v>
      </c>
      <c r="J14">
        <v>191.22933699999999</v>
      </c>
      <c r="K14">
        <v>1.8037672600000001</v>
      </c>
      <c r="L14">
        <v>13.721132300000001</v>
      </c>
      <c r="M14">
        <v>1.9488340770000001</v>
      </c>
      <c r="N14">
        <v>8.8607485999999999E-2</v>
      </c>
      <c r="O14">
        <v>2.3185796359999999</v>
      </c>
      <c r="P14">
        <v>0.88138864699999997</v>
      </c>
      <c r="Q14" t="s">
        <v>26</v>
      </c>
      <c r="R14" t="s">
        <v>27</v>
      </c>
      <c r="S14">
        <v>70</v>
      </c>
      <c r="T14">
        <v>51.926761290000002</v>
      </c>
      <c r="U14">
        <v>90.871832260000005</v>
      </c>
      <c r="V14" t="s">
        <v>28</v>
      </c>
      <c r="W14">
        <v>329.88782090000001</v>
      </c>
      <c r="X14">
        <v>3298.878209</v>
      </c>
      <c r="Y14" t="s">
        <v>29</v>
      </c>
    </row>
    <row r="15" spans="1:25" x14ac:dyDescent="0.35">
      <c r="A15" t="s">
        <v>25</v>
      </c>
      <c r="B15" s="1">
        <v>25948</v>
      </c>
      <c r="C15">
        <v>20.7</v>
      </c>
      <c r="D15">
        <v>50.4</v>
      </c>
      <c r="E15">
        <v>80</v>
      </c>
      <c r="F15">
        <v>26</v>
      </c>
      <c r="G15">
        <v>0</v>
      </c>
      <c r="H15">
        <v>84.003278969999997</v>
      </c>
      <c r="I15">
        <v>9.8916546949999997</v>
      </c>
      <c r="J15">
        <v>198.65933699999999</v>
      </c>
      <c r="K15">
        <v>6.816896582</v>
      </c>
      <c r="L15">
        <v>17.593294140000001</v>
      </c>
      <c r="M15">
        <v>9.6717983630000006</v>
      </c>
      <c r="N15">
        <v>1.5097905680000001</v>
      </c>
      <c r="O15">
        <v>84.894393019999995</v>
      </c>
      <c r="P15">
        <v>55.807809069999998</v>
      </c>
      <c r="Q15" t="s">
        <v>28</v>
      </c>
      <c r="R15" t="s">
        <v>27</v>
      </c>
      <c r="S15">
        <v>70</v>
      </c>
      <c r="T15">
        <v>430.3666364</v>
      </c>
      <c r="U15">
        <v>753.14161379999996</v>
      </c>
      <c r="V15" t="s">
        <v>31</v>
      </c>
      <c r="W15">
        <v>1709.5023060000001</v>
      </c>
      <c r="X15">
        <v>17095.02306</v>
      </c>
      <c r="Y15" t="s">
        <v>32</v>
      </c>
    </row>
    <row r="16" spans="1:25" x14ac:dyDescent="0.35">
      <c r="A16" t="s">
        <v>25</v>
      </c>
      <c r="B16" s="1">
        <v>25949</v>
      </c>
      <c r="C16">
        <v>21.1</v>
      </c>
      <c r="D16">
        <v>53.3</v>
      </c>
      <c r="E16">
        <v>80</v>
      </c>
      <c r="F16">
        <v>22</v>
      </c>
      <c r="G16">
        <v>1</v>
      </c>
      <c r="H16">
        <v>84.275486360000002</v>
      </c>
      <c r="I16">
        <v>12.14977809</v>
      </c>
      <c r="J16">
        <v>206.161337</v>
      </c>
      <c r="K16">
        <v>5.7795170379999998</v>
      </c>
      <c r="L16">
        <v>21.179159210000002</v>
      </c>
      <c r="M16">
        <v>9.2793463910000007</v>
      </c>
      <c r="N16">
        <v>1.4030549450000001</v>
      </c>
      <c r="O16">
        <v>64.560565499999996</v>
      </c>
      <c r="P16">
        <v>63.122782659999999</v>
      </c>
      <c r="Q16" t="s">
        <v>28</v>
      </c>
      <c r="R16" t="s">
        <v>27</v>
      </c>
      <c r="S16">
        <v>70</v>
      </c>
      <c r="T16">
        <v>334.86365740000002</v>
      </c>
      <c r="U16">
        <v>586.01140039999996</v>
      </c>
      <c r="V16" t="s">
        <v>31</v>
      </c>
      <c r="W16">
        <v>1430.846534</v>
      </c>
      <c r="X16">
        <v>14308.465340000001</v>
      </c>
      <c r="Y16" t="s">
        <v>32</v>
      </c>
    </row>
    <row r="17" spans="1:25" x14ac:dyDescent="0.35">
      <c r="A17" t="s">
        <v>25</v>
      </c>
      <c r="B17" s="1">
        <v>25950</v>
      </c>
      <c r="C17">
        <v>20.5</v>
      </c>
      <c r="D17">
        <v>62.1</v>
      </c>
      <c r="E17">
        <v>60</v>
      </c>
      <c r="F17">
        <v>26</v>
      </c>
      <c r="G17">
        <v>0</v>
      </c>
      <c r="H17">
        <v>85.149573549999999</v>
      </c>
      <c r="I17">
        <v>13.932857869999999</v>
      </c>
      <c r="J17">
        <v>213.55533700000001</v>
      </c>
      <c r="K17">
        <v>7.9653349909999998</v>
      </c>
      <c r="L17">
        <v>23.958020250000001</v>
      </c>
      <c r="M17">
        <v>12.87985087</v>
      </c>
      <c r="N17">
        <v>2.5067503320000002</v>
      </c>
      <c r="O17">
        <v>141.5505517</v>
      </c>
      <c r="P17">
        <v>179.00482410000001</v>
      </c>
      <c r="Q17" t="s">
        <v>28</v>
      </c>
      <c r="R17" t="s">
        <v>27</v>
      </c>
      <c r="S17">
        <v>70</v>
      </c>
      <c r="T17">
        <v>542.73643360000005</v>
      </c>
      <c r="U17">
        <v>949.78875889999995</v>
      </c>
      <c r="V17" t="s">
        <v>31</v>
      </c>
      <c r="W17">
        <v>2001.958187</v>
      </c>
      <c r="X17">
        <v>20019.581870000002</v>
      </c>
      <c r="Y17" t="s">
        <v>32</v>
      </c>
    </row>
    <row r="18" spans="1:25" x14ac:dyDescent="0.35">
      <c r="A18" t="s">
        <v>25</v>
      </c>
      <c r="B18" s="1">
        <v>25951</v>
      </c>
      <c r="C18">
        <v>21.6</v>
      </c>
      <c r="D18">
        <v>54.6</v>
      </c>
      <c r="E18">
        <v>30</v>
      </c>
      <c r="F18">
        <v>19</v>
      </c>
      <c r="G18">
        <v>0</v>
      </c>
      <c r="H18">
        <v>86.508858930000002</v>
      </c>
      <c r="I18">
        <v>16.17756417</v>
      </c>
      <c r="J18">
        <v>221.14733699999999</v>
      </c>
      <c r="K18">
        <v>6.7705753729999998</v>
      </c>
      <c r="L18">
        <v>27.352790049999999</v>
      </c>
      <c r="M18">
        <v>12.12933464</v>
      </c>
      <c r="N18">
        <v>2.2540334419999999</v>
      </c>
      <c r="O18">
        <v>104.8241203</v>
      </c>
      <c r="P18">
        <v>173.63275730000001</v>
      </c>
      <c r="Q18" t="s">
        <v>28</v>
      </c>
      <c r="R18" t="s">
        <v>27</v>
      </c>
      <c r="S18">
        <v>70</v>
      </c>
      <c r="T18">
        <v>425.97044190000003</v>
      </c>
      <c r="U18">
        <v>745.44827329999998</v>
      </c>
      <c r="V18" t="s">
        <v>31</v>
      </c>
      <c r="W18">
        <v>1697.3337220000001</v>
      </c>
      <c r="X18">
        <v>16973.337220000001</v>
      </c>
      <c r="Y18" t="s">
        <v>32</v>
      </c>
    </row>
    <row r="19" spans="1:25" x14ac:dyDescent="0.35">
      <c r="A19" t="s">
        <v>25</v>
      </c>
      <c r="B19" s="1">
        <v>25952</v>
      </c>
      <c r="C19">
        <v>21.9</v>
      </c>
      <c r="D19">
        <v>61.2</v>
      </c>
      <c r="E19">
        <v>60</v>
      </c>
      <c r="F19">
        <v>11</v>
      </c>
      <c r="G19">
        <v>0</v>
      </c>
      <c r="H19">
        <v>86.508857509999999</v>
      </c>
      <c r="I19">
        <v>18.121300609999999</v>
      </c>
      <c r="J19">
        <v>228.79333700000001</v>
      </c>
      <c r="K19">
        <v>4.5243135810000004</v>
      </c>
      <c r="L19">
        <v>30.252349070000001</v>
      </c>
      <c r="M19">
        <v>9.1912437009999994</v>
      </c>
      <c r="N19">
        <v>1.3795625039999999</v>
      </c>
      <c r="O19">
        <v>41.735182770000002</v>
      </c>
      <c r="P19">
        <v>84.446993620000001</v>
      </c>
      <c r="Q19" t="s">
        <v>28</v>
      </c>
      <c r="R19" t="s">
        <v>27</v>
      </c>
      <c r="S19">
        <v>70</v>
      </c>
      <c r="T19">
        <v>228.99310800000001</v>
      </c>
      <c r="U19">
        <v>400.73793899999998</v>
      </c>
      <c r="V19" t="s">
        <v>28</v>
      </c>
      <c r="W19">
        <v>1080.1261179999999</v>
      </c>
      <c r="X19">
        <v>10801.26118</v>
      </c>
      <c r="Y19" t="s">
        <v>32</v>
      </c>
    </row>
    <row r="20" spans="1:25" x14ac:dyDescent="0.35">
      <c r="A20" t="s">
        <v>25</v>
      </c>
      <c r="B20" s="1">
        <v>25953</v>
      </c>
      <c r="C20">
        <v>23.3</v>
      </c>
      <c r="D20">
        <v>60.3</v>
      </c>
      <c r="E20">
        <v>350</v>
      </c>
      <c r="F20">
        <v>19</v>
      </c>
      <c r="G20">
        <v>0</v>
      </c>
      <c r="H20">
        <v>86.508856089999995</v>
      </c>
      <c r="I20">
        <v>20.231182520000001</v>
      </c>
      <c r="J20">
        <v>236.691337</v>
      </c>
      <c r="K20">
        <v>6.7705726500000001</v>
      </c>
      <c r="L20">
        <v>33.33837449</v>
      </c>
      <c r="M20">
        <v>13.47656776</v>
      </c>
      <c r="N20">
        <v>2.715965594</v>
      </c>
      <c r="O20">
        <v>112.7888341</v>
      </c>
      <c r="P20">
        <v>275.51999970000003</v>
      </c>
      <c r="Q20" t="s">
        <v>28</v>
      </c>
      <c r="R20" t="s">
        <v>27</v>
      </c>
      <c r="S20">
        <v>70</v>
      </c>
      <c r="T20">
        <v>425.97018379999997</v>
      </c>
      <c r="U20">
        <v>745.44782169999996</v>
      </c>
      <c r="V20" t="s">
        <v>31</v>
      </c>
      <c r="W20">
        <v>1697.3330060000001</v>
      </c>
      <c r="X20">
        <v>16973.33006</v>
      </c>
      <c r="Y20" t="s">
        <v>32</v>
      </c>
    </row>
    <row r="21" spans="1:25" x14ac:dyDescent="0.35">
      <c r="A21" t="s">
        <v>25</v>
      </c>
      <c r="B21" s="1">
        <v>25954</v>
      </c>
      <c r="C21">
        <v>23</v>
      </c>
      <c r="D21">
        <v>64.5</v>
      </c>
      <c r="E21">
        <v>10</v>
      </c>
      <c r="F21">
        <v>11</v>
      </c>
      <c r="G21">
        <v>0</v>
      </c>
      <c r="H21">
        <v>86.508854670000005</v>
      </c>
      <c r="I21">
        <v>22.094655970000002</v>
      </c>
      <c r="J21">
        <v>244.535337</v>
      </c>
      <c r="K21">
        <v>4.524311762</v>
      </c>
      <c r="L21">
        <v>36.046892710000002</v>
      </c>
      <c r="M21">
        <v>10.163687230000001</v>
      </c>
      <c r="N21">
        <v>1.6483509810000001</v>
      </c>
      <c r="O21">
        <v>44.284234439999999</v>
      </c>
      <c r="P21">
        <v>125.4287523</v>
      </c>
      <c r="Q21" t="s">
        <v>28</v>
      </c>
      <c r="R21" t="s">
        <v>27</v>
      </c>
      <c r="S21">
        <v>70</v>
      </c>
      <c r="T21">
        <v>228.9929635</v>
      </c>
      <c r="U21">
        <v>400.73768610000002</v>
      </c>
      <c r="V21" t="s">
        <v>28</v>
      </c>
      <c r="W21">
        <v>1080.1256020000001</v>
      </c>
      <c r="X21">
        <v>10801.256020000001</v>
      </c>
      <c r="Y21" t="s">
        <v>32</v>
      </c>
    </row>
    <row r="22" spans="1:25" x14ac:dyDescent="0.35">
      <c r="A22" t="s">
        <v>25</v>
      </c>
      <c r="B22" s="1">
        <v>25955</v>
      </c>
      <c r="C22">
        <v>25.4</v>
      </c>
      <c r="D22">
        <v>45.4</v>
      </c>
      <c r="E22">
        <v>280</v>
      </c>
      <c r="F22">
        <v>15</v>
      </c>
      <c r="G22">
        <v>0</v>
      </c>
      <c r="H22">
        <v>88.692759100000004</v>
      </c>
      <c r="I22">
        <v>25.246148860000002</v>
      </c>
      <c r="J22">
        <v>252.81133700000001</v>
      </c>
      <c r="K22">
        <v>7.5616068619999997</v>
      </c>
      <c r="L22">
        <v>40.405020929999999</v>
      </c>
      <c r="M22">
        <v>16.241329459999999</v>
      </c>
      <c r="N22">
        <v>3.7789321450000002</v>
      </c>
      <c r="O22">
        <v>152.87781390000001</v>
      </c>
      <c r="P22">
        <v>534.25898240000004</v>
      </c>
      <c r="Q22" t="s">
        <v>31</v>
      </c>
      <c r="R22" t="s">
        <v>27</v>
      </c>
      <c r="S22">
        <v>70</v>
      </c>
      <c r="T22">
        <v>502.53509179999998</v>
      </c>
      <c r="U22">
        <v>879.43641070000001</v>
      </c>
      <c r="V22" t="s">
        <v>31</v>
      </c>
      <c r="W22">
        <v>1901.234455</v>
      </c>
      <c r="X22">
        <v>19012.344550000002</v>
      </c>
      <c r="Y22" t="s">
        <v>32</v>
      </c>
    </row>
    <row r="23" spans="1:25" x14ac:dyDescent="0.35">
      <c r="A23" t="s">
        <v>25</v>
      </c>
      <c r="B23" s="1">
        <v>25956</v>
      </c>
      <c r="C23">
        <v>25.7</v>
      </c>
      <c r="D23">
        <v>55</v>
      </c>
      <c r="E23">
        <v>20</v>
      </c>
      <c r="F23">
        <v>11</v>
      </c>
      <c r="G23">
        <v>0</v>
      </c>
      <c r="H23">
        <v>88.692757650000004</v>
      </c>
      <c r="I23">
        <v>27.872937459999999</v>
      </c>
      <c r="J23">
        <v>261.14133700000002</v>
      </c>
      <c r="K23">
        <v>6.1812684950000003</v>
      </c>
      <c r="L23">
        <v>44.003960910000004</v>
      </c>
      <c r="M23">
        <v>14.578640549999999</v>
      </c>
      <c r="N23">
        <v>3.1213900649999999</v>
      </c>
      <c r="O23">
        <v>99.293868180000004</v>
      </c>
      <c r="P23">
        <v>403.97883530000001</v>
      </c>
      <c r="Q23" t="s">
        <v>28</v>
      </c>
      <c r="R23" t="s">
        <v>27</v>
      </c>
      <c r="S23">
        <v>70</v>
      </c>
      <c r="T23">
        <v>371.08596970000002</v>
      </c>
      <c r="U23">
        <v>649.40044690000002</v>
      </c>
      <c r="V23" t="s">
        <v>31</v>
      </c>
      <c r="W23">
        <v>1540.2203500000001</v>
      </c>
      <c r="X23">
        <v>15402.2035</v>
      </c>
      <c r="Y23" t="s">
        <v>32</v>
      </c>
    </row>
    <row r="24" spans="1:25" x14ac:dyDescent="0.35">
      <c r="A24" t="s">
        <v>25</v>
      </c>
      <c r="B24" s="1">
        <v>25957</v>
      </c>
      <c r="C24">
        <v>22.7</v>
      </c>
      <c r="D24">
        <v>71.3</v>
      </c>
      <c r="E24">
        <v>80</v>
      </c>
      <c r="F24">
        <v>9</v>
      </c>
      <c r="G24">
        <v>8.1</v>
      </c>
      <c r="H24">
        <v>57.067925549999998</v>
      </c>
      <c r="I24">
        <v>16.179744549999999</v>
      </c>
      <c r="J24">
        <v>248.8246499</v>
      </c>
      <c r="K24">
        <v>0.52287595799999997</v>
      </c>
      <c r="L24">
        <v>27.83464201</v>
      </c>
      <c r="M24">
        <v>0.58723683699999996</v>
      </c>
      <c r="N24">
        <v>1.0601526999999999E-2</v>
      </c>
      <c r="O24">
        <v>9.9232788000000002E-2</v>
      </c>
      <c r="P24">
        <v>0.170228305</v>
      </c>
      <c r="Q24" t="s">
        <v>26</v>
      </c>
      <c r="R24" t="s">
        <v>27</v>
      </c>
      <c r="S24">
        <v>70</v>
      </c>
      <c r="T24">
        <v>6.5705130069999997</v>
      </c>
      <c r="U24">
        <v>11.49839776</v>
      </c>
      <c r="V24" t="s">
        <v>28</v>
      </c>
      <c r="W24">
        <v>56.572602779999997</v>
      </c>
      <c r="X24">
        <v>0</v>
      </c>
      <c r="Y24" t="s">
        <v>26</v>
      </c>
    </row>
    <row r="25" spans="1:25" x14ac:dyDescent="0.35">
      <c r="A25" t="s">
        <v>25</v>
      </c>
      <c r="B25" s="1">
        <v>25958</v>
      </c>
      <c r="C25">
        <v>22.6</v>
      </c>
      <c r="D25">
        <v>60.3</v>
      </c>
      <c r="E25">
        <v>20</v>
      </c>
      <c r="F25">
        <v>15</v>
      </c>
      <c r="G25">
        <v>0</v>
      </c>
      <c r="H25">
        <v>78.742317060000005</v>
      </c>
      <c r="I25">
        <v>18.229097060000001</v>
      </c>
      <c r="J25">
        <v>256.59664989999999</v>
      </c>
      <c r="K25">
        <v>2.1390882310000001</v>
      </c>
      <c r="L25">
        <v>30.95962299</v>
      </c>
      <c r="M25">
        <v>4.62229884</v>
      </c>
      <c r="N25">
        <v>0.40866514599999998</v>
      </c>
      <c r="O25">
        <v>5.8476522700000002</v>
      </c>
      <c r="P25">
        <v>12.37966102</v>
      </c>
      <c r="Q25" t="s">
        <v>28</v>
      </c>
      <c r="R25" t="s">
        <v>27</v>
      </c>
      <c r="S25">
        <v>70</v>
      </c>
      <c r="T25">
        <v>68.705350269999997</v>
      </c>
      <c r="U25">
        <v>120.234363</v>
      </c>
      <c r="V25" t="s">
        <v>28</v>
      </c>
      <c r="W25">
        <v>415.79102560000001</v>
      </c>
      <c r="X25">
        <v>4157.9102560000001</v>
      </c>
      <c r="Y25" t="s">
        <v>30</v>
      </c>
    </row>
    <row r="26" spans="1:25" x14ac:dyDescent="0.35">
      <c r="A26" t="s">
        <v>25</v>
      </c>
      <c r="B26" s="1">
        <v>25959</v>
      </c>
      <c r="C26">
        <v>21.8</v>
      </c>
      <c r="D26">
        <v>60.3</v>
      </c>
      <c r="E26">
        <v>20</v>
      </c>
      <c r="F26">
        <v>9</v>
      </c>
      <c r="G26">
        <v>0</v>
      </c>
      <c r="H26">
        <v>83.923731349999997</v>
      </c>
      <c r="I26">
        <v>20.209273110000002</v>
      </c>
      <c r="J26">
        <v>264.22464989999997</v>
      </c>
      <c r="K26">
        <v>2.8638892920000001</v>
      </c>
      <c r="L26">
        <v>33.93057907</v>
      </c>
      <c r="M26">
        <v>6.5526039310000002</v>
      </c>
      <c r="N26">
        <v>0.75791680900000002</v>
      </c>
      <c r="O26">
        <v>13.31538993</v>
      </c>
      <c r="P26">
        <v>33.639419099999998</v>
      </c>
      <c r="Q26" t="s">
        <v>28</v>
      </c>
      <c r="R26" t="s">
        <v>27</v>
      </c>
      <c r="S26">
        <v>70</v>
      </c>
      <c r="T26">
        <v>110.4585573</v>
      </c>
      <c r="U26">
        <v>193.3024753</v>
      </c>
      <c r="V26" t="s">
        <v>28</v>
      </c>
      <c r="W26">
        <v>611.42238889999999</v>
      </c>
      <c r="X26">
        <v>6114.2238889999999</v>
      </c>
      <c r="Y26" t="s">
        <v>30</v>
      </c>
    </row>
    <row r="27" spans="1:25" x14ac:dyDescent="0.35">
      <c r="A27" t="s">
        <v>25</v>
      </c>
      <c r="B27" s="1">
        <v>25960</v>
      </c>
      <c r="C27">
        <v>24.7</v>
      </c>
      <c r="D27">
        <v>53.9</v>
      </c>
      <c r="E27">
        <v>220</v>
      </c>
      <c r="F27">
        <v>28</v>
      </c>
      <c r="G27">
        <v>0</v>
      </c>
      <c r="H27">
        <v>87.012216940000002</v>
      </c>
      <c r="I27">
        <v>22.79986169</v>
      </c>
      <c r="J27">
        <v>272.37464990000001</v>
      </c>
      <c r="K27">
        <v>11.445053720000001</v>
      </c>
      <c r="L27">
        <v>37.708493150000002</v>
      </c>
      <c r="M27">
        <v>21.258776610000002</v>
      </c>
      <c r="N27">
        <v>6.0857154050000002</v>
      </c>
      <c r="O27">
        <v>345.7673661</v>
      </c>
      <c r="P27">
        <v>1065.003598</v>
      </c>
      <c r="Q27" t="s">
        <v>31</v>
      </c>
      <c r="R27" t="s">
        <v>27</v>
      </c>
      <c r="S27">
        <v>70</v>
      </c>
      <c r="T27">
        <v>911.53593460000002</v>
      </c>
      <c r="U27">
        <v>1595.1878850000001</v>
      </c>
      <c r="V27" t="s">
        <v>31</v>
      </c>
      <c r="W27">
        <v>2768.7088640000002</v>
      </c>
      <c r="X27">
        <v>27687.088640000002</v>
      </c>
      <c r="Y27" t="s">
        <v>32</v>
      </c>
    </row>
    <row r="28" spans="1:25" x14ac:dyDescent="0.35">
      <c r="A28" t="s">
        <v>25</v>
      </c>
      <c r="B28" s="1">
        <v>25961</v>
      </c>
      <c r="C28">
        <v>23.8</v>
      </c>
      <c r="D28">
        <v>68.2</v>
      </c>
      <c r="E28">
        <v>80</v>
      </c>
      <c r="F28">
        <v>19</v>
      </c>
      <c r="G28">
        <v>0</v>
      </c>
      <c r="H28">
        <v>86.436658019999996</v>
      </c>
      <c r="I28">
        <v>24.524524830000001</v>
      </c>
      <c r="J28">
        <v>280.36264990000001</v>
      </c>
      <c r="K28">
        <v>6.7017724459999997</v>
      </c>
      <c r="L28">
        <v>40.247496349999999</v>
      </c>
      <c r="M28">
        <v>14.785837580000001</v>
      </c>
      <c r="N28">
        <v>3.20034061</v>
      </c>
      <c r="O28">
        <v>116.7278345</v>
      </c>
      <c r="P28">
        <v>405.05380630000002</v>
      </c>
      <c r="Q28" t="s">
        <v>28</v>
      </c>
      <c r="R28" t="s">
        <v>27</v>
      </c>
      <c r="S28">
        <v>70</v>
      </c>
      <c r="T28">
        <v>419.46186979999999</v>
      </c>
      <c r="U28">
        <v>734.05827209999995</v>
      </c>
      <c r="V28" t="s">
        <v>31</v>
      </c>
      <c r="W28">
        <v>1679.2088920000001</v>
      </c>
      <c r="X28">
        <v>16792.088919999998</v>
      </c>
      <c r="Y28" t="s">
        <v>32</v>
      </c>
    </row>
    <row r="29" spans="1:25" x14ac:dyDescent="0.35">
      <c r="A29" t="s">
        <v>25</v>
      </c>
      <c r="B29" s="1">
        <v>25962</v>
      </c>
      <c r="C29">
        <v>23.6</v>
      </c>
      <c r="D29">
        <v>56.2</v>
      </c>
      <c r="E29">
        <v>20</v>
      </c>
      <c r="F29">
        <v>7</v>
      </c>
      <c r="G29">
        <v>0</v>
      </c>
      <c r="H29">
        <v>86.767049810000003</v>
      </c>
      <c r="I29">
        <v>26.880924100000001</v>
      </c>
      <c r="J29">
        <v>288.31464990000001</v>
      </c>
      <c r="K29">
        <v>3.8363037680000001</v>
      </c>
      <c r="L29">
        <v>43.599406430000002</v>
      </c>
      <c r="M29">
        <v>9.8902911240000009</v>
      </c>
      <c r="N29">
        <v>1.570684534</v>
      </c>
      <c r="O29">
        <v>30.794760610000001</v>
      </c>
      <c r="P29">
        <v>123.2709646</v>
      </c>
      <c r="Q29" t="s">
        <v>28</v>
      </c>
      <c r="R29" t="s">
        <v>27</v>
      </c>
      <c r="S29">
        <v>70</v>
      </c>
      <c r="T29">
        <v>176.4848714</v>
      </c>
      <c r="U29">
        <v>308.84852489999997</v>
      </c>
      <c r="V29" t="s">
        <v>28</v>
      </c>
      <c r="W29">
        <v>884.84670310000001</v>
      </c>
      <c r="X29">
        <v>8848.4670310000001</v>
      </c>
      <c r="Y29" t="s">
        <v>30</v>
      </c>
    </row>
    <row r="30" spans="1:25" x14ac:dyDescent="0.35">
      <c r="A30" t="s">
        <v>25</v>
      </c>
      <c r="B30" s="1">
        <v>25963</v>
      </c>
      <c r="C30">
        <v>26.8</v>
      </c>
      <c r="D30">
        <v>50.9</v>
      </c>
      <c r="E30">
        <v>230</v>
      </c>
      <c r="F30">
        <v>28</v>
      </c>
      <c r="G30">
        <v>0</v>
      </c>
      <c r="H30">
        <v>88.163414869999997</v>
      </c>
      <c r="I30">
        <v>29.8646815</v>
      </c>
      <c r="J30">
        <v>296.84264990000003</v>
      </c>
      <c r="K30">
        <v>13.492985210000001</v>
      </c>
      <c r="L30">
        <v>47.725476749999999</v>
      </c>
      <c r="M30">
        <v>26.798235989999998</v>
      </c>
      <c r="N30">
        <v>9.1688927140000001</v>
      </c>
      <c r="O30">
        <v>490.85252439999999</v>
      </c>
      <c r="P30">
        <v>2297.9559319999998</v>
      </c>
      <c r="Q30" t="s">
        <v>29</v>
      </c>
      <c r="R30" t="s">
        <v>27</v>
      </c>
      <c r="S30">
        <v>70</v>
      </c>
      <c r="T30">
        <v>1139.635049</v>
      </c>
      <c r="U30">
        <v>1994.3613359999999</v>
      </c>
      <c r="V30" t="s">
        <v>31</v>
      </c>
      <c r="W30">
        <v>3135.6036239999999</v>
      </c>
      <c r="X30">
        <v>31356.036240000001</v>
      </c>
      <c r="Y30" t="s">
        <v>32</v>
      </c>
    </row>
    <row r="31" spans="1:25" x14ac:dyDescent="0.35">
      <c r="A31" t="s">
        <v>25</v>
      </c>
      <c r="B31" s="1">
        <v>25964</v>
      </c>
      <c r="C31">
        <v>22.6</v>
      </c>
      <c r="D31">
        <v>55.8</v>
      </c>
      <c r="E31">
        <v>30</v>
      </c>
      <c r="F31">
        <v>19</v>
      </c>
      <c r="G31">
        <v>6.1</v>
      </c>
      <c r="H31">
        <v>71.073204829999995</v>
      </c>
      <c r="I31">
        <v>19.87369691</v>
      </c>
      <c r="J31">
        <v>289.23191639999999</v>
      </c>
      <c r="K31">
        <v>1.687316035</v>
      </c>
      <c r="L31">
        <v>33.92052752</v>
      </c>
      <c r="M31">
        <v>3.8237132530000002</v>
      </c>
      <c r="N31">
        <v>0.29212445399999998</v>
      </c>
      <c r="O31">
        <v>3.1224129999999999</v>
      </c>
      <c r="P31">
        <v>7.8838748470000004</v>
      </c>
      <c r="Q31" t="s">
        <v>26</v>
      </c>
      <c r="R31" t="s">
        <v>27</v>
      </c>
      <c r="S31">
        <v>70</v>
      </c>
      <c r="T31">
        <v>46.516559389999998</v>
      </c>
      <c r="U31">
        <v>81.403978940000002</v>
      </c>
      <c r="V31" t="s">
        <v>28</v>
      </c>
      <c r="W31">
        <v>301.00447279999997</v>
      </c>
      <c r="X31">
        <v>3010.0447279999998</v>
      </c>
      <c r="Y31" t="s">
        <v>29</v>
      </c>
    </row>
    <row r="32" spans="1:25" x14ac:dyDescent="0.35">
      <c r="A32" t="s">
        <v>25</v>
      </c>
      <c r="B32" s="1">
        <v>25965</v>
      </c>
      <c r="C32">
        <v>19.2</v>
      </c>
      <c r="D32">
        <v>84.7</v>
      </c>
      <c r="E32" t="s">
        <v>33</v>
      </c>
      <c r="F32">
        <v>4</v>
      </c>
      <c r="G32">
        <v>16.3</v>
      </c>
      <c r="H32">
        <v>30.63475669</v>
      </c>
      <c r="I32">
        <v>9.1937479060000005</v>
      </c>
      <c r="J32">
        <v>248.8186144</v>
      </c>
      <c r="K32">
        <v>4.9822160000000002E-3</v>
      </c>
      <c r="L32">
        <v>16.83260117</v>
      </c>
      <c r="M32">
        <v>4.0580770000000002E-3</v>
      </c>
      <c r="N32" s="2">
        <v>1.59E-6</v>
      </c>
      <c r="O32" s="2">
        <v>7.0300000000000001E-8</v>
      </c>
      <c r="P32" s="2">
        <v>4.1999999999999999E-8</v>
      </c>
      <c r="Q32" t="s">
        <v>26</v>
      </c>
      <c r="R32" t="s">
        <v>27</v>
      </c>
      <c r="S32">
        <v>75</v>
      </c>
      <c r="T32">
        <v>3.0586580000000001E-3</v>
      </c>
      <c r="U32">
        <v>5.3526520000000003E-3</v>
      </c>
      <c r="V32" t="s">
        <v>26</v>
      </c>
      <c r="W32">
        <v>5.4693622999999997E-2</v>
      </c>
      <c r="X32">
        <v>0</v>
      </c>
      <c r="Y32" t="s">
        <v>26</v>
      </c>
    </row>
    <row r="33" spans="1:25" x14ac:dyDescent="0.35">
      <c r="A33" t="s">
        <v>25</v>
      </c>
      <c r="B33" s="1">
        <v>25966</v>
      </c>
      <c r="C33">
        <v>22.6</v>
      </c>
      <c r="D33">
        <v>73.599999999999994</v>
      </c>
      <c r="E33">
        <v>360</v>
      </c>
      <c r="F33">
        <v>11</v>
      </c>
      <c r="G33">
        <v>0</v>
      </c>
      <c r="H33">
        <v>61.462301570000001</v>
      </c>
      <c r="I33">
        <v>10.438037720000001</v>
      </c>
      <c r="J33">
        <v>255.8906144</v>
      </c>
      <c r="K33">
        <v>0.77608266699999995</v>
      </c>
      <c r="L33">
        <v>18.944193290000001</v>
      </c>
      <c r="M33">
        <v>0.67997625799999994</v>
      </c>
      <c r="N33">
        <v>1.3743040999999999E-2</v>
      </c>
      <c r="O33">
        <v>0.260858794</v>
      </c>
      <c r="P33">
        <v>0.20116515700000001</v>
      </c>
      <c r="Q33" t="s">
        <v>26</v>
      </c>
      <c r="R33" t="s">
        <v>27</v>
      </c>
      <c r="S33">
        <v>75</v>
      </c>
      <c r="T33">
        <v>15.952032239999999</v>
      </c>
      <c r="U33">
        <v>27.91605642</v>
      </c>
      <c r="V33" t="s">
        <v>28</v>
      </c>
      <c r="W33">
        <v>100.3949633</v>
      </c>
      <c r="X33">
        <v>1003.9496329999999</v>
      </c>
      <c r="Y33" t="s">
        <v>31</v>
      </c>
    </row>
    <row r="34" spans="1:25" x14ac:dyDescent="0.35">
      <c r="A34" t="s">
        <v>25</v>
      </c>
      <c r="B34" s="1">
        <v>25967</v>
      </c>
      <c r="C34">
        <v>22.5</v>
      </c>
      <c r="D34">
        <v>70.400000000000006</v>
      </c>
      <c r="E34">
        <v>360</v>
      </c>
      <c r="F34">
        <v>19</v>
      </c>
      <c r="G34">
        <v>3.8</v>
      </c>
      <c r="H34">
        <v>65.203303649999995</v>
      </c>
      <c r="I34">
        <v>8.0007235189999992</v>
      </c>
      <c r="J34">
        <v>255.97423319999999</v>
      </c>
      <c r="K34">
        <v>1.38413875</v>
      </c>
      <c r="L34">
        <v>14.84171635</v>
      </c>
      <c r="M34">
        <v>1.2339813180000001</v>
      </c>
      <c r="N34">
        <v>3.9462546000000001E-2</v>
      </c>
      <c r="O34">
        <v>1.1702720470000001</v>
      </c>
      <c r="P34">
        <v>0.52980112800000001</v>
      </c>
      <c r="Q34" t="s">
        <v>26</v>
      </c>
      <c r="R34" t="s">
        <v>27</v>
      </c>
      <c r="S34">
        <v>75</v>
      </c>
      <c r="T34">
        <v>41.895855849999997</v>
      </c>
      <c r="U34">
        <v>73.317747729999994</v>
      </c>
      <c r="V34" t="s">
        <v>28</v>
      </c>
      <c r="W34">
        <v>228.6494696</v>
      </c>
      <c r="X34">
        <v>2286.4946960000002</v>
      </c>
      <c r="Y34" t="s">
        <v>29</v>
      </c>
    </row>
    <row r="35" spans="1:25" x14ac:dyDescent="0.35">
      <c r="A35" t="s">
        <v>25</v>
      </c>
      <c r="B35" s="1">
        <v>25968</v>
      </c>
      <c r="C35">
        <v>25.4</v>
      </c>
      <c r="D35">
        <v>68.7</v>
      </c>
      <c r="E35">
        <v>270</v>
      </c>
      <c r="F35">
        <v>19</v>
      </c>
      <c r="G35">
        <v>3.6</v>
      </c>
      <c r="H35">
        <v>69.92520605</v>
      </c>
      <c r="I35">
        <v>6.5593187029999998</v>
      </c>
      <c r="J35">
        <v>257.18783930000001</v>
      </c>
      <c r="K35">
        <v>1.6250029930000001</v>
      </c>
      <c r="L35">
        <v>12.332328159999999</v>
      </c>
      <c r="M35">
        <v>1.418129856</v>
      </c>
      <c r="N35">
        <v>5.0478475000000002E-2</v>
      </c>
      <c r="O35">
        <v>1.57971043</v>
      </c>
      <c r="P35">
        <v>0.47246663799999999</v>
      </c>
      <c r="Q35" t="s">
        <v>26</v>
      </c>
      <c r="R35" t="s">
        <v>27</v>
      </c>
      <c r="S35">
        <v>75</v>
      </c>
      <c r="T35">
        <v>54.642814960000003</v>
      </c>
      <c r="U35">
        <v>95.624926180000003</v>
      </c>
      <c r="V35" t="s">
        <v>28</v>
      </c>
      <c r="W35">
        <v>285.78090909999997</v>
      </c>
      <c r="X35">
        <v>2857.8090910000001</v>
      </c>
      <c r="Y35" t="s">
        <v>29</v>
      </c>
    </row>
    <row r="36" spans="1:25" x14ac:dyDescent="0.35">
      <c r="A36" t="s">
        <v>25</v>
      </c>
      <c r="B36" s="1">
        <v>25969</v>
      </c>
      <c r="C36">
        <v>25.7</v>
      </c>
      <c r="D36">
        <v>64.599999999999994</v>
      </c>
      <c r="E36">
        <v>270</v>
      </c>
      <c r="F36">
        <v>19</v>
      </c>
      <c r="G36">
        <v>0</v>
      </c>
      <c r="H36">
        <v>82.768087829999999</v>
      </c>
      <c r="I36">
        <v>8.4460381669999993</v>
      </c>
      <c r="J36">
        <v>264.8178393</v>
      </c>
      <c r="K36">
        <v>4.0795971360000003</v>
      </c>
      <c r="L36">
        <v>15.644658639999999</v>
      </c>
      <c r="M36">
        <v>5.7048457729999997</v>
      </c>
      <c r="N36">
        <v>0.59309002700000002</v>
      </c>
      <c r="O36">
        <v>22.803046670000001</v>
      </c>
      <c r="P36">
        <v>11.597571050000001</v>
      </c>
      <c r="Q36" t="s">
        <v>28</v>
      </c>
      <c r="R36" t="s">
        <v>27</v>
      </c>
      <c r="S36">
        <v>75</v>
      </c>
      <c r="T36">
        <v>243.1889999</v>
      </c>
      <c r="U36">
        <v>425.58074979999998</v>
      </c>
      <c r="V36" t="s">
        <v>28</v>
      </c>
      <c r="W36">
        <v>953.94050430000004</v>
      </c>
      <c r="X36">
        <v>9539.4050430000007</v>
      </c>
      <c r="Y36" t="s">
        <v>30</v>
      </c>
    </row>
    <row r="37" spans="1:25" x14ac:dyDescent="0.35">
      <c r="A37" t="s">
        <v>25</v>
      </c>
      <c r="B37" s="1">
        <v>25970</v>
      </c>
      <c r="C37">
        <v>19.2</v>
      </c>
      <c r="D37">
        <v>63.3</v>
      </c>
      <c r="E37">
        <v>150</v>
      </c>
      <c r="F37">
        <v>28</v>
      </c>
      <c r="G37">
        <v>15</v>
      </c>
      <c r="H37">
        <v>61.451378320000003</v>
      </c>
      <c r="I37">
        <v>5.0867054779999998</v>
      </c>
      <c r="J37">
        <v>230.73588079999999</v>
      </c>
      <c r="K37">
        <v>1.826731916</v>
      </c>
      <c r="L37">
        <v>9.6420022159999998</v>
      </c>
      <c r="M37">
        <v>1.3538308720000001</v>
      </c>
      <c r="N37">
        <v>4.6498390000000001E-2</v>
      </c>
      <c r="O37">
        <v>1.702698102</v>
      </c>
      <c r="P37">
        <v>0.29031719700000003</v>
      </c>
      <c r="Q37" t="s">
        <v>26</v>
      </c>
      <c r="R37" t="s">
        <v>27</v>
      </c>
      <c r="S37">
        <v>75</v>
      </c>
      <c r="T37">
        <v>66.274738080000006</v>
      </c>
      <c r="U37">
        <v>115.9807916</v>
      </c>
      <c r="V37" t="s">
        <v>28</v>
      </c>
      <c r="W37">
        <v>335.64668979999999</v>
      </c>
      <c r="X37">
        <v>3356.4668980000001</v>
      </c>
      <c r="Y37" t="s">
        <v>29</v>
      </c>
    </row>
    <row r="38" spans="1:25" x14ac:dyDescent="0.35">
      <c r="A38" t="s">
        <v>25</v>
      </c>
      <c r="B38" s="1">
        <v>25971</v>
      </c>
      <c r="C38">
        <v>19.7</v>
      </c>
      <c r="D38">
        <v>55.5</v>
      </c>
      <c r="E38">
        <v>60</v>
      </c>
      <c r="F38">
        <v>24</v>
      </c>
      <c r="G38">
        <v>0</v>
      </c>
      <c r="H38">
        <v>80.871641800000006</v>
      </c>
      <c r="I38">
        <v>6.9274461980000002</v>
      </c>
      <c r="J38">
        <v>237.2858808</v>
      </c>
      <c r="K38">
        <v>4.1833860999999999</v>
      </c>
      <c r="L38">
        <v>12.912459889999999</v>
      </c>
      <c r="M38">
        <v>5.2302275030000001</v>
      </c>
      <c r="N38">
        <v>0.50856952300000002</v>
      </c>
      <c r="O38">
        <v>20.896710519999999</v>
      </c>
      <c r="P38">
        <v>6.9322294370000002</v>
      </c>
      <c r="Q38" t="s">
        <v>26</v>
      </c>
      <c r="R38" t="s">
        <v>27</v>
      </c>
      <c r="S38">
        <v>75</v>
      </c>
      <c r="T38">
        <v>253.03662919999999</v>
      </c>
      <c r="U38">
        <v>442.81410110000002</v>
      </c>
      <c r="V38" t="s">
        <v>28</v>
      </c>
      <c r="W38">
        <v>983.41945669999996</v>
      </c>
      <c r="X38">
        <v>9834.1945670000005</v>
      </c>
      <c r="Y38" t="s">
        <v>30</v>
      </c>
    </row>
    <row r="39" spans="1:25" x14ac:dyDescent="0.35">
      <c r="A39" t="s">
        <v>25</v>
      </c>
      <c r="B39" s="1">
        <v>25972</v>
      </c>
      <c r="C39">
        <v>23.6</v>
      </c>
      <c r="D39">
        <v>49.8</v>
      </c>
      <c r="E39">
        <v>310</v>
      </c>
      <c r="F39">
        <v>13</v>
      </c>
      <c r="G39">
        <v>0</v>
      </c>
      <c r="H39">
        <v>86.654420439999996</v>
      </c>
      <c r="I39">
        <v>9.3933148759999998</v>
      </c>
      <c r="J39">
        <v>244.53788080000001</v>
      </c>
      <c r="K39">
        <v>5.1083052149999997</v>
      </c>
      <c r="L39">
        <v>17.140596250000002</v>
      </c>
      <c r="M39">
        <v>7.4173130949999999</v>
      </c>
      <c r="N39">
        <v>0.94385527300000005</v>
      </c>
      <c r="O39">
        <v>42.429444740000001</v>
      </c>
      <c r="P39">
        <v>26.356189130000001</v>
      </c>
      <c r="Q39" t="s">
        <v>28</v>
      </c>
      <c r="R39" t="s">
        <v>27</v>
      </c>
      <c r="S39">
        <v>75</v>
      </c>
      <c r="T39">
        <v>345.9632944</v>
      </c>
      <c r="U39">
        <v>605.43576510000003</v>
      </c>
      <c r="V39" t="s">
        <v>31</v>
      </c>
      <c r="W39">
        <v>1244.686203</v>
      </c>
      <c r="X39">
        <v>12446.86203</v>
      </c>
      <c r="Y39" t="s">
        <v>32</v>
      </c>
    </row>
    <row r="40" spans="1:25" x14ac:dyDescent="0.35">
      <c r="A40" t="s">
        <v>25</v>
      </c>
      <c r="B40" s="1">
        <v>25973</v>
      </c>
      <c r="C40">
        <v>26.4</v>
      </c>
      <c r="D40">
        <v>49.8</v>
      </c>
      <c r="E40">
        <v>240</v>
      </c>
      <c r="F40">
        <v>15</v>
      </c>
      <c r="G40">
        <v>0</v>
      </c>
      <c r="H40">
        <v>88.189914720000004</v>
      </c>
      <c r="I40">
        <v>12.138715230000001</v>
      </c>
      <c r="J40">
        <v>252.29388080000001</v>
      </c>
      <c r="K40">
        <v>7.0350257410000001</v>
      </c>
      <c r="L40">
        <v>21.670791999999999</v>
      </c>
      <c r="M40">
        <v>11.066546840000001</v>
      </c>
      <c r="N40">
        <v>1.916330307</v>
      </c>
      <c r="O40">
        <v>102.663033</v>
      </c>
      <c r="P40">
        <v>105.34487439999999</v>
      </c>
      <c r="Q40" t="s">
        <v>28</v>
      </c>
      <c r="R40" t="s">
        <v>27</v>
      </c>
      <c r="S40">
        <v>75</v>
      </c>
      <c r="T40">
        <v>564.02499439999997</v>
      </c>
      <c r="U40">
        <v>987.0437402</v>
      </c>
      <c r="V40" t="s">
        <v>31</v>
      </c>
      <c r="W40">
        <v>1766.4319170000001</v>
      </c>
      <c r="X40">
        <v>17664.319169999999</v>
      </c>
      <c r="Y40" t="s">
        <v>32</v>
      </c>
    </row>
    <row r="41" spans="1:25" x14ac:dyDescent="0.35">
      <c r="A41" t="s">
        <v>25</v>
      </c>
      <c r="B41" s="1">
        <v>25974</v>
      </c>
      <c r="C41">
        <v>24.4</v>
      </c>
      <c r="D41">
        <v>57.8</v>
      </c>
      <c r="E41">
        <v>220</v>
      </c>
      <c r="F41">
        <v>6</v>
      </c>
      <c r="G41">
        <v>0</v>
      </c>
      <c r="H41">
        <v>88.189913279999999</v>
      </c>
      <c r="I41">
        <v>14.2787553</v>
      </c>
      <c r="J41">
        <v>259.68988080000003</v>
      </c>
      <c r="K41">
        <v>4.4700122240000004</v>
      </c>
      <c r="L41">
        <v>25.106393709999999</v>
      </c>
      <c r="M41">
        <v>8.1707118179999991</v>
      </c>
      <c r="N41">
        <v>1.120131253</v>
      </c>
      <c r="O41">
        <v>37.549287120000002</v>
      </c>
      <c r="P41">
        <v>52.278998399999999</v>
      </c>
      <c r="Q41" t="s">
        <v>28</v>
      </c>
      <c r="R41" t="s">
        <v>27</v>
      </c>
      <c r="S41">
        <v>75</v>
      </c>
      <c r="T41">
        <v>280.86707790000003</v>
      </c>
      <c r="U41">
        <v>491.51738640000002</v>
      </c>
      <c r="V41" t="s">
        <v>28</v>
      </c>
      <c r="W41">
        <v>1064.743678</v>
      </c>
      <c r="X41">
        <v>10647.43678</v>
      </c>
      <c r="Y41" t="s">
        <v>32</v>
      </c>
    </row>
    <row r="42" spans="1:25" x14ac:dyDescent="0.35">
      <c r="A42" t="s">
        <v>25</v>
      </c>
      <c r="B42" s="1">
        <v>25975</v>
      </c>
      <c r="C42">
        <v>25</v>
      </c>
      <c r="D42">
        <v>53.5</v>
      </c>
      <c r="E42">
        <v>240</v>
      </c>
      <c r="F42">
        <v>33</v>
      </c>
      <c r="G42">
        <v>0</v>
      </c>
      <c r="H42">
        <v>88.189911850000001</v>
      </c>
      <c r="I42">
        <v>16.69234105</v>
      </c>
      <c r="J42">
        <v>267.19388079999999</v>
      </c>
      <c r="K42">
        <v>17.425261039999999</v>
      </c>
      <c r="L42">
        <v>28.874938799999999</v>
      </c>
      <c r="M42">
        <v>25.162707170000001</v>
      </c>
      <c r="N42">
        <v>8.2018049620000006</v>
      </c>
      <c r="O42">
        <v>622.49806330000001</v>
      </c>
      <c r="P42">
        <v>1148.875914</v>
      </c>
      <c r="Q42" t="s">
        <v>31</v>
      </c>
      <c r="R42" t="s">
        <v>27</v>
      </c>
      <c r="S42">
        <v>75</v>
      </c>
      <c r="T42">
        <v>1978.1077620000001</v>
      </c>
      <c r="U42">
        <v>3461.6885830000001</v>
      </c>
      <c r="V42" t="s">
        <v>29</v>
      </c>
      <c r="W42">
        <v>3686.2498300000002</v>
      </c>
      <c r="X42">
        <v>36862.498299999999</v>
      </c>
      <c r="Y42" t="s">
        <v>32</v>
      </c>
    </row>
    <row r="43" spans="1:25" x14ac:dyDescent="0.35">
      <c r="A43" t="s">
        <v>25</v>
      </c>
      <c r="B43" s="1">
        <v>25976</v>
      </c>
      <c r="C43">
        <v>23.6</v>
      </c>
      <c r="D43">
        <v>56.9</v>
      </c>
      <c r="E43">
        <v>80</v>
      </c>
      <c r="F43">
        <v>20</v>
      </c>
      <c r="G43">
        <v>0</v>
      </c>
      <c r="H43">
        <v>88.189910409999996</v>
      </c>
      <c r="I43">
        <v>18.809451410000001</v>
      </c>
      <c r="J43">
        <v>274.4458808</v>
      </c>
      <c r="K43">
        <v>9.0507780919999998</v>
      </c>
      <c r="L43">
        <v>32.116118700000001</v>
      </c>
      <c r="M43">
        <v>16.510271960000001</v>
      </c>
      <c r="N43">
        <v>3.8903966799999998</v>
      </c>
      <c r="O43">
        <v>208.2246299</v>
      </c>
      <c r="P43">
        <v>473.37313920000003</v>
      </c>
      <c r="Q43" t="s">
        <v>28</v>
      </c>
      <c r="R43" t="s">
        <v>27</v>
      </c>
      <c r="S43">
        <v>75</v>
      </c>
      <c r="T43">
        <v>817.50225409999996</v>
      </c>
      <c r="U43">
        <v>1430.6289449999999</v>
      </c>
      <c r="V43" t="s">
        <v>31</v>
      </c>
      <c r="W43">
        <v>2260.8740250000001</v>
      </c>
      <c r="X43">
        <v>22608.740249999999</v>
      </c>
      <c r="Y43" t="s">
        <v>32</v>
      </c>
    </row>
    <row r="44" spans="1:25" x14ac:dyDescent="0.35">
      <c r="A44" t="s">
        <v>25</v>
      </c>
      <c r="B44" s="1">
        <v>25977</v>
      </c>
      <c r="C44">
        <v>23.4</v>
      </c>
      <c r="D44">
        <v>73.400000000000006</v>
      </c>
      <c r="E44">
        <v>80</v>
      </c>
      <c r="F44">
        <v>22</v>
      </c>
      <c r="G44">
        <v>0</v>
      </c>
      <c r="H44">
        <v>85.59757166</v>
      </c>
      <c r="I44">
        <v>20.105487199999999</v>
      </c>
      <c r="J44">
        <v>281.66188080000001</v>
      </c>
      <c r="K44">
        <v>6.9287954779999996</v>
      </c>
      <c r="L44">
        <v>34.121799340000003</v>
      </c>
      <c r="M44">
        <v>13.892384699999999</v>
      </c>
      <c r="N44">
        <v>2.8660505230000002</v>
      </c>
      <c r="O44">
        <v>119.73018639999999</v>
      </c>
      <c r="P44">
        <v>305.7354651</v>
      </c>
      <c r="Q44" t="s">
        <v>28</v>
      </c>
      <c r="R44" t="s">
        <v>27</v>
      </c>
      <c r="S44">
        <v>75</v>
      </c>
      <c r="T44">
        <v>551.29177819999995</v>
      </c>
      <c r="U44">
        <v>964.76061189999996</v>
      </c>
      <c r="V44" t="s">
        <v>31</v>
      </c>
      <c r="W44">
        <v>1738.7843210000001</v>
      </c>
      <c r="X44">
        <v>17387.843209999999</v>
      </c>
      <c r="Y44" t="s">
        <v>32</v>
      </c>
    </row>
    <row r="45" spans="1:25" x14ac:dyDescent="0.35">
      <c r="A45" t="s">
        <v>25</v>
      </c>
      <c r="B45" s="1">
        <v>25978</v>
      </c>
      <c r="C45">
        <v>24.2</v>
      </c>
      <c r="D45">
        <v>69.3</v>
      </c>
      <c r="E45">
        <v>10</v>
      </c>
      <c r="F45">
        <v>19</v>
      </c>
      <c r="G45">
        <v>0</v>
      </c>
      <c r="H45">
        <v>85.597570250000004</v>
      </c>
      <c r="I45">
        <v>21.65013038</v>
      </c>
      <c r="J45">
        <v>289.02188080000002</v>
      </c>
      <c r="K45">
        <v>5.9566949500000002</v>
      </c>
      <c r="L45">
        <v>36.470420150000002</v>
      </c>
      <c r="M45">
        <v>12.78901911</v>
      </c>
      <c r="N45">
        <v>2.4755449270000001</v>
      </c>
      <c r="O45">
        <v>86.441050709999999</v>
      </c>
      <c r="P45">
        <v>250.23900090000001</v>
      </c>
      <c r="Q45" t="s">
        <v>28</v>
      </c>
      <c r="R45" t="s">
        <v>27</v>
      </c>
      <c r="S45">
        <v>75</v>
      </c>
      <c r="T45">
        <v>438.38999009999998</v>
      </c>
      <c r="U45">
        <v>767.18248270000004</v>
      </c>
      <c r="V45" t="s">
        <v>31</v>
      </c>
      <c r="W45">
        <v>1479.292054</v>
      </c>
      <c r="X45">
        <v>14792.920539999999</v>
      </c>
      <c r="Y45" t="s">
        <v>32</v>
      </c>
    </row>
    <row r="46" spans="1:25" x14ac:dyDescent="0.35">
      <c r="A46" t="s">
        <v>25</v>
      </c>
      <c r="B46" s="1">
        <v>25979</v>
      </c>
      <c r="C46">
        <v>24.4</v>
      </c>
      <c r="D46">
        <v>75.5</v>
      </c>
      <c r="E46">
        <v>360</v>
      </c>
      <c r="F46">
        <v>22</v>
      </c>
      <c r="G46">
        <v>0</v>
      </c>
      <c r="H46">
        <v>85.061073530000002</v>
      </c>
      <c r="I46">
        <v>22.8925707</v>
      </c>
      <c r="J46">
        <v>296.41788079999998</v>
      </c>
      <c r="K46">
        <v>6.4323398579999997</v>
      </c>
      <c r="L46">
        <v>38.375685449999999</v>
      </c>
      <c r="M46">
        <v>13.96302665</v>
      </c>
      <c r="N46">
        <v>2.8918964460000001</v>
      </c>
      <c r="O46">
        <v>104.87157259999999</v>
      </c>
      <c r="P46">
        <v>333.62949350000002</v>
      </c>
      <c r="Q46" t="s">
        <v>28</v>
      </c>
      <c r="R46" t="s">
        <v>27</v>
      </c>
      <c r="S46">
        <v>75</v>
      </c>
      <c r="T46">
        <v>492.78243789999999</v>
      </c>
      <c r="U46">
        <v>862.36926630000005</v>
      </c>
      <c r="V46" t="s">
        <v>31</v>
      </c>
      <c r="W46">
        <v>1607.6664989999999</v>
      </c>
      <c r="X46">
        <v>16076.664989999999</v>
      </c>
      <c r="Y46" t="s">
        <v>32</v>
      </c>
    </row>
    <row r="47" spans="1:25" x14ac:dyDescent="0.35">
      <c r="A47" t="s">
        <v>25</v>
      </c>
      <c r="B47" s="1">
        <v>25980</v>
      </c>
      <c r="C47">
        <v>19.600000000000001</v>
      </c>
      <c r="D47">
        <v>92.3</v>
      </c>
      <c r="E47">
        <v>110</v>
      </c>
      <c r="F47">
        <v>22</v>
      </c>
      <c r="G47">
        <v>0.3</v>
      </c>
      <c r="H47">
        <v>79.648125269999994</v>
      </c>
      <c r="I47">
        <v>23.209549599999999</v>
      </c>
      <c r="J47">
        <v>302.94988080000002</v>
      </c>
      <c r="K47">
        <v>3.3205731439999999</v>
      </c>
      <c r="L47">
        <v>38.957570680000003</v>
      </c>
      <c r="M47">
        <v>8.1668945199999996</v>
      </c>
      <c r="N47">
        <v>1.119205148</v>
      </c>
      <c r="O47">
        <v>20.54621311</v>
      </c>
      <c r="P47">
        <v>67.192971</v>
      </c>
      <c r="Q47" t="s">
        <v>28</v>
      </c>
      <c r="R47" t="s">
        <v>27</v>
      </c>
      <c r="S47">
        <v>75</v>
      </c>
      <c r="T47">
        <v>175.20718840000001</v>
      </c>
      <c r="U47">
        <v>306.61257970000003</v>
      </c>
      <c r="V47" t="s">
        <v>28</v>
      </c>
      <c r="W47">
        <v>738.95301849999998</v>
      </c>
      <c r="X47">
        <v>7389.5301849999996</v>
      </c>
      <c r="Y47" t="s">
        <v>30</v>
      </c>
    </row>
    <row r="48" spans="1:25" x14ac:dyDescent="0.35">
      <c r="A48" t="s">
        <v>25</v>
      </c>
      <c r="B48" s="1">
        <v>25981</v>
      </c>
      <c r="C48">
        <v>21</v>
      </c>
      <c r="D48">
        <v>80.2</v>
      </c>
      <c r="E48">
        <v>150</v>
      </c>
      <c r="F48">
        <v>19</v>
      </c>
      <c r="G48">
        <v>15</v>
      </c>
      <c r="H48">
        <v>48.79548673</v>
      </c>
      <c r="I48">
        <v>10.949051730000001</v>
      </c>
      <c r="J48">
        <v>265.35403939999998</v>
      </c>
      <c r="K48">
        <v>0.36648977999999999</v>
      </c>
      <c r="L48">
        <v>19.850429869999999</v>
      </c>
      <c r="M48">
        <v>0.330652632</v>
      </c>
      <c r="N48">
        <v>3.8358120000000001E-3</v>
      </c>
      <c r="O48">
        <v>2.962973E-2</v>
      </c>
      <c r="P48">
        <v>2.5251182E-2</v>
      </c>
      <c r="Q48" t="s">
        <v>26</v>
      </c>
      <c r="R48" t="s">
        <v>27</v>
      </c>
      <c r="S48">
        <v>75</v>
      </c>
      <c r="T48">
        <v>4.5097454900000002</v>
      </c>
      <c r="U48">
        <v>7.8920546079999996</v>
      </c>
      <c r="V48" t="s">
        <v>26</v>
      </c>
      <c r="W48">
        <v>33.58590272</v>
      </c>
      <c r="X48">
        <v>0</v>
      </c>
      <c r="Y48" t="s">
        <v>26</v>
      </c>
    </row>
    <row r="49" spans="1:25" x14ac:dyDescent="0.35">
      <c r="A49" t="s">
        <v>25</v>
      </c>
      <c r="B49" s="1">
        <v>25982</v>
      </c>
      <c r="C49">
        <v>22.4</v>
      </c>
      <c r="D49">
        <v>64.8</v>
      </c>
      <c r="E49">
        <v>80</v>
      </c>
      <c r="F49">
        <v>26</v>
      </c>
      <c r="G49">
        <v>1.8</v>
      </c>
      <c r="H49">
        <v>72.544068429999996</v>
      </c>
      <c r="I49">
        <v>11.29559461</v>
      </c>
      <c r="J49">
        <v>272.39003939999998</v>
      </c>
      <c r="K49">
        <v>2.5322909870000001</v>
      </c>
      <c r="L49">
        <v>20.46913103</v>
      </c>
      <c r="M49">
        <v>4.1454193290000001</v>
      </c>
      <c r="N49">
        <v>0.337027309</v>
      </c>
      <c r="O49">
        <v>7.7049558720000002</v>
      </c>
      <c r="P49">
        <v>7.0091444389999999</v>
      </c>
      <c r="Q49" t="s">
        <v>26</v>
      </c>
      <c r="R49" t="s">
        <v>27</v>
      </c>
      <c r="S49">
        <v>75</v>
      </c>
      <c r="T49">
        <v>113.10292800000001</v>
      </c>
      <c r="U49">
        <v>197.93012390000001</v>
      </c>
      <c r="V49" t="s">
        <v>28</v>
      </c>
      <c r="W49">
        <v>520.58680679999998</v>
      </c>
      <c r="X49">
        <v>5205.8680679999998</v>
      </c>
      <c r="Y49" t="s">
        <v>30</v>
      </c>
    </row>
    <row r="50" spans="1:25" x14ac:dyDescent="0.35">
      <c r="A50" t="s">
        <v>25</v>
      </c>
      <c r="B50" s="1">
        <v>25983</v>
      </c>
      <c r="C50">
        <v>22</v>
      </c>
      <c r="D50">
        <v>71.599999999999994</v>
      </c>
      <c r="E50">
        <v>100</v>
      </c>
      <c r="F50">
        <v>30</v>
      </c>
      <c r="G50">
        <v>10.199999999999999</v>
      </c>
      <c r="H50">
        <v>62.02962848</v>
      </c>
      <c r="I50">
        <v>6.670922697</v>
      </c>
      <c r="J50">
        <v>252.3018893</v>
      </c>
      <c r="K50">
        <v>2.0845351280000002</v>
      </c>
      <c r="L50">
        <v>12.51462139</v>
      </c>
      <c r="M50">
        <v>2.2468354439999998</v>
      </c>
      <c r="N50">
        <v>0.113985615</v>
      </c>
      <c r="O50">
        <v>3.201911376</v>
      </c>
      <c r="P50">
        <v>0.989895839</v>
      </c>
      <c r="Q50" t="s">
        <v>26</v>
      </c>
      <c r="R50" t="s">
        <v>27</v>
      </c>
      <c r="S50">
        <v>75</v>
      </c>
      <c r="T50">
        <v>82.323459580000005</v>
      </c>
      <c r="U50">
        <v>144.06605429999999</v>
      </c>
      <c r="V50" t="s">
        <v>28</v>
      </c>
      <c r="W50">
        <v>401.5691157</v>
      </c>
      <c r="X50">
        <v>4015.6911570000002</v>
      </c>
      <c r="Y50" t="s">
        <v>30</v>
      </c>
    </row>
    <row r="51" spans="1:25" x14ac:dyDescent="0.35">
      <c r="A51" t="s">
        <v>25</v>
      </c>
      <c r="B51" s="1">
        <v>25984</v>
      </c>
      <c r="C51">
        <v>20.100000000000001</v>
      </c>
      <c r="D51">
        <v>82.4</v>
      </c>
      <c r="E51">
        <v>110</v>
      </c>
      <c r="F51">
        <v>28</v>
      </c>
      <c r="G51">
        <v>1.3</v>
      </c>
      <c r="H51">
        <v>69.45593015</v>
      </c>
      <c r="I51">
        <v>7.4129464409999999</v>
      </c>
      <c r="J51">
        <v>258.92388929999998</v>
      </c>
      <c r="K51">
        <v>2.5195647669999999</v>
      </c>
      <c r="L51">
        <v>13.83561471</v>
      </c>
      <c r="M51">
        <v>3.1296508240000001</v>
      </c>
      <c r="N51">
        <v>0.204925792</v>
      </c>
      <c r="O51">
        <v>5.8526123859999997</v>
      </c>
      <c r="P51">
        <v>2.2665071600000002</v>
      </c>
      <c r="Q51" t="s">
        <v>26</v>
      </c>
      <c r="R51" t="s">
        <v>27</v>
      </c>
      <c r="S51">
        <v>75</v>
      </c>
      <c r="T51">
        <v>112.1801744</v>
      </c>
      <c r="U51">
        <v>196.31530530000001</v>
      </c>
      <c r="V51" t="s">
        <v>28</v>
      </c>
      <c r="W51">
        <v>517.13998779999997</v>
      </c>
      <c r="X51">
        <v>5171.3998780000002</v>
      </c>
      <c r="Y51" t="s">
        <v>30</v>
      </c>
    </row>
    <row r="52" spans="1:25" x14ac:dyDescent="0.35">
      <c r="A52" t="s">
        <v>25</v>
      </c>
      <c r="B52" s="1">
        <v>25985</v>
      </c>
      <c r="C52">
        <v>21.7</v>
      </c>
      <c r="D52">
        <v>73</v>
      </c>
      <c r="E52">
        <v>50</v>
      </c>
      <c r="F52">
        <v>22</v>
      </c>
      <c r="G52">
        <v>2</v>
      </c>
      <c r="H52">
        <v>72.230831699999996</v>
      </c>
      <c r="I52">
        <v>7.1505440230000001</v>
      </c>
      <c r="J52">
        <v>265.83388930000001</v>
      </c>
      <c r="K52">
        <v>2.045297261</v>
      </c>
      <c r="L52">
        <v>13.39998772</v>
      </c>
      <c r="M52">
        <v>2.3150921179999999</v>
      </c>
      <c r="N52">
        <v>0.120186241</v>
      </c>
      <c r="O52">
        <v>3.2227148489999999</v>
      </c>
      <c r="P52">
        <v>1.1618479639999999</v>
      </c>
      <c r="Q52" t="s">
        <v>26</v>
      </c>
      <c r="R52" t="s">
        <v>27</v>
      </c>
      <c r="S52">
        <v>75</v>
      </c>
      <c r="T52">
        <v>79.798502650000003</v>
      </c>
      <c r="U52">
        <v>139.64737959999999</v>
      </c>
      <c r="V52" t="s">
        <v>28</v>
      </c>
      <c r="W52">
        <v>391.39496810000003</v>
      </c>
      <c r="X52">
        <v>3913.9496810000001</v>
      </c>
      <c r="Y52" t="s">
        <v>29</v>
      </c>
    </row>
    <row r="53" spans="1:25" x14ac:dyDescent="0.35">
      <c r="A53" t="s">
        <v>25</v>
      </c>
      <c r="B53" s="1">
        <v>25986</v>
      </c>
      <c r="C53">
        <v>21.8</v>
      </c>
      <c r="D53">
        <v>73.099999999999994</v>
      </c>
      <c r="E53">
        <v>50</v>
      </c>
      <c r="F53">
        <v>41</v>
      </c>
      <c r="G53">
        <v>0.5</v>
      </c>
      <c r="H53">
        <v>81.388378309999993</v>
      </c>
      <c r="I53">
        <v>8.3756031100000001</v>
      </c>
      <c r="J53">
        <v>272.76188930000001</v>
      </c>
      <c r="K53">
        <v>10.403502509999999</v>
      </c>
      <c r="L53">
        <v>15.55695165</v>
      </c>
      <c r="M53">
        <v>12.84622412</v>
      </c>
      <c r="N53">
        <v>2.495177983</v>
      </c>
      <c r="O53">
        <v>189.65884700000001</v>
      </c>
      <c r="P53">
        <v>95.272739340000001</v>
      </c>
      <c r="Q53" t="s">
        <v>28</v>
      </c>
      <c r="R53" t="s">
        <v>27</v>
      </c>
      <c r="S53">
        <v>75</v>
      </c>
      <c r="T53">
        <v>997.33351340000002</v>
      </c>
      <c r="U53">
        <v>1745.333648</v>
      </c>
      <c r="V53" t="s">
        <v>31</v>
      </c>
      <c r="W53">
        <v>2558.5167289999999</v>
      </c>
      <c r="X53">
        <v>25585.167290000001</v>
      </c>
      <c r="Y53" t="s">
        <v>32</v>
      </c>
    </row>
    <row r="54" spans="1:25" x14ac:dyDescent="0.35">
      <c r="A54" t="s">
        <v>25</v>
      </c>
      <c r="B54" s="1">
        <v>25987</v>
      </c>
      <c r="C54">
        <v>20.2</v>
      </c>
      <c r="D54">
        <v>93.4</v>
      </c>
      <c r="E54">
        <v>30</v>
      </c>
      <c r="F54">
        <v>32</v>
      </c>
      <c r="G54">
        <v>2.5</v>
      </c>
      <c r="H54">
        <v>58.741231139999996</v>
      </c>
      <c r="I54">
        <v>6.3720305140000004</v>
      </c>
      <c r="J54">
        <v>279.40188929999999</v>
      </c>
      <c r="K54">
        <v>1.8868764490000001</v>
      </c>
      <c r="L54">
        <v>12.05665198</v>
      </c>
      <c r="M54">
        <v>1.8548941969999999</v>
      </c>
      <c r="N54">
        <v>8.1188363E-2</v>
      </c>
      <c r="O54">
        <v>2.3492717339999998</v>
      </c>
      <c r="P54">
        <v>0.66760948099999995</v>
      </c>
      <c r="Q54" t="s">
        <v>26</v>
      </c>
      <c r="R54" t="s">
        <v>27</v>
      </c>
      <c r="S54">
        <v>75</v>
      </c>
      <c r="T54">
        <v>69.903038440000003</v>
      </c>
      <c r="U54">
        <v>122.3303173</v>
      </c>
      <c r="V54" t="s">
        <v>28</v>
      </c>
      <c r="W54">
        <v>350.82206230000003</v>
      </c>
      <c r="X54">
        <v>0</v>
      </c>
      <c r="Y54" t="s">
        <v>26</v>
      </c>
    </row>
    <row r="55" spans="1:25" x14ac:dyDescent="0.35">
      <c r="A55" t="s">
        <v>25</v>
      </c>
      <c r="B55" s="1">
        <v>25988</v>
      </c>
      <c r="C55">
        <v>23.3</v>
      </c>
      <c r="D55">
        <v>83</v>
      </c>
      <c r="E55">
        <v>20</v>
      </c>
      <c r="F55">
        <v>33</v>
      </c>
      <c r="G55">
        <v>1.3</v>
      </c>
      <c r="H55">
        <v>70.543497149999993</v>
      </c>
      <c r="I55">
        <v>7.1969432739999997</v>
      </c>
      <c r="J55">
        <v>286.59988929999997</v>
      </c>
      <c r="K55">
        <v>3.3567175580000002</v>
      </c>
      <c r="L55">
        <v>13.543635220000001</v>
      </c>
      <c r="M55">
        <v>4.2841962259999997</v>
      </c>
      <c r="N55">
        <v>0.35725446199999999</v>
      </c>
      <c r="O55">
        <v>12.349416980000001</v>
      </c>
      <c r="P55">
        <v>4.559784133</v>
      </c>
      <c r="Q55" t="s">
        <v>26</v>
      </c>
      <c r="R55" t="s">
        <v>27</v>
      </c>
      <c r="S55">
        <v>75</v>
      </c>
      <c r="T55">
        <v>178.27358229999999</v>
      </c>
      <c r="U55">
        <v>311.978769</v>
      </c>
      <c r="V55" t="s">
        <v>28</v>
      </c>
      <c r="W55">
        <v>749.13060570000005</v>
      </c>
      <c r="X55">
        <v>7491.3060569999998</v>
      </c>
      <c r="Y55" t="s">
        <v>30</v>
      </c>
    </row>
    <row r="56" spans="1:25" x14ac:dyDescent="0.35">
      <c r="A56" t="s">
        <v>25</v>
      </c>
      <c r="B56" s="1">
        <v>25989</v>
      </c>
      <c r="C56">
        <v>21</v>
      </c>
      <c r="D56">
        <v>90.8</v>
      </c>
      <c r="E56">
        <v>360</v>
      </c>
      <c r="F56">
        <v>37</v>
      </c>
      <c r="G56">
        <v>0.5</v>
      </c>
      <c r="H56">
        <v>74.723931539999995</v>
      </c>
      <c r="I56">
        <v>7.6012857580000004</v>
      </c>
      <c r="J56">
        <v>293.38388930000002</v>
      </c>
      <c r="K56">
        <v>4.8661786070000002</v>
      </c>
      <c r="L56">
        <v>14.27776469</v>
      </c>
      <c r="M56">
        <v>6.4103939849999998</v>
      </c>
      <c r="N56">
        <v>0.72904588400000003</v>
      </c>
      <c r="O56">
        <v>33.075026540000003</v>
      </c>
      <c r="P56">
        <v>13.739300869999999</v>
      </c>
      <c r="Q56" t="s">
        <v>28</v>
      </c>
      <c r="R56" t="s">
        <v>27</v>
      </c>
      <c r="S56">
        <v>75</v>
      </c>
      <c r="T56">
        <v>320.78677160000001</v>
      </c>
      <c r="U56">
        <v>561.37685039999997</v>
      </c>
      <c r="V56" t="s">
        <v>31</v>
      </c>
      <c r="W56">
        <v>1176.6855519999999</v>
      </c>
      <c r="X56">
        <v>11766.855519999999</v>
      </c>
      <c r="Y56" t="s">
        <v>32</v>
      </c>
    </row>
    <row r="57" spans="1:25" x14ac:dyDescent="0.35">
      <c r="A57" t="s">
        <v>25</v>
      </c>
      <c r="B57" s="1">
        <v>25990</v>
      </c>
      <c r="C57">
        <v>20</v>
      </c>
      <c r="D57">
        <v>64.099999999999994</v>
      </c>
      <c r="E57">
        <v>240</v>
      </c>
      <c r="F57">
        <v>24</v>
      </c>
      <c r="G57">
        <v>43.7</v>
      </c>
      <c r="H57">
        <v>56.674468949999998</v>
      </c>
      <c r="I57">
        <v>4.3998564350000002</v>
      </c>
      <c r="J57">
        <v>177.38578140000001</v>
      </c>
      <c r="K57">
        <v>1.078843612</v>
      </c>
      <c r="L57">
        <v>8.2859062179999992</v>
      </c>
      <c r="M57">
        <v>0.58942294900000003</v>
      </c>
      <c r="N57">
        <v>1.0671483000000001E-2</v>
      </c>
      <c r="O57">
        <v>0.31692973400000002</v>
      </c>
      <c r="P57">
        <v>3.8026452000000002E-2</v>
      </c>
      <c r="Q57" t="s">
        <v>26</v>
      </c>
      <c r="R57" t="s">
        <v>27</v>
      </c>
      <c r="S57">
        <v>75</v>
      </c>
      <c r="T57">
        <v>27.676508330000001</v>
      </c>
      <c r="U57">
        <v>48.433889569999998</v>
      </c>
      <c r="V57" t="s">
        <v>28</v>
      </c>
      <c r="W57">
        <v>160.9083382</v>
      </c>
      <c r="X57">
        <v>0</v>
      </c>
      <c r="Y57" t="s">
        <v>26</v>
      </c>
    </row>
    <row r="58" spans="1:25" x14ac:dyDescent="0.35">
      <c r="A58" t="s">
        <v>25</v>
      </c>
      <c r="B58" s="1">
        <v>25991</v>
      </c>
      <c r="C58">
        <v>21</v>
      </c>
      <c r="D58">
        <v>44.8</v>
      </c>
      <c r="E58">
        <v>150</v>
      </c>
      <c r="F58">
        <v>22</v>
      </c>
      <c r="G58">
        <v>1.3</v>
      </c>
      <c r="H58">
        <v>79.619223300000002</v>
      </c>
      <c r="I58">
        <v>6.8259113390000001</v>
      </c>
      <c r="J58">
        <v>184.16978140000001</v>
      </c>
      <c r="K58">
        <v>3.310945652</v>
      </c>
      <c r="L58">
        <v>12.49414217</v>
      </c>
      <c r="M58">
        <v>4.0121191610000002</v>
      </c>
      <c r="N58">
        <v>0.31808308200000002</v>
      </c>
      <c r="O58">
        <v>11.11694614</v>
      </c>
      <c r="P58">
        <v>3.4242145229999998</v>
      </c>
      <c r="Q58" t="s">
        <v>26</v>
      </c>
      <c r="R58" t="s">
        <v>27</v>
      </c>
      <c r="S58">
        <v>75</v>
      </c>
      <c r="T58">
        <v>174.3934648</v>
      </c>
      <c r="U58">
        <v>305.18856340000002</v>
      </c>
      <c r="V58" t="s">
        <v>28</v>
      </c>
      <c r="W58">
        <v>736.24374539999997</v>
      </c>
      <c r="X58">
        <v>7362.4374539999999</v>
      </c>
      <c r="Y58" t="s">
        <v>30</v>
      </c>
    </row>
    <row r="59" spans="1:25" x14ac:dyDescent="0.35">
      <c r="A59" t="s">
        <v>25</v>
      </c>
      <c r="B59" s="1">
        <v>25992</v>
      </c>
      <c r="C59">
        <v>19.600000000000001</v>
      </c>
      <c r="D59">
        <v>51.3</v>
      </c>
      <c r="E59" t="s">
        <v>33</v>
      </c>
      <c r="F59">
        <v>7</v>
      </c>
      <c r="G59">
        <v>0</v>
      </c>
      <c r="H59">
        <v>84.928290290000007</v>
      </c>
      <c r="I59">
        <v>8.8306999220000009</v>
      </c>
      <c r="J59">
        <v>190.70178139999999</v>
      </c>
      <c r="K59">
        <v>2.9660581760000002</v>
      </c>
      <c r="L59">
        <v>15.828948499999999</v>
      </c>
      <c r="M59">
        <v>4.141702231</v>
      </c>
      <c r="N59">
        <v>0.33649259199999998</v>
      </c>
      <c r="O59">
        <v>10.03682405</v>
      </c>
      <c r="P59">
        <v>5.2379661000000004</v>
      </c>
      <c r="Q59" t="s">
        <v>26</v>
      </c>
      <c r="R59" t="s">
        <v>27</v>
      </c>
      <c r="S59">
        <v>75</v>
      </c>
      <c r="T59">
        <v>146.1139293</v>
      </c>
      <c r="U59">
        <v>255.69937640000001</v>
      </c>
      <c r="V59" t="s">
        <v>28</v>
      </c>
      <c r="W59">
        <v>639.74970020000001</v>
      </c>
      <c r="X59">
        <v>6397.4970020000001</v>
      </c>
      <c r="Y59" t="s">
        <v>30</v>
      </c>
    </row>
    <row r="60" spans="1:25" x14ac:dyDescent="0.35">
      <c r="A60" t="s">
        <v>25</v>
      </c>
      <c r="B60" s="1">
        <v>25993</v>
      </c>
      <c r="C60">
        <v>19.899999999999999</v>
      </c>
      <c r="D60">
        <v>54.9</v>
      </c>
      <c r="E60">
        <v>70</v>
      </c>
      <c r="F60">
        <v>26</v>
      </c>
      <c r="G60">
        <v>0</v>
      </c>
      <c r="H60">
        <v>86.211761190000004</v>
      </c>
      <c r="I60">
        <v>10.48100273</v>
      </c>
      <c r="J60">
        <v>195.98778139999999</v>
      </c>
      <c r="K60">
        <v>9.2382602400000007</v>
      </c>
      <c r="L60">
        <v>18.489993309999999</v>
      </c>
      <c r="M60">
        <v>12.7125021</v>
      </c>
      <c r="N60">
        <v>2.4493894379999999</v>
      </c>
      <c r="O60">
        <v>168.0617024</v>
      </c>
      <c r="P60">
        <v>123.0137762</v>
      </c>
      <c r="Q60" t="s">
        <v>28</v>
      </c>
      <c r="R60" t="s">
        <v>27</v>
      </c>
      <c r="S60">
        <v>80</v>
      </c>
      <c r="T60">
        <v>1010.4484169999999</v>
      </c>
      <c r="U60">
        <v>1768.2847300000001</v>
      </c>
      <c r="V60" t="s">
        <v>31</v>
      </c>
      <c r="W60">
        <v>2303.7963410000002</v>
      </c>
      <c r="X60">
        <v>23037.96341</v>
      </c>
      <c r="Y60" t="s">
        <v>32</v>
      </c>
    </row>
    <row r="61" spans="1:25" x14ac:dyDescent="0.35">
      <c r="A61" t="s">
        <v>25</v>
      </c>
      <c r="B61" s="1">
        <v>25994</v>
      </c>
      <c r="C61">
        <v>19.899999999999999</v>
      </c>
      <c r="D61">
        <v>67.400000000000006</v>
      </c>
      <c r="E61">
        <v>80</v>
      </c>
      <c r="F61">
        <v>19</v>
      </c>
      <c r="G61">
        <v>0</v>
      </c>
      <c r="H61">
        <v>85.929426849999999</v>
      </c>
      <c r="I61">
        <v>11.673904540000001</v>
      </c>
      <c r="J61">
        <v>201.27378139999999</v>
      </c>
      <c r="K61">
        <v>6.2396513709999999</v>
      </c>
      <c r="L61">
        <v>20.39109405</v>
      </c>
      <c r="M61">
        <v>9.7015901810000003</v>
      </c>
      <c r="N61">
        <v>1.5180318420000001</v>
      </c>
      <c r="O61">
        <v>75.659884719999994</v>
      </c>
      <c r="P61">
        <v>68.271738479999996</v>
      </c>
      <c r="Q61" t="s">
        <v>28</v>
      </c>
      <c r="R61" t="s">
        <v>27</v>
      </c>
      <c r="S61">
        <v>80</v>
      </c>
      <c r="T61">
        <v>564.650082</v>
      </c>
      <c r="U61">
        <v>988.13764360000005</v>
      </c>
      <c r="V61" t="s">
        <v>31</v>
      </c>
      <c r="W61">
        <v>1555.9687180000001</v>
      </c>
      <c r="X61">
        <v>15559.687180000001</v>
      </c>
      <c r="Y61" t="s">
        <v>32</v>
      </c>
    </row>
    <row r="62" spans="1:25" x14ac:dyDescent="0.35">
      <c r="A62" t="s">
        <v>25</v>
      </c>
      <c r="B62" s="1">
        <v>25995</v>
      </c>
      <c r="C62">
        <v>21.4</v>
      </c>
      <c r="D62">
        <v>65.400000000000006</v>
      </c>
      <c r="E62">
        <v>330</v>
      </c>
      <c r="F62">
        <v>15</v>
      </c>
      <c r="G62">
        <v>0</v>
      </c>
      <c r="H62">
        <v>85.929425429999995</v>
      </c>
      <c r="I62">
        <v>13.03042522</v>
      </c>
      <c r="J62">
        <v>206.8297814</v>
      </c>
      <c r="K62">
        <v>5.1006302589999999</v>
      </c>
      <c r="L62">
        <v>22.514738560000001</v>
      </c>
      <c r="M62">
        <v>8.6196482579999998</v>
      </c>
      <c r="N62">
        <v>1.2313610070000001</v>
      </c>
      <c r="O62">
        <v>49.380795030000002</v>
      </c>
      <c r="P62">
        <v>54.891472</v>
      </c>
      <c r="Q62" t="s">
        <v>28</v>
      </c>
      <c r="R62" t="s">
        <v>27</v>
      </c>
      <c r="S62">
        <v>80</v>
      </c>
      <c r="T62">
        <v>414.18788330000001</v>
      </c>
      <c r="U62">
        <v>724.82879579999997</v>
      </c>
      <c r="V62" t="s">
        <v>31</v>
      </c>
      <c r="W62">
        <v>1242.536619</v>
      </c>
      <c r="X62">
        <v>12425.366190000001</v>
      </c>
      <c r="Y62" t="s">
        <v>32</v>
      </c>
    </row>
    <row r="63" spans="1:25" x14ac:dyDescent="0.35">
      <c r="A63" t="s">
        <v>25</v>
      </c>
      <c r="B63" s="1">
        <v>25996</v>
      </c>
      <c r="C63">
        <v>22.7</v>
      </c>
      <c r="D63">
        <v>62.7</v>
      </c>
      <c r="E63">
        <v>240</v>
      </c>
      <c r="F63">
        <v>7</v>
      </c>
      <c r="G63">
        <v>0</v>
      </c>
      <c r="H63">
        <v>85.929424019999999</v>
      </c>
      <c r="I63">
        <v>14.57729441</v>
      </c>
      <c r="J63">
        <v>212.61978139999999</v>
      </c>
      <c r="K63">
        <v>3.4084032070000001</v>
      </c>
      <c r="L63">
        <v>24.888650139999999</v>
      </c>
      <c r="M63">
        <v>6.3515313610000002</v>
      </c>
      <c r="N63">
        <v>0.71723876600000003</v>
      </c>
      <c r="O63">
        <v>18.70962518</v>
      </c>
      <c r="P63">
        <v>25.588674999999999</v>
      </c>
      <c r="Q63" t="s">
        <v>28</v>
      </c>
      <c r="R63" t="s">
        <v>27</v>
      </c>
      <c r="S63">
        <v>80</v>
      </c>
      <c r="T63">
        <v>219.2275344</v>
      </c>
      <c r="U63">
        <v>383.6481852</v>
      </c>
      <c r="V63" t="s">
        <v>28</v>
      </c>
      <c r="W63">
        <v>763.70038169999998</v>
      </c>
      <c r="X63">
        <v>7637.0038169999998</v>
      </c>
      <c r="Y63" t="s">
        <v>30</v>
      </c>
    </row>
    <row r="64" spans="1:25" x14ac:dyDescent="0.35">
      <c r="A64" t="s">
        <v>25</v>
      </c>
      <c r="B64" s="1">
        <v>25997</v>
      </c>
      <c r="C64">
        <v>17.100000000000001</v>
      </c>
      <c r="D64">
        <v>67.400000000000006</v>
      </c>
      <c r="E64">
        <v>130</v>
      </c>
      <c r="F64">
        <v>22</v>
      </c>
      <c r="G64">
        <v>3.3</v>
      </c>
      <c r="H64">
        <v>69.151051820000006</v>
      </c>
      <c r="I64">
        <v>11.30839641</v>
      </c>
      <c r="J64">
        <v>212.51133350000001</v>
      </c>
      <c r="K64">
        <v>1.8442763980000001</v>
      </c>
      <c r="L64">
        <v>19.961285830000001</v>
      </c>
      <c r="M64">
        <v>2.7975183079999999</v>
      </c>
      <c r="N64">
        <v>0.16801846100000001</v>
      </c>
      <c r="O64">
        <v>3.1804989899999998</v>
      </c>
      <c r="P64">
        <v>2.742848409</v>
      </c>
      <c r="Q64" t="s">
        <v>26</v>
      </c>
      <c r="R64" t="s">
        <v>27</v>
      </c>
      <c r="S64">
        <v>80</v>
      </c>
      <c r="T64">
        <v>80.790824400000005</v>
      </c>
      <c r="U64">
        <v>141.38394270000001</v>
      </c>
      <c r="V64" t="s">
        <v>28</v>
      </c>
      <c r="W64">
        <v>340.05970050000002</v>
      </c>
      <c r="X64">
        <v>3400.5970050000001</v>
      </c>
      <c r="Y64" t="s">
        <v>29</v>
      </c>
    </row>
    <row r="65" spans="1:25" x14ac:dyDescent="0.35">
      <c r="A65" t="s">
        <v>25</v>
      </c>
      <c r="B65" s="1">
        <v>25998</v>
      </c>
      <c r="C65">
        <v>19.2</v>
      </c>
      <c r="D65">
        <v>54.8</v>
      </c>
      <c r="E65">
        <v>160</v>
      </c>
      <c r="F65">
        <v>22</v>
      </c>
      <c r="G65">
        <v>0</v>
      </c>
      <c r="H65">
        <v>82.562710929999994</v>
      </c>
      <c r="I65">
        <v>12.907226359999999</v>
      </c>
      <c r="J65">
        <v>217.6713335</v>
      </c>
      <c r="K65">
        <v>4.6243381980000002</v>
      </c>
      <c r="L65">
        <v>22.481715009999999</v>
      </c>
      <c r="M65">
        <v>7.9028918959999999</v>
      </c>
      <c r="N65">
        <v>1.055966637</v>
      </c>
      <c r="O65">
        <v>38.791454459999997</v>
      </c>
      <c r="P65">
        <v>42.988485150000002</v>
      </c>
      <c r="Q65" t="s">
        <v>28</v>
      </c>
      <c r="R65" t="s">
        <v>27</v>
      </c>
      <c r="S65">
        <v>80</v>
      </c>
      <c r="T65">
        <v>355.46799879999998</v>
      </c>
      <c r="U65">
        <v>622.0689979</v>
      </c>
      <c r="V65" t="s">
        <v>31</v>
      </c>
      <c r="W65">
        <v>1108.4326679999999</v>
      </c>
      <c r="X65">
        <v>11084.32668</v>
      </c>
      <c r="Y65" t="s">
        <v>32</v>
      </c>
    </row>
    <row r="66" spans="1:25" x14ac:dyDescent="0.35">
      <c r="A66" t="s">
        <v>25</v>
      </c>
      <c r="B66" s="1">
        <v>25999</v>
      </c>
      <c r="C66">
        <v>20.2</v>
      </c>
      <c r="D66">
        <v>56.1</v>
      </c>
      <c r="E66">
        <v>60</v>
      </c>
      <c r="F66">
        <v>22</v>
      </c>
      <c r="G66">
        <v>0</v>
      </c>
      <c r="H66">
        <v>85.593081920000003</v>
      </c>
      <c r="I66">
        <v>14.53656713</v>
      </c>
      <c r="J66">
        <v>223.01133350000001</v>
      </c>
      <c r="K66">
        <v>6.9244606729999996</v>
      </c>
      <c r="L66">
        <v>24.999304649999999</v>
      </c>
      <c r="M66">
        <v>11.7760915</v>
      </c>
      <c r="N66">
        <v>2.1391487119999999</v>
      </c>
      <c r="O66">
        <v>106.11433049999999</v>
      </c>
      <c r="P66">
        <v>146.4541432</v>
      </c>
      <c r="Q66" t="s">
        <v>28</v>
      </c>
      <c r="R66" t="s">
        <v>27</v>
      </c>
      <c r="S66">
        <v>80</v>
      </c>
      <c r="T66">
        <v>660.92847959999995</v>
      </c>
      <c r="U66">
        <v>1156.6248390000001</v>
      </c>
      <c r="V66" t="s">
        <v>31</v>
      </c>
      <c r="W66">
        <v>1737.6529989999999</v>
      </c>
      <c r="X66">
        <v>17376.529989999999</v>
      </c>
      <c r="Y66" t="s">
        <v>32</v>
      </c>
    </row>
    <row r="67" spans="1:25" x14ac:dyDescent="0.35">
      <c r="A67" t="s">
        <v>25</v>
      </c>
      <c r="B67" s="1">
        <v>26000</v>
      </c>
      <c r="C67">
        <v>20</v>
      </c>
      <c r="D67">
        <v>67.5</v>
      </c>
      <c r="E67">
        <v>50</v>
      </c>
      <c r="F67">
        <v>6</v>
      </c>
      <c r="G67">
        <v>0</v>
      </c>
      <c r="H67">
        <v>85.593080509999993</v>
      </c>
      <c r="I67">
        <v>15.73147279</v>
      </c>
      <c r="J67">
        <v>228.31533350000001</v>
      </c>
      <c r="K67">
        <v>3.0920056900000001</v>
      </c>
      <c r="L67">
        <v>26.839654540000002</v>
      </c>
      <c r="M67">
        <v>6.0698308860000001</v>
      </c>
      <c r="N67">
        <v>0.661898612</v>
      </c>
      <c r="O67">
        <v>14.96443987</v>
      </c>
      <c r="P67">
        <v>23.860235429999999</v>
      </c>
      <c r="Q67" t="s">
        <v>28</v>
      </c>
      <c r="R67" t="s">
        <v>27</v>
      </c>
      <c r="S67">
        <v>80</v>
      </c>
      <c r="T67">
        <v>187.4896904</v>
      </c>
      <c r="U67">
        <v>328.10695829999997</v>
      </c>
      <c r="V67" t="s">
        <v>28</v>
      </c>
      <c r="W67">
        <v>674.84717539999997</v>
      </c>
      <c r="X67">
        <v>6748.4717540000001</v>
      </c>
      <c r="Y67" t="s">
        <v>30</v>
      </c>
    </row>
    <row r="68" spans="1:25" x14ac:dyDescent="0.35">
      <c r="A68" t="s">
        <v>25</v>
      </c>
      <c r="B68" s="1">
        <v>26001</v>
      </c>
      <c r="C68">
        <v>19.7</v>
      </c>
      <c r="D68">
        <v>66.3</v>
      </c>
      <c r="E68">
        <v>70</v>
      </c>
      <c r="F68">
        <v>20</v>
      </c>
      <c r="G68">
        <v>0</v>
      </c>
      <c r="H68">
        <v>85.593079099999997</v>
      </c>
      <c r="I68">
        <v>16.952881569999999</v>
      </c>
      <c r="J68">
        <v>233.56533350000001</v>
      </c>
      <c r="K68">
        <v>6.2606234589999996</v>
      </c>
      <c r="L68">
        <v>28.69824805</v>
      </c>
      <c r="M68">
        <v>11.68578508</v>
      </c>
      <c r="N68">
        <v>2.1101988290000002</v>
      </c>
      <c r="O68">
        <v>89.334742719999994</v>
      </c>
      <c r="P68">
        <v>162.87759</v>
      </c>
      <c r="Q68" t="s">
        <v>28</v>
      </c>
      <c r="R68" t="s">
        <v>27</v>
      </c>
      <c r="S68">
        <v>80</v>
      </c>
      <c r="T68">
        <v>567.5389113</v>
      </c>
      <c r="U68">
        <v>993.19309480000004</v>
      </c>
      <c r="V68" t="s">
        <v>31</v>
      </c>
      <c r="W68">
        <v>1561.616342</v>
      </c>
      <c r="X68">
        <v>15616.163420000001</v>
      </c>
      <c r="Y68" t="s">
        <v>32</v>
      </c>
    </row>
    <row r="69" spans="1:25" x14ac:dyDescent="0.35">
      <c r="A69" t="s">
        <v>25</v>
      </c>
      <c r="B69" s="1">
        <v>26002</v>
      </c>
      <c r="C69">
        <v>22.3</v>
      </c>
      <c r="D69">
        <v>60.8</v>
      </c>
      <c r="E69">
        <v>90</v>
      </c>
      <c r="F69">
        <v>28</v>
      </c>
      <c r="G69">
        <v>0</v>
      </c>
      <c r="H69">
        <v>85.827877740000005</v>
      </c>
      <c r="I69">
        <v>18.551223629999999</v>
      </c>
      <c r="J69">
        <v>239.2833335</v>
      </c>
      <c r="K69">
        <v>9.6813601669999994</v>
      </c>
      <c r="L69">
        <v>31.078743899999999</v>
      </c>
      <c r="M69">
        <v>17.077753739999999</v>
      </c>
      <c r="N69">
        <v>4.130202315</v>
      </c>
      <c r="O69">
        <v>235.74933780000001</v>
      </c>
      <c r="P69">
        <v>502.8417895</v>
      </c>
      <c r="Q69" t="s">
        <v>31</v>
      </c>
      <c r="R69" t="s">
        <v>27</v>
      </c>
      <c r="S69">
        <v>80</v>
      </c>
      <c r="T69">
        <v>1080.6698530000001</v>
      </c>
      <c r="U69">
        <v>1891.172243</v>
      </c>
      <c r="V69" t="s">
        <v>31</v>
      </c>
      <c r="W69">
        <v>2403.1060269999998</v>
      </c>
      <c r="X69">
        <v>24031.060270000002</v>
      </c>
      <c r="Y69" t="s">
        <v>32</v>
      </c>
    </row>
    <row r="70" spans="1:25" x14ac:dyDescent="0.35">
      <c r="A70" t="s">
        <v>25</v>
      </c>
      <c r="B70" s="1">
        <v>26003</v>
      </c>
      <c r="C70">
        <v>17.7</v>
      </c>
      <c r="D70">
        <v>66.099999999999994</v>
      </c>
      <c r="E70">
        <v>110</v>
      </c>
      <c r="F70">
        <v>22</v>
      </c>
      <c r="G70">
        <v>0</v>
      </c>
      <c r="H70">
        <v>85.768291919999996</v>
      </c>
      <c r="I70">
        <v>19.661740980000001</v>
      </c>
      <c r="J70">
        <v>244.17333350000001</v>
      </c>
      <c r="K70">
        <v>7.0959478860000003</v>
      </c>
      <c r="L70">
        <v>32.733854100000002</v>
      </c>
      <c r="M70">
        <v>13.844181989999999</v>
      </c>
      <c r="N70">
        <v>2.8484724570000002</v>
      </c>
      <c r="O70">
        <v>124.5487971</v>
      </c>
      <c r="P70">
        <v>293.74578600000001</v>
      </c>
      <c r="Q70" t="s">
        <v>28</v>
      </c>
      <c r="R70" t="s">
        <v>27</v>
      </c>
      <c r="S70">
        <v>80</v>
      </c>
      <c r="T70">
        <v>685.63173300000005</v>
      </c>
      <c r="U70">
        <v>1199.8555329999999</v>
      </c>
      <c r="V70" t="s">
        <v>31</v>
      </c>
      <c r="W70">
        <v>1782.2202950000001</v>
      </c>
      <c r="X70">
        <v>17822.202949999999</v>
      </c>
      <c r="Y70" t="s">
        <v>32</v>
      </c>
    </row>
    <row r="71" spans="1:25" x14ac:dyDescent="0.35">
      <c r="A71" t="s">
        <v>25</v>
      </c>
      <c r="B71" s="1">
        <v>26004</v>
      </c>
      <c r="C71">
        <v>19.5</v>
      </c>
      <c r="D71">
        <v>76.7</v>
      </c>
      <c r="E71">
        <v>130</v>
      </c>
      <c r="F71">
        <v>37</v>
      </c>
      <c r="G71">
        <v>23.4</v>
      </c>
      <c r="H71">
        <v>55.616866860000002</v>
      </c>
      <c r="I71">
        <v>8.7083137789999991</v>
      </c>
      <c r="J71">
        <v>188.4781764</v>
      </c>
      <c r="K71">
        <v>1.8997216139999999</v>
      </c>
      <c r="L71">
        <v>15.61317682</v>
      </c>
      <c r="M71">
        <v>2.3709383509999999</v>
      </c>
      <c r="N71">
        <v>0.125365422</v>
      </c>
      <c r="O71">
        <v>2.9557501350000002</v>
      </c>
      <c r="P71">
        <v>1.496632467</v>
      </c>
      <c r="Q71" t="s">
        <v>26</v>
      </c>
      <c r="R71" t="s">
        <v>27</v>
      </c>
      <c r="S71">
        <v>80</v>
      </c>
      <c r="T71">
        <v>84.824677949999995</v>
      </c>
      <c r="U71">
        <v>148.4431864</v>
      </c>
      <c r="V71" t="s">
        <v>28</v>
      </c>
      <c r="W71">
        <v>354.08004190000003</v>
      </c>
      <c r="X71">
        <v>0</v>
      </c>
      <c r="Y71" t="s">
        <v>26</v>
      </c>
    </row>
    <row r="72" spans="1:25" x14ac:dyDescent="0.35">
      <c r="A72" t="s">
        <v>25</v>
      </c>
      <c r="B72" s="1">
        <v>26005</v>
      </c>
      <c r="C72">
        <v>19.3</v>
      </c>
      <c r="D72">
        <v>81.099999999999994</v>
      </c>
      <c r="E72">
        <v>210</v>
      </c>
      <c r="F72">
        <v>7</v>
      </c>
      <c r="G72">
        <v>19.8</v>
      </c>
      <c r="H72">
        <v>33.053796599999998</v>
      </c>
      <c r="I72">
        <v>4.2692827080000004</v>
      </c>
      <c r="J72">
        <v>148.48769089999999</v>
      </c>
      <c r="K72">
        <v>1.0814472E-2</v>
      </c>
      <c r="L72">
        <v>7.9659758199999997</v>
      </c>
      <c r="M72">
        <v>5.7910169999999999E-3</v>
      </c>
      <c r="N72" s="2">
        <v>2.9799999999999998E-6</v>
      </c>
      <c r="O72" s="2">
        <v>3.4299999999999999E-7</v>
      </c>
      <c r="P72" s="2">
        <v>3.7599999999999999E-8</v>
      </c>
      <c r="Q72" t="s">
        <v>26</v>
      </c>
      <c r="R72" t="s">
        <v>27</v>
      </c>
      <c r="S72">
        <v>80</v>
      </c>
      <c r="T72">
        <v>1.3703374000000001E-2</v>
      </c>
      <c r="U72">
        <v>2.3980905E-2</v>
      </c>
      <c r="V72" t="s">
        <v>26</v>
      </c>
      <c r="W72">
        <v>0.174831977</v>
      </c>
      <c r="X72">
        <v>0</v>
      </c>
      <c r="Y72" t="s">
        <v>26</v>
      </c>
    </row>
    <row r="73" spans="1:25" x14ac:dyDescent="0.35">
      <c r="A73" t="s">
        <v>25</v>
      </c>
      <c r="B73" s="1">
        <v>26006</v>
      </c>
      <c r="C73">
        <v>20</v>
      </c>
      <c r="D73">
        <v>56.7</v>
      </c>
      <c r="E73">
        <v>90</v>
      </c>
      <c r="F73">
        <v>11</v>
      </c>
      <c r="G73">
        <v>1</v>
      </c>
      <c r="H73">
        <v>65.676071199999996</v>
      </c>
      <c r="I73">
        <v>5.8612647109999996</v>
      </c>
      <c r="J73">
        <v>153.79169089999999</v>
      </c>
      <c r="K73">
        <v>0.94194198399999995</v>
      </c>
      <c r="L73">
        <v>10.70277656</v>
      </c>
      <c r="M73">
        <v>0.58968096999999997</v>
      </c>
      <c r="N73">
        <v>1.0679753E-2</v>
      </c>
      <c r="O73">
        <v>0.29057198699999998</v>
      </c>
      <c r="P73">
        <v>6.2966361999999998E-2</v>
      </c>
      <c r="Q73" t="s">
        <v>26</v>
      </c>
      <c r="R73" t="s">
        <v>27</v>
      </c>
      <c r="S73">
        <v>80</v>
      </c>
      <c r="T73">
        <v>26.476620239999999</v>
      </c>
      <c r="U73">
        <v>46.33408541</v>
      </c>
      <c r="V73" t="s">
        <v>28</v>
      </c>
      <c r="W73">
        <v>132.60537629999999</v>
      </c>
      <c r="X73">
        <v>1326.0537629999999</v>
      </c>
      <c r="Y73" t="s">
        <v>31</v>
      </c>
    </row>
    <row r="74" spans="1:25" x14ac:dyDescent="0.35">
      <c r="A74" t="s">
        <v>25</v>
      </c>
      <c r="B74" s="1">
        <v>26007</v>
      </c>
      <c r="C74">
        <v>18.8</v>
      </c>
      <c r="D74">
        <v>82.7</v>
      </c>
      <c r="E74">
        <v>60</v>
      </c>
      <c r="F74">
        <v>19</v>
      </c>
      <c r="G74">
        <v>0</v>
      </c>
      <c r="H74">
        <v>74.450715489999993</v>
      </c>
      <c r="I74">
        <v>6.4611482999999996</v>
      </c>
      <c r="J74">
        <v>158.87969090000001</v>
      </c>
      <c r="K74">
        <v>1.937008957</v>
      </c>
      <c r="L74">
        <v>11.729763139999999</v>
      </c>
      <c r="M74">
        <v>1.888911773</v>
      </c>
      <c r="N74">
        <v>8.3842373999999997E-2</v>
      </c>
      <c r="O74">
        <v>2.4623599039999999</v>
      </c>
      <c r="P74">
        <v>0.65747819100000005</v>
      </c>
      <c r="Q74" t="s">
        <v>26</v>
      </c>
      <c r="R74" t="s">
        <v>27</v>
      </c>
      <c r="S74">
        <v>80</v>
      </c>
      <c r="T74">
        <v>87.578333810000004</v>
      </c>
      <c r="U74">
        <v>153.2620842</v>
      </c>
      <c r="V74" t="s">
        <v>28</v>
      </c>
      <c r="W74">
        <v>363.57015619999999</v>
      </c>
      <c r="X74">
        <v>3635.7015620000002</v>
      </c>
      <c r="Y74" t="s">
        <v>29</v>
      </c>
    </row>
    <row r="75" spans="1:25" x14ac:dyDescent="0.35">
      <c r="A75" t="s">
        <v>25</v>
      </c>
      <c r="B75" s="1">
        <v>26008</v>
      </c>
      <c r="C75">
        <v>22.7</v>
      </c>
      <c r="D75">
        <v>62.7</v>
      </c>
      <c r="E75">
        <v>250</v>
      </c>
      <c r="F75">
        <v>28</v>
      </c>
      <c r="G75">
        <v>1.3</v>
      </c>
      <c r="H75">
        <v>80.646953870000004</v>
      </c>
      <c r="I75">
        <v>8.0080174960000008</v>
      </c>
      <c r="J75">
        <v>164.66969090000001</v>
      </c>
      <c r="K75">
        <v>4.9914989649999999</v>
      </c>
      <c r="L75">
        <v>14.27992485</v>
      </c>
      <c r="M75">
        <v>6.5655152250000004</v>
      </c>
      <c r="N75">
        <v>0.76056214</v>
      </c>
      <c r="O75">
        <v>35.20281147</v>
      </c>
      <c r="P75">
        <v>14.62810281</v>
      </c>
      <c r="Q75" t="s">
        <v>28</v>
      </c>
      <c r="R75" t="s">
        <v>27</v>
      </c>
      <c r="S75">
        <v>80</v>
      </c>
      <c r="T75">
        <v>400.49588139999997</v>
      </c>
      <c r="U75">
        <v>700.86779239999998</v>
      </c>
      <c r="V75" t="s">
        <v>31</v>
      </c>
      <c r="W75">
        <v>1211.9281040000001</v>
      </c>
      <c r="X75">
        <v>12119.28104</v>
      </c>
      <c r="Y75" t="s">
        <v>32</v>
      </c>
    </row>
    <row r="76" spans="1:25" x14ac:dyDescent="0.35">
      <c r="A76" t="s">
        <v>25</v>
      </c>
      <c r="B76" s="1">
        <v>26009</v>
      </c>
      <c r="C76">
        <v>19.100000000000001</v>
      </c>
      <c r="D76">
        <v>72.8</v>
      </c>
      <c r="E76" t="s">
        <v>33</v>
      </c>
      <c r="F76">
        <v>4</v>
      </c>
      <c r="G76">
        <v>0</v>
      </c>
      <c r="H76">
        <v>82.048632999999995</v>
      </c>
      <c r="I76">
        <v>8.9654057070000004</v>
      </c>
      <c r="J76">
        <v>169.8116909</v>
      </c>
      <c r="K76">
        <v>1.752260487</v>
      </c>
      <c r="L76">
        <v>15.84007364</v>
      </c>
      <c r="M76">
        <v>2.1310148340000001</v>
      </c>
      <c r="N76">
        <v>0.103792736</v>
      </c>
      <c r="O76">
        <v>2.3841702219999998</v>
      </c>
      <c r="P76">
        <v>1.2461622569999999</v>
      </c>
      <c r="Q76" t="s">
        <v>26</v>
      </c>
      <c r="R76" t="s">
        <v>27</v>
      </c>
      <c r="S76">
        <v>80</v>
      </c>
      <c r="T76">
        <v>74.259489590000001</v>
      </c>
      <c r="U76">
        <v>129.95410680000001</v>
      </c>
      <c r="V76" t="s">
        <v>28</v>
      </c>
      <c r="W76">
        <v>317.04545189999999</v>
      </c>
      <c r="X76">
        <v>3170.4545189999999</v>
      </c>
      <c r="Y76" t="s">
        <v>29</v>
      </c>
    </row>
    <row r="77" spans="1:25" x14ac:dyDescent="0.35">
      <c r="A77" t="s">
        <v>25</v>
      </c>
      <c r="B77" s="1">
        <v>26010</v>
      </c>
      <c r="C77">
        <v>22.1</v>
      </c>
      <c r="D77">
        <v>61.4</v>
      </c>
      <c r="E77">
        <v>100</v>
      </c>
      <c r="F77">
        <v>13</v>
      </c>
      <c r="G77">
        <v>0</v>
      </c>
      <c r="H77">
        <v>84.856121189999996</v>
      </c>
      <c r="I77">
        <v>10.5258314</v>
      </c>
      <c r="J77">
        <v>175.49369089999999</v>
      </c>
      <c r="K77">
        <v>3.9736254340000001</v>
      </c>
      <c r="L77">
        <v>18.30665321</v>
      </c>
      <c r="M77">
        <v>6.1012686370000004</v>
      </c>
      <c r="N77">
        <v>0.66797862399999997</v>
      </c>
      <c r="O77">
        <v>23.657329310000001</v>
      </c>
      <c r="P77">
        <v>16.948128950000001</v>
      </c>
      <c r="Q77" t="s">
        <v>28</v>
      </c>
      <c r="R77" t="s">
        <v>27</v>
      </c>
      <c r="S77">
        <v>80</v>
      </c>
      <c r="T77">
        <v>279.91785909999999</v>
      </c>
      <c r="U77">
        <v>489.85625340000001</v>
      </c>
      <c r="V77" t="s">
        <v>28</v>
      </c>
      <c r="W77">
        <v>923.83935650000001</v>
      </c>
      <c r="X77">
        <v>9238.3935650000003</v>
      </c>
      <c r="Y77" t="s">
        <v>30</v>
      </c>
    </row>
    <row r="78" spans="1:25" x14ac:dyDescent="0.35">
      <c r="A78" t="s">
        <v>25</v>
      </c>
      <c r="B78" s="1">
        <v>26011</v>
      </c>
      <c r="C78">
        <v>22.3</v>
      </c>
      <c r="D78">
        <v>65.400000000000006</v>
      </c>
      <c r="E78" t="s">
        <v>33</v>
      </c>
      <c r="F78">
        <v>4</v>
      </c>
      <c r="G78">
        <v>0</v>
      </c>
      <c r="H78">
        <v>84.995128039999997</v>
      </c>
      <c r="I78">
        <v>11.9366129</v>
      </c>
      <c r="J78">
        <v>181.21169090000001</v>
      </c>
      <c r="K78">
        <v>2.5734429150000002</v>
      </c>
      <c r="L78">
        <v>20.4977093</v>
      </c>
      <c r="M78">
        <v>4.2225503870000001</v>
      </c>
      <c r="N78">
        <v>0.34820609800000002</v>
      </c>
      <c r="O78">
        <v>8.0543646889999998</v>
      </c>
      <c r="P78">
        <v>7.3487109940000002</v>
      </c>
      <c r="Q78" t="s">
        <v>26</v>
      </c>
      <c r="R78" t="s">
        <v>27</v>
      </c>
      <c r="S78">
        <v>80</v>
      </c>
      <c r="T78">
        <v>139.32623380000001</v>
      </c>
      <c r="U78">
        <v>243.82090909999999</v>
      </c>
      <c r="V78" t="s">
        <v>28</v>
      </c>
      <c r="W78">
        <v>531.75443080000002</v>
      </c>
      <c r="X78">
        <v>5317.5443079999995</v>
      </c>
      <c r="Y78" t="s">
        <v>30</v>
      </c>
    </row>
    <row r="79" spans="1:25" x14ac:dyDescent="0.35">
      <c r="A79" t="s">
        <v>25</v>
      </c>
      <c r="B79" s="1">
        <v>26012</v>
      </c>
      <c r="C79">
        <v>23</v>
      </c>
      <c r="D79">
        <v>59.2</v>
      </c>
      <c r="E79">
        <v>90</v>
      </c>
      <c r="F79">
        <v>13</v>
      </c>
      <c r="G79">
        <v>0</v>
      </c>
      <c r="H79">
        <v>85.987686620000005</v>
      </c>
      <c r="I79">
        <v>13.649958639999999</v>
      </c>
      <c r="J79">
        <v>187.0556909</v>
      </c>
      <c r="K79">
        <v>4.649505617</v>
      </c>
      <c r="L79">
        <v>23.087943410000001</v>
      </c>
      <c r="M79">
        <v>8.0623909040000008</v>
      </c>
      <c r="N79">
        <v>1.0939813549999999</v>
      </c>
      <c r="O79">
        <v>39.832374209999998</v>
      </c>
      <c r="P79">
        <v>46.657450320000002</v>
      </c>
      <c r="Q79" t="s">
        <v>28</v>
      </c>
      <c r="R79" t="s">
        <v>27</v>
      </c>
      <c r="S79">
        <v>80</v>
      </c>
      <c r="T79">
        <v>358.50180879999999</v>
      </c>
      <c r="U79">
        <v>627.37816550000002</v>
      </c>
      <c r="V79" t="s">
        <v>31</v>
      </c>
      <c r="W79">
        <v>1115.548536</v>
      </c>
      <c r="X79">
        <v>11155.485360000001</v>
      </c>
      <c r="Y79" t="s">
        <v>32</v>
      </c>
    </row>
    <row r="80" spans="1:25" x14ac:dyDescent="0.35">
      <c r="A80" t="s">
        <v>25</v>
      </c>
      <c r="B80" s="1">
        <v>26013</v>
      </c>
      <c r="C80">
        <v>20.100000000000001</v>
      </c>
      <c r="D80">
        <v>73.599999999999994</v>
      </c>
      <c r="E80">
        <v>120</v>
      </c>
      <c r="F80">
        <v>9</v>
      </c>
      <c r="G80">
        <v>0</v>
      </c>
      <c r="H80">
        <v>84.965114499999999</v>
      </c>
      <c r="I80">
        <v>14.625189840000001</v>
      </c>
      <c r="J80">
        <v>192.3776909</v>
      </c>
      <c r="K80">
        <v>3.2971881820000002</v>
      </c>
      <c r="L80">
        <v>24.578947079999999</v>
      </c>
      <c r="M80">
        <v>6.1072471000000004</v>
      </c>
      <c r="N80">
        <v>0.66913758499999998</v>
      </c>
      <c r="O80">
        <v>17.057975460000002</v>
      </c>
      <c r="P80">
        <v>22.738224930000001</v>
      </c>
      <c r="Q80" t="s">
        <v>28</v>
      </c>
      <c r="R80" t="s">
        <v>27</v>
      </c>
      <c r="S80">
        <v>80</v>
      </c>
      <c r="T80">
        <v>207.87948750000001</v>
      </c>
      <c r="U80">
        <v>363.78910309999998</v>
      </c>
      <c r="V80" t="s">
        <v>28</v>
      </c>
      <c r="W80">
        <v>732.37349740000002</v>
      </c>
      <c r="X80">
        <v>7323.734974</v>
      </c>
      <c r="Y80" t="s">
        <v>30</v>
      </c>
    </row>
    <row r="81" spans="1:25" x14ac:dyDescent="0.35">
      <c r="A81" t="s">
        <v>25</v>
      </c>
      <c r="B81" s="1">
        <v>26014</v>
      </c>
      <c r="C81">
        <v>21.9</v>
      </c>
      <c r="D81">
        <v>60.4</v>
      </c>
      <c r="E81">
        <v>210</v>
      </c>
      <c r="F81">
        <v>33</v>
      </c>
      <c r="G81">
        <v>0</v>
      </c>
      <c r="H81">
        <v>85.739560839999996</v>
      </c>
      <c r="I81">
        <v>16.21224063</v>
      </c>
      <c r="J81">
        <v>198.02369089999999</v>
      </c>
      <c r="K81">
        <v>12.30242735</v>
      </c>
      <c r="L81">
        <v>26.915531000000001</v>
      </c>
      <c r="M81">
        <v>18.987071579999999</v>
      </c>
      <c r="N81">
        <v>4.9824109160000001</v>
      </c>
      <c r="O81">
        <v>349.67372920000003</v>
      </c>
      <c r="P81">
        <v>560.72447709999994</v>
      </c>
      <c r="Q81" t="s">
        <v>31</v>
      </c>
      <c r="R81" t="s">
        <v>27</v>
      </c>
      <c r="S81">
        <v>80</v>
      </c>
      <c r="T81">
        <v>1509.686185</v>
      </c>
      <c r="U81">
        <v>2641.9508249999999</v>
      </c>
      <c r="V81" t="s">
        <v>29</v>
      </c>
      <c r="W81">
        <v>2929.6182079999999</v>
      </c>
      <c r="X81">
        <v>29296.182079999999</v>
      </c>
      <c r="Y81" t="s">
        <v>32</v>
      </c>
    </row>
    <row r="82" spans="1:25" x14ac:dyDescent="0.35">
      <c r="A82" t="s">
        <v>25</v>
      </c>
      <c r="B82" s="1">
        <v>26015</v>
      </c>
      <c r="C82">
        <v>21.6</v>
      </c>
      <c r="D82">
        <v>65.599999999999994</v>
      </c>
      <c r="E82">
        <v>70</v>
      </c>
      <c r="F82">
        <v>22</v>
      </c>
      <c r="G82">
        <v>0</v>
      </c>
      <c r="H82">
        <v>85.73955943</v>
      </c>
      <c r="I82">
        <v>17.57290841</v>
      </c>
      <c r="J82">
        <v>203.6156909</v>
      </c>
      <c r="K82">
        <v>7.0674970359999998</v>
      </c>
      <c r="L82">
        <v>28.908498049999999</v>
      </c>
      <c r="M82">
        <v>12.92332597</v>
      </c>
      <c r="N82">
        <v>2.521746421</v>
      </c>
      <c r="O82">
        <v>117.9942264</v>
      </c>
      <c r="P82">
        <v>218.27143749999999</v>
      </c>
      <c r="Q82" t="s">
        <v>28</v>
      </c>
      <c r="R82" t="s">
        <v>27</v>
      </c>
      <c r="S82">
        <v>80</v>
      </c>
      <c r="T82">
        <v>681.5177989</v>
      </c>
      <c r="U82">
        <v>1192.656148</v>
      </c>
      <c r="V82" t="s">
        <v>31</v>
      </c>
      <c r="W82">
        <v>1774.853212</v>
      </c>
      <c r="X82">
        <v>17748.53212</v>
      </c>
      <c r="Y82" t="s">
        <v>32</v>
      </c>
    </row>
    <row r="83" spans="1:25" x14ac:dyDescent="0.35">
      <c r="A83" t="s">
        <v>25</v>
      </c>
      <c r="B83" s="1">
        <v>26016</v>
      </c>
      <c r="C83">
        <v>21.7</v>
      </c>
      <c r="D83">
        <v>68.099999999999994</v>
      </c>
      <c r="E83">
        <v>350</v>
      </c>
      <c r="F83">
        <v>19</v>
      </c>
      <c r="G83">
        <v>0</v>
      </c>
      <c r="H83">
        <v>85.739558009999996</v>
      </c>
      <c r="I83">
        <v>18.84024896</v>
      </c>
      <c r="J83">
        <v>209.22569089999999</v>
      </c>
      <c r="K83">
        <v>6.075936864</v>
      </c>
      <c r="L83">
        <v>30.75660907</v>
      </c>
      <c r="M83">
        <v>11.842597019999999</v>
      </c>
      <c r="N83">
        <v>2.1605782910000002</v>
      </c>
      <c r="O83">
        <v>85.534965420000006</v>
      </c>
      <c r="P83">
        <v>178.76792950000001</v>
      </c>
      <c r="Q83" t="s">
        <v>28</v>
      </c>
      <c r="R83" t="s">
        <v>27</v>
      </c>
      <c r="S83">
        <v>80</v>
      </c>
      <c r="T83">
        <v>542.23642099999995</v>
      </c>
      <c r="U83">
        <v>948.91373669999996</v>
      </c>
      <c r="V83" t="s">
        <v>31</v>
      </c>
      <c r="W83">
        <v>1511.711538</v>
      </c>
      <c r="X83">
        <v>15117.115379999999</v>
      </c>
      <c r="Y83" t="s">
        <v>32</v>
      </c>
    </row>
    <row r="84" spans="1:25" x14ac:dyDescent="0.35">
      <c r="A84" t="s">
        <v>25</v>
      </c>
      <c r="B84" s="1">
        <v>26017</v>
      </c>
      <c r="C84">
        <v>22</v>
      </c>
      <c r="D84">
        <v>68.400000000000006</v>
      </c>
      <c r="E84">
        <v>30</v>
      </c>
      <c r="F84">
        <v>19</v>
      </c>
      <c r="G84">
        <v>0</v>
      </c>
      <c r="H84">
        <v>85.7395566</v>
      </c>
      <c r="I84">
        <v>20.112189669999999</v>
      </c>
      <c r="J84">
        <v>214.88969090000001</v>
      </c>
      <c r="K84">
        <v>6.0759356640000002</v>
      </c>
      <c r="L84">
        <v>32.597198249999998</v>
      </c>
      <c r="M84">
        <v>12.22216323</v>
      </c>
      <c r="N84">
        <v>2.2846569840000002</v>
      </c>
      <c r="O84">
        <v>87.304999870000003</v>
      </c>
      <c r="P84">
        <v>204.25529270000001</v>
      </c>
      <c r="Q84" t="s">
        <v>28</v>
      </c>
      <c r="R84" t="s">
        <v>27</v>
      </c>
      <c r="S84">
        <v>80</v>
      </c>
      <c r="T84">
        <v>542.23625760000004</v>
      </c>
      <c r="U84">
        <v>948.91345079999996</v>
      </c>
      <c r="V84" t="s">
        <v>31</v>
      </c>
      <c r="W84">
        <v>1511.7112119999999</v>
      </c>
      <c r="X84">
        <v>15117.11212</v>
      </c>
      <c r="Y84" t="s">
        <v>32</v>
      </c>
    </row>
    <row r="85" spans="1:25" x14ac:dyDescent="0.35">
      <c r="A85" t="s">
        <v>25</v>
      </c>
      <c r="B85" s="1">
        <v>26018</v>
      </c>
      <c r="C85">
        <v>19.600000000000001</v>
      </c>
      <c r="D85">
        <v>72.3</v>
      </c>
      <c r="E85">
        <v>350</v>
      </c>
      <c r="F85">
        <v>9</v>
      </c>
      <c r="G85">
        <v>1</v>
      </c>
      <c r="H85">
        <v>79.951086810000007</v>
      </c>
      <c r="I85">
        <v>21.111310270000001</v>
      </c>
      <c r="J85">
        <v>220.1216909</v>
      </c>
      <c r="K85">
        <v>1.778898012</v>
      </c>
      <c r="L85">
        <v>34.056855140000003</v>
      </c>
      <c r="M85">
        <v>4.0669909349999998</v>
      </c>
      <c r="N85">
        <v>0.32582355299999999</v>
      </c>
      <c r="O85">
        <v>3.624627984</v>
      </c>
      <c r="P85">
        <v>9.2221223200000004</v>
      </c>
      <c r="Q85" t="s">
        <v>26</v>
      </c>
      <c r="R85" t="s">
        <v>27</v>
      </c>
      <c r="S85">
        <v>80</v>
      </c>
      <c r="T85">
        <v>76.129046360000004</v>
      </c>
      <c r="U85">
        <v>133.22583109999999</v>
      </c>
      <c r="V85" t="s">
        <v>28</v>
      </c>
      <c r="W85">
        <v>323.67412209999998</v>
      </c>
      <c r="X85">
        <v>3236.7412210000002</v>
      </c>
      <c r="Y85" t="s">
        <v>29</v>
      </c>
    </row>
    <row r="86" spans="1:25" x14ac:dyDescent="0.35">
      <c r="A86" t="s">
        <v>25</v>
      </c>
      <c r="B86" s="1">
        <v>26019</v>
      </c>
      <c r="C86">
        <v>21.3</v>
      </c>
      <c r="D86">
        <v>66.099999999999994</v>
      </c>
      <c r="E86">
        <v>310</v>
      </c>
      <c r="F86">
        <v>13</v>
      </c>
      <c r="G86">
        <v>2.5</v>
      </c>
      <c r="H86">
        <v>72.21234475</v>
      </c>
      <c r="I86">
        <v>18.52417831</v>
      </c>
      <c r="J86">
        <v>225.65969089999999</v>
      </c>
      <c r="K86">
        <v>1.298665143</v>
      </c>
      <c r="L86">
        <v>30.73984815</v>
      </c>
      <c r="M86">
        <v>2.5527405590000001</v>
      </c>
      <c r="N86">
        <v>0.14287976399999999</v>
      </c>
      <c r="O86">
        <v>1.440334931</v>
      </c>
      <c r="P86">
        <v>3.0070910180000001</v>
      </c>
      <c r="Q86" t="s">
        <v>26</v>
      </c>
      <c r="R86" t="s">
        <v>27</v>
      </c>
      <c r="S86">
        <v>80</v>
      </c>
      <c r="T86">
        <v>45.225966810000003</v>
      </c>
      <c r="U86">
        <v>79.145441910000002</v>
      </c>
      <c r="V86" t="s">
        <v>28</v>
      </c>
      <c r="W86">
        <v>209.1069</v>
      </c>
      <c r="X86">
        <v>2091.069</v>
      </c>
      <c r="Y86" t="s">
        <v>29</v>
      </c>
    </row>
    <row r="87" spans="1:25" x14ac:dyDescent="0.35">
      <c r="A87" t="s">
        <v>25</v>
      </c>
      <c r="B87" s="1">
        <v>26020</v>
      </c>
      <c r="C87">
        <v>20.7</v>
      </c>
      <c r="D87">
        <v>41.3</v>
      </c>
      <c r="E87">
        <v>170</v>
      </c>
      <c r="F87">
        <v>22</v>
      </c>
      <c r="G87">
        <v>0</v>
      </c>
      <c r="H87">
        <v>86.137019370000004</v>
      </c>
      <c r="I87">
        <v>20.75396027</v>
      </c>
      <c r="J87">
        <v>231.08969089999999</v>
      </c>
      <c r="K87">
        <v>7.4727734080000001</v>
      </c>
      <c r="L87">
        <v>33.89722192</v>
      </c>
      <c r="M87">
        <v>14.67726294</v>
      </c>
      <c r="N87">
        <v>3.1588622370000001</v>
      </c>
      <c r="O87">
        <v>141.28379609999999</v>
      </c>
      <c r="P87">
        <v>356.264703</v>
      </c>
      <c r="Q87" t="s">
        <v>28</v>
      </c>
      <c r="R87" t="s">
        <v>27</v>
      </c>
      <c r="S87">
        <v>80</v>
      </c>
      <c r="T87">
        <v>740.67938300000003</v>
      </c>
      <c r="U87">
        <v>1296.1889200000001</v>
      </c>
      <c r="V87" t="s">
        <v>31</v>
      </c>
      <c r="W87">
        <v>1878.761276</v>
      </c>
      <c r="X87">
        <v>18787.61276</v>
      </c>
      <c r="Y87" t="s">
        <v>32</v>
      </c>
    </row>
    <row r="88" spans="1:25" x14ac:dyDescent="0.35">
      <c r="A88" t="s">
        <v>25</v>
      </c>
      <c r="B88" s="1">
        <v>26021</v>
      </c>
      <c r="C88">
        <v>20.2</v>
      </c>
      <c r="D88">
        <v>44.3</v>
      </c>
      <c r="E88">
        <v>30</v>
      </c>
      <c r="F88">
        <v>13</v>
      </c>
      <c r="G88">
        <v>0</v>
      </c>
      <c r="H88">
        <v>87.921116260000005</v>
      </c>
      <c r="I88">
        <v>22.821255969999999</v>
      </c>
      <c r="J88">
        <v>236.4296909</v>
      </c>
      <c r="K88">
        <v>6.1201092590000004</v>
      </c>
      <c r="L88">
        <v>36.769595539999997</v>
      </c>
      <c r="M88">
        <v>13.12332127</v>
      </c>
      <c r="N88">
        <v>2.591232373</v>
      </c>
      <c r="O88">
        <v>92.305830540000002</v>
      </c>
      <c r="P88">
        <v>271.31886459999998</v>
      </c>
      <c r="Q88" t="s">
        <v>28</v>
      </c>
      <c r="R88" t="s">
        <v>27</v>
      </c>
      <c r="S88">
        <v>80</v>
      </c>
      <c r="T88">
        <v>548.25969650000002</v>
      </c>
      <c r="U88">
        <v>959.45446890000005</v>
      </c>
      <c r="V88" t="s">
        <v>31</v>
      </c>
      <c r="W88">
        <v>1523.682067</v>
      </c>
      <c r="X88">
        <v>15236.820669999999</v>
      </c>
      <c r="Y88" t="s">
        <v>32</v>
      </c>
    </row>
    <row r="89" spans="1:25" x14ac:dyDescent="0.35">
      <c r="A89" t="s">
        <v>25</v>
      </c>
      <c r="B89" s="1">
        <v>26022</v>
      </c>
      <c r="C89">
        <v>19.899999999999999</v>
      </c>
      <c r="D89">
        <v>54.1</v>
      </c>
      <c r="E89">
        <v>10</v>
      </c>
      <c r="F89">
        <v>15</v>
      </c>
      <c r="G89">
        <v>0</v>
      </c>
      <c r="H89">
        <v>87.921114829999993</v>
      </c>
      <c r="I89">
        <v>24.50083244</v>
      </c>
      <c r="J89">
        <v>241.7156909</v>
      </c>
      <c r="K89">
        <v>6.769043173</v>
      </c>
      <c r="L89">
        <v>39.094822540000003</v>
      </c>
      <c r="M89">
        <v>14.670048919999999</v>
      </c>
      <c r="N89">
        <v>3.1561146340000001</v>
      </c>
      <c r="O89">
        <v>118.4254598</v>
      </c>
      <c r="P89">
        <v>389.78925190000001</v>
      </c>
      <c r="Q89" t="s">
        <v>28</v>
      </c>
      <c r="R89" t="s">
        <v>27</v>
      </c>
      <c r="S89">
        <v>80</v>
      </c>
      <c r="T89">
        <v>638.73783289999994</v>
      </c>
      <c r="U89">
        <v>1117.7912080000001</v>
      </c>
      <c r="V89" t="s">
        <v>31</v>
      </c>
      <c r="W89">
        <v>1696.930746</v>
      </c>
      <c r="X89">
        <v>16969.30746</v>
      </c>
      <c r="Y89" t="s">
        <v>32</v>
      </c>
    </row>
    <row r="90" spans="1:25" x14ac:dyDescent="0.35">
      <c r="A90" t="s">
        <v>25</v>
      </c>
      <c r="B90" s="1">
        <v>26023</v>
      </c>
      <c r="C90">
        <v>21</v>
      </c>
      <c r="D90">
        <v>54.7</v>
      </c>
      <c r="E90">
        <v>290</v>
      </c>
      <c r="F90">
        <v>19</v>
      </c>
      <c r="G90">
        <v>0</v>
      </c>
      <c r="H90">
        <v>87.921113390000002</v>
      </c>
      <c r="I90">
        <v>26.245281439999999</v>
      </c>
      <c r="J90">
        <v>247.19969090000001</v>
      </c>
      <c r="K90">
        <v>8.2806340209999991</v>
      </c>
      <c r="L90">
        <v>41.480550030000003</v>
      </c>
      <c r="M90">
        <v>17.622728680000002</v>
      </c>
      <c r="N90">
        <v>4.3663484229999998</v>
      </c>
      <c r="O90">
        <v>187.18083960000001</v>
      </c>
      <c r="P90">
        <v>685.81265299999995</v>
      </c>
      <c r="Q90" t="s">
        <v>31</v>
      </c>
      <c r="R90" t="s">
        <v>27</v>
      </c>
      <c r="S90">
        <v>80</v>
      </c>
      <c r="T90">
        <v>861.90715890000001</v>
      </c>
      <c r="U90">
        <v>1508.337528</v>
      </c>
      <c r="V90" t="s">
        <v>31</v>
      </c>
      <c r="W90">
        <v>2078.97703</v>
      </c>
      <c r="X90">
        <v>20789.7703</v>
      </c>
      <c r="Y90" t="s">
        <v>32</v>
      </c>
    </row>
    <row r="91" spans="1:25" x14ac:dyDescent="0.35">
      <c r="A91" t="s">
        <v>25</v>
      </c>
      <c r="B91" s="1">
        <v>26024</v>
      </c>
      <c r="C91">
        <v>20</v>
      </c>
      <c r="D91">
        <v>58.3</v>
      </c>
      <c r="E91">
        <v>90</v>
      </c>
      <c r="F91">
        <v>22</v>
      </c>
      <c r="G91">
        <v>0</v>
      </c>
      <c r="H91">
        <v>87.548816540000004</v>
      </c>
      <c r="I91">
        <v>27.56179573</v>
      </c>
      <c r="J91">
        <v>251.50369090000001</v>
      </c>
      <c r="K91">
        <v>9.1320624129999999</v>
      </c>
      <c r="L91">
        <v>43.269140929999999</v>
      </c>
      <c r="M91">
        <v>19.354276639999998</v>
      </c>
      <c r="N91">
        <v>5.154233573</v>
      </c>
      <c r="O91">
        <v>231.92262199999999</v>
      </c>
      <c r="P91">
        <v>916.01704459999996</v>
      </c>
      <c r="Q91" t="s">
        <v>31</v>
      </c>
      <c r="R91" t="s">
        <v>27</v>
      </c>
      <c r="S91">
        <v>75</v>
      </c>
      <c r="T91">
        <v>828.12399530000005</v>
      </c>
      <c r="U91">
        <v>1449.2169919999999</v>
      </c>
      <c r="V91" t="s">
        <v>31</v>
      </c>
      <c r="W91">
        <v>2279.5490920000002</v>
      </c>
      <c r="X91">
        <v>22795.49092</v>
      </c>
      <c r="Y91" t="s">
        <v>32</v>
      </c>
    </row>
    <row r="92" spans="1:25" x14ac:dyDescent="0.35">
      <c r="A92" t="s">
        <v>25</v>
      </c>
      <c r="B92" s="1">
        <v>26025</v>
      </c>
      <c r="C92">
        <v>18.2</v>
      </c>
      <c r="D92">
        <v>45.1</v>
      </c>
      <c r="E92">
        <v>130</v>
      </c>
      <c r="F92">
        <v>22</v>
      </c>
      <c r="G92">
        <v>0</v>
      </c>
      <c r="H92">
        <v>87.844552100000001</v>
      </c>
      <c r="I92">
        <v>29.147187930000001</v>
      </c>
      <c r="J92">
        <v>255.4836909</v>
      </c>
      <c r="K92">
        <v>9.5269072520000009</v>
      </c>
      <c r="L92">
        <v>45.357657920000001</v>
      </c>
      <c r="M92">
        <v>20.444046669999999</v>
      </c>
      <c r="N92">
        <v>5.67900502</v>
      </c>
      <c r="O92">
        <v>255.6274483</v>
      </c>
      <c r="P92">
        <v>1096.5083360000001</v>
      </c>
      <c r="Q92" t="s">
        <v>31</v>
      </c>
      <c r="R92" t="s">
        <v>27</v>
      </c>
      <c r="S92">
        <v>75</v>
      </c>
      <c r="T92">
        <v>880.08014720000006</v>
      </c>
      <c r="U92">
        <v>1540.1402579999999</v>
      </c>
      <c r="V92" t="s">
        <v>31</v>
      </c>
      <c r="W92">
        <v>2368.8303460000002</v>
      </c>
      <c r="X92">
        <v>23688.303459999999</v>
      </c>
      <c r="Y92" t="s">
        <v>32</v>
      </c>
    </row>
    <row r="93" spans="1:25" x14ac:dyDescent="0.35">
      <c r="A93" t="s">
        <v>25</v>
      </c>
      <c r="B93" s="1">
        <v>26026</v>
      </c>
      <c r="C93">
        <v>19.600000000000001</v>
      </c>
      <c r="D93">
        <v>52.1</v>
      </c>
      <c r="E93">
        <v>170</v>
      </c>
      <c r="F93">
        <v>19</v>
      </c>
      <c r="G93">
        <v>0</v>
      </c>
      <c r="H93">
        <v>87.844550670000004</v>
      </c>
      <c r="I93">
        <v>30.63077461</v>
      </c>
      <c r="J93">
        <v>259.71569090000003</v>
      </c>
      <c r="K93">
        <v>8.1902951250000005</v>
      </c>
      <c r="L93">
        <v>47.311728789999997</v>
      </c>
      <c r="M93">
        <v>18.716801650000001</v>
      </c>
      <c r="N93">
        <v>4.8575681590000004</v>
      </c>
      <c r="O93">
        <v>189.04333299999999</v>
      </c>
      <c r="P93">
        <v>871.97776339999996</v>
      </c>
      <c r="Q93" t="s">
        <v>31</v>
      </c>
      <c r="R93" t="s">
        <v>27</v>
      </c>
      <c r="S93">
        <v>75</v>
      </c>
      <c r="T93">
        <v>706.7919296</v>
      </c>
      <c r="U93">
        <v>1236.8858769999999</v>
      </c>
      <c r="V93" t="s">
        <v>31</v>
      </c>
      <c r="W93">
        <v>2057.0590889999999</v>
      </c>
      <c r="X93">
        <v>20570.590889999999</v>
      </c>
      <c r="Y93" t="s">
        <v>32</v>
      </c>
    </row>
    <row r="94" spans="1:25" x14ac:dyDescent="0.35">
      <c r="A94" t="s">
        <v>25</v>
      </c>
      <c r="B94" s="1">
        <v>26027</v>
      </c>
      <c r="C94">
        <v>20.399999999999999</v>
      </c>
      <c r="D94">
        <v>50</v>
      </c>
      <c r="E94">
        <v>250</v>
      </c>
      <c r="F94">
        <v>11</v>
      </c>
      <c r="G94">
        <v>0</v>
      </c>
      <c r="H94">
        <v>87.844549229999998</v>
      </c>
      <c r="I94">
        <v>32.239254109999997</v>
      </c>
      <c r="J94">
        <v>264.0916909</v>
      </c>
      <c r="K94">
        <v>5.4730154039999999</v>
      </c>
      <c r="L94">
        <v>49.401627120000001</v>
      </c>
      <c r="M94">
        <v>14.13742643</v>
      </c>
      <c r="N94">
        <v>2.956136184</v>
      </c>
      <c r="O94">
        <v>76.639791529999997</v>
      </c>
      <c r="P94">
        <v>380.3480113</v>
      </c>
      <c r="Q94" t="s">
        <v>28</v>
      </c>
      <c r="R94" t="s">
        <v>27</v>
      </c>
      <c r="S94">
        <v>75</v>
      </c>
      <c r="T94">
        <v>384.92660790000002</v>
      </c>
      <c r="U94">
        <v>673.62156379999999</v>
      </c>
      <c r="V94" t="s">
        <v>31</v>
      </c>
      <c r="W94">
        <v>1346.3187310000001</v>
      </c>
      <c r="X94">
        <v>13463.187309999999</v>
      </c>
      <c r="Y94" t="s">
        <v>32</v>
      </c>
    </row>
    <row r="95" spans="1:25" x14ac:dyDescent="0.35">
      <c r="A95" t="s">
        <v>25</v>
      </c>
      <c r="B95" s="1">
        <v>26028</v>
      </c>
      <c r="C95">
        <v>18.2</v>
      </c>
      <c r="D95">
        <v>55.2</v>
      </c>
      <c r="E95">
        <v>110</v>
      </c>
      <c r="F95">
        <v>22</v>
      </c>
      <c r="G95">
        <v>0</v>
      </c>
      <c r="H95">
        <v>87.731554270000004</v>
      </c>
      <c r="I95">
        <v>33.532980360000003</v>
      </c>
      <c r="J95">
        <v>268.07169090000002</v>
      </c>
      <c r="K95">
        <v>9.3739837450000003</v>
      </c>
      <c r="L95">
        <v>51.089155699999999</v>
      </c>
      <c r="M95">
        <v>21.472743349999998</v>
      </c>
      <c r="N95">
        <v>6.1945510730000004</v>
      </c>
      <c r="O95">
        <v>254.38051590000001</v>
      </c>
      <c r="P95">
        <v>1335.1216039999999</v>
      </c>
      <c r="Q95" t="s">
        <v>31</v>
      </c>
      <c r="R95" t="s">
        <v>27</v>
      </c>
      <c r="S95">
        <v>75</v>
      </c>
      <c r="T95">
        <v>859.8885229</v>
      </c>
      <c r="U95">
        <v>1504.8049149999999</v>
      </c>
      <c r="V95" t="s">
        <v>31</v>
      </c>
      <c r="W95">
        <v>2334.5343560000001</v>
      </c>
      <c r="X95">
        <v>23345.343560000001</v>
      </c>
      <c r="Y95" t="s">
        <v>32</v>
      </c>
    </row>
    <row r="96" spans="1:25" x14ac:dyDescent="0.35">
      <c r="A96" t="s">
        <v>25</v>
      </c>
      <c r="B96" s="1">
        <v>26029</v>
      </c>
      <c r="C96">
        <v>19.7</v>
      </c>
      <c r="D96">
        <v>72.400000000000006</v>
      </c>
      <c r="E96">
        <v>0</v>
      </c>
      <c r="F96">
        <v>0</v>
      </c>
      <c r="G96">
        <v>8.4</v>
      </c>
      <c r="H96">
        <v>38.502140259999997</v>
      </c>
      <c r="I96">
        <v>18.077950489999999</v>
      </c>
      <c r="J96">
        <v>250.96316300000001</v>
      </c>
      <c r="K96">
        <v>2.577459E-2</v>
      </c>
      <c r="L96">
        <v>30.638368939999999</v>
      </c>
      <c r="M96">
        <v>3.0868051000000001E-2</v>
      </c>
      <c r="N96" s="2">
        <v>5.77E-5</v>
      </c>
      <c r="O96" s="2">
        <v>1.31E-5</v>
      </c>
      <c r="P96" s="2">
        <v>2.7100000000000001E-5</v>
      </c>
      <c r="Q96" t="s">
        <v>26</v>
      </c>
      <c r="R96" t="s">
        <v>27</v>
      </c>
      <c r="S96">
        <v>75</v>
      </c>
      <c r="T96">
        <v>4.9965466E-2</v>
      </c>
      <c r="U96">
        <v>8.7439564999999997E-2</v>
      </c>
      <c r="V96" t="s">
        <v>26</v>
      </c>
      <c r="W96">
        <v>0.64255955899999995</v>
      </c>
      <c r="X96">
        <v>0</v>
      </c>
      <c r="Y96" t="s">
        <v>26</v>
      </c>
    </row>
    <row r="97" spans="1:25" x14ac:dyDescent="0.35">
      <c r="A97" t="s">
        <v>25</v>
      </c>
      <c r="B97" s="1">
        <v>26030</v>
      </c>
      <c r="C97">
        <v>20</v>
      </c>
      <c r="D97">
        <v>68.3</v>
      </c>
      <c r="E97">
        <v>20</v>
      </c>
      <c r="F97">
        <v>11</v>
      </c>
      <c r="G97">
        <v>3.3</v>
      </c>
      <c r="H97">
        <v>55.132001070000001</v>
      </c>
      <c r="I97">
        <v>14.0737431</v>
      </c>
      <c r="J97">
        <v>249.88801409999999</v>
      </c>
      <c r="K97">
        <v>0.49088532000000001</v>
      </c>
      <c r="L97">
        <v>24.673451799999999</v>
      </c>
      <c r="M97">
        <v>0.50920219499999997</v>
      </c>
      <c r="N97">
        <v>8.2369169999999998E-3</v>
      </c>
      <c r="O97">
        <v>7.8298187000000005E-2</v>
      </c>
      <c r="P97">
        <v>0.105196672</v>
      </c>
      <c r="Q97" t="s">
        <v>26</v>
      </c>
      <c r="R97" t="s">
        <v>27</v>
      </c>
      <c r="S97">
        <v>75</v>
      </c>
      <c r="T97">
        <v>7.3843067409999996</v>
      </c>
      <c r="U97">
        <v>12.9225368</v>
      </c>
      <c r="V97" t="s">
        <v>28</v>
      </c>
      <c r="W97">
        <v>51.58357247</v>
      </c>
      <c r="X97">
        <v>0</v>
      </c>
      <c r="Y97" t="s">
        <v>26</v>
      </c>
    </row>
    <row r="98" spans="1:25" x14ac:dyDescent="0.35">
      <c r="A98" t="s">
        <v>25</v>
      </c>
      <c r="B98" s="1">
        <v>26031</v>
      </c>
      <c r="C98">
        <v>21</v>
      </c>
      <c r="D98">
        <v>70.8</v>
      </c>
      <c r="E98">
        <v>50</v>
      </c>
      <c r="F98">
        <v>15</v>
      </c>
      <c r="G98">
        <v>0</v>
      </c>
      <c r="H98">
        <v>74.411477399999995</v>
      </c>
      <c r="I98">
        <v>15.039309599999999</v>
      </c>
      <c r="J98">
        <v>254.3720141</v>
      </c>
      <c r="K98">
        <v>1.5802773489999999</v>
      </c>
      <c r="L98">
        <v>26.205265600000001</v>
      </c>
      <c r="M98">
        <v>2.874491951</v>
      </c>
      <c r="N98">
        <v>0.17628771400000001</v>
      </c>
      <c r="O98">
        <v>2.3577669499999998</v>
      </c>
      <c r="P98">
        <v>3.581854689</v>
      </c>
      <c r="Q98" t="s">
        <v>26</v>
      </c>
      <c r="R98" t="s">
        <v>27</v>
      </c>
      <c r="S98">
        <v>75</v>
      </c>
      <c r="T98">
        <v>52.179520519999997</v>
      </c>
      <c r="U98">
        <v>91.314160900000005</v>
      </c>
      <c r="V98" t="s">
        <v>28</v>
      </c>
      <c r="W98">
        <v>274.96020959999998</v>
      </c>
      <c r="X98">
        <v>2749.6020960000001</v>
      </c>
      <c r="Y98" t="s">
        <v>29</v>
      </c>
    </row>
    <row r="99" spans="1:25" x14ac:dyDescent="0.35">
      <c r="A99" t="s">
        <v>25</v>
      </c>
      <c r="B99" s="1">
        <v>26032</v>
      </c>
      <c r="C99">
        <v>19.399999999999999</v>
      </c>
      <c r="D99">
        <v>63.5</v>
      </c>
      <c r="E99">
        <v>260</v>
      </c>
      <c r="F99">
        <v>13</v>
      </c>
      <c r="G99">
        <v>0</v>
      </c>
      <c r="H99">
        <v>81.854988930000005</v>
      </c>
      <c r="I99">
        <v>16.158886150000001</v>
      </c>
      <c r="J99">
        <v>258.56801410000003</v>
      </c>
      <c r="K99">
        <v>2.6939992460000002</v>
      </c>
      <c r="L99">
        <v>27.950883170000001</v>
      </c>
      <c r="M99">
        <v>5.4498215029999999</v>
      </c>
      <c r="N99">
        <v>0.54697255600000005</v>
      </c>
      <c r="O99">
        <v>10.53543135</v>
      </c>
      <c r="P99">
        <v>18.224228100000001</v>
      </c>
      <c r="Q99" t="s">
        <v>28</v>
      </c>
      <c r="R99" t="s">
        <v>27</v>
      </c>
      <c r="S99">
        <v>75</v>
      </c>
      <c r="T99">
        <v>125.060149</v>
      </c>
      <c r="U99">
        <v>218.8552607</v>
      </c>
      <c r="V99" t="s">
        <v>28</v>
      </c>
      <c r="W99">
        <v>564.65205160000005</v>
      </c>
      <c r="X99">
        <v>5646.5205159999996</v>
      </c>
      <c r="Y99" t="s">
        <v>30</v>
      </c>
    </row>
    <row r="100" spans="1:25" x14ac:dyDescent="0.35">
      <c r="A100" t="s">
        <v>25</v>
      </c>
      <c r="B100" s="1">
        <v>26033</v>
      </c>
      <c r="C100">
        <v>18.8</v>
      </c>
      <c r="D100">
        <v>60.3</v>
      </c>
      <c r="E100">
        <v>140</v>
      </c>
      <c r="F100">
        <v>28</v>
      </c>
      <c r="G100">
        <v>1.3</v>
      </c>
      <c r="H100">
        <v>80.894907939999996</v>
      </c>
      <c r="I100">
        <v>17.340976430000001</v>
      </c>
      <c r="J100">
        <v>262.65601409999999</v>
      </c>
      <c r="K100">
        <v>5.1309427330000004</v>
      </c>
      <c r="L100">
        <v>29.7685353</v>
      </c>
      <c r="M100">
        <v>10.12757961</v>
      </c>
      <c r="N100">
        <v>1.638000133</v>
      </c>
      <c r="O100">
        <v>56.525942489999998</v>
      </c>
      <c r="P100">
        <v>110.80501099999999</v>
      </c>
      <c r="Q100" t="s">
        <v>28</v>
      </c>
      <c r="R100" t="s">
        <v>27</v>
      </c>
      <c r="S100">
        <v>75</v>
      </c>
      <c r="T100">
        <v>348.34600289999997</v>
      </c>
      <c r="U100">
        <v>609.60550509999996</v>
      </c>
      <c r="V100" t="s">
        <v>31</v>
      </c>
      <c r="W100">
        <v>1251.024058</v>
      </c>
      <c r="X100">
        <v>12510.24058</v>
      </c>
      <c r="Y100" t="s">
        <v>32</v>
      </c>
    </row>
    <row r="101" spans="1:25" x14ac:dyDescent="0.35">
      <c r="A101" t="s">
        <v>25</v>
      </c>
      <c r="B101" s="1">
        <v>26034</v>
      </c>
      <c r="C101">
        <v>17</v>
      </c>
      <c r="D101">
        <v>48.2</v>
      </c>
      <c r="E101">
        <v>100</v>
      </c>
      <c r="F101">
        <v>28</v>
      </c>
      <c r="G101">
        <v>0.5</v>
      </c>
      <c r="H101">
        <v>85.937529740000002</v>
      </c>
      <c r="I101">
        <v>18.743839879999999</v>
      </c>
      <c r="J101">
        <v>266.4200141</v>
      </c>
      <c r="K101">
        <v>9.8312985850000008</v>
      </c>
      <c r="L101">
        <v>31.880364159999999</v>
      </c>
      <c r="M101">
        <v>17.497256620000002</v>
      </c>
      <c r="N101">
        <v>4.3114736440000003</v>
      </c>
      <c r="O101">
        <v>245.23731179999999</v>
      </c>
      <c r="P101">
        <v>549.62256000000002</v>
      </c>
      <c r="Q101" t="s">
        <v>31</v>
      </c>
      <c r="R101" t="s">
        <v>27</v>
      </c>
      <c r="S101">
        <v>75</v>
      </c>
      <c r="T101">
        <v>920.51580769999998</v>
      </c>
      <c r="U101">
        <v>1610.9026630000001</v>
      </c>
      <c r="V101" t="s">
        <v>31</v>
      </c>
      <c r="W101">
        <v>2436.0303950000002</v>
      </c>
      <c r="X101">
        <v>24360.303950000001</v>
      </c>
      <c r="Y101" t="s">
        <v>32</v>
      </c>
    </row>
    <row r="102" spans="1:25" x14ac:dyDescent="0.35">
      <c r="A102" t="s">
        <v>25</v>
      </c>
      <c r="B102" s="1">
        <v>26035</v>
      </c>
      <c r="C102">
        <v>15.1</v>
      </c>
      <c r="D102">
        <v>93.4</v>
      </c>
      <c r="E102">
        <v>130</v>
      </c>
      <c r="F102">
        <v>19</v>
      </c>
      <c r="G102">
        <v>0</v>
      </c>
      <c r="H102">
        <v>79.129524020000005</v>
      </c>
      <c r="I102">
        <v>18.90382</v>
      </c>
      <c r="J102">
        <v>269.84201409999997</v>
      </c>
      <c r="K102">
        <v>2.713200316</v>
      </c>
      <c r="L102">
        <v>32.172940420000003</v>
      </c>
      <c r="M102">
        <v>6.0162810840000001</v>
      </c>
      <c r="N102">
        <v>0.65159789700000004</v>
      </c>
      <c r="O102">
        <v>11.315939200000001</v>
      </c>
      <c r="P102">
        <v>25.813466649999999</v>
      </c>
      <c r="Q102" t="s">
        <v>28</v>
      </c>
      <c r="R102" t="s">
        <v>27</v>
      </c>
      <c r="S102">
        <v>75</v>
      </c>
      <c r="T102">
        <v>126.5080706</v>
      </c>
      <c r="U102">
        <v>221.3891236</v>
      </c>
      <c r="V102" t="s">
        <v>28</v>
      </c>
      <c r="W102">
        <v>569.91517680000004</v>
      </c>
      <c r="X102">
        <v>5699.1517679999997</v>
      </c>
      <c r="Y102" t="s">
        <v>30</v>
      </c>
    </row>
    <row r="103" spans="1:25" x14ac:dyDescent="0.35">
      <c r="A103" t="s">
        <v>25</v>
      </c>
      <c r="B103" s="1">
        <v>26036</v>
      </c>
      <c r="C103">
        <v>19.3</v>
      </c>
      <c r="D103">
        <v>66</v>
      </c>
      <c r="E103">
        <v>130</v>
      </c>
      <c r="F103">
        <v>11</v>
      </c>
      <c r="G103">
        <v>18.8</v>
      </c>
      <c r="H103">
        <v>50.648356309999997</v>
      </c>
      <c r="I103">
        <v>8.9762754289999993</v>
      </c>
      <c r="J103">
        <v>222.13869919999999</v>
      </c>
      <c r="K103">
        <v>0.30800922400000003</v>
      </c>
      <c r="L103">
        <v>16.305365429999998</v>
      </c>
      <c r="M103">
        <v>0.24606662500000001</v>
      </c>
      <c r="N103">
        <v>2.2736950000000001E-3</v>
      </c>
      <c r="O103">
        <v>1.5674571000000002E-2</v>
      </c>
      <c r="P103">
        <v>8.7303220000000004E-3</v>
      </c>
      <c r="Q103" t="s">
        <v>26</v>
      </c>
      <c r="R103" t="s">
        <v>27</v>
      </c>
      <c r="S103">
        <v>75</v>
      </c>
      <c r="T103">
        <v>3.3617025379999999</v>
      </c>
      <c r="U103">
        <v>5.8829794409999998</v>
      </c>
      <c r="V103" t="s">
        <v>26</v>
      </c>
      <c r="W103">
        <v>25.989859620000001</v>
      </c>
      <c r="X103">
        <v>0</v>
      </c>
      <c r="Y103" t="s">
        <v>26</v>
      </c>
    </row>
    <row r="104" spans="1:25" x14ac:dyDescent="0.35">
      <c r="A104" t="s">
        <v>25</v>
      </c>
      <c r="B104" s="1">
        <v>26037</v>
      </c>
      <c r="C104">
        <v>19</v>
      </c>
      <c r="D104">
        <v>71.8</v>
      </c>
      <c r="E104">
        <v>30</v>
      </c>
      <c r="F104">
        <v>9</v>
      </c>
      <c r="G104">
        <v>0</v>
      </c>
      <c r="H104">
        <v>69.371817340000007</v>
      </c>
      <c r="I104">
        <v>9.824385522</v>
      </c>
      <c r="J104">
        <v>226.26269919999999</v>
      </c>
      <c r="K104">
        <v>0.96464995899999995</v>
      </c>
      <c r="L104">
        <v>17.724739039999999</v>
      </c>
      <c r="M104">
        <v>0.81101069100000001</v>
      </c>
      <c r="N104">
        <v>1.877353E-2</v>
      </c>
      <c r="O104">
        <v>0.47041393500000001</v>
      </c>
      <c r="P104">
        <v>0.31427127500000002</v>
      </c>
      <c r="Q104" t="s">
        <v>26</v>
      </c>
      <c r="R104" t="s">
        <v>27</v>
      </c>
      <c r="S104">
        <v>75</v>
      </c>
      <c r="T104">
        <v>22.960273229999999</v>
      </c>
      <c r="U104">
        <v>40.180478149999999</v>
      </c>
      <c r="V104" t="s">
        <v>28</v>
      </c>
      <c r="W104">
        <v>137.1992161</v>
      </c>
      <c r="X104">
        <v>1371.9921609999999</v>
      </c>
      <c r="Y104" t="s">
        <v>31</v>
      </c>
    </row>
    <row r="105" spans="1:25" x14ac:dyDescent="0.35">
      <c r="A105" t="s">
        <v>25</v>
      </c>
      <c r="B105" s="1">
        <v>26038</v>
      </c>
      <c r="C105">
        <v>19.100000000000001</v>
      </c>
      <c r="D105">
        <v>71</v>
      </c>
      <c r="E105">
        <v>50</v>
      </c>
      <c r="F105">
        <v>9</v>
      </c>
      <c r="G105">
        <v>13.7</v>
      </c>
      <c r="H105">
        <v>46.334560629999999</v>
      </c>
      <c r="I105">
        <v>5.2138941729999999</v>
      </c>
      <c r="J105">
        <v>196.8451871</v>
      </c>
      <c r="K105">
        <v>0.15775525800000001</v>
      </c>
      <c r="L105">
        <v>9.7801634540000002</v>
      </c>
      <c r="M105">
        <v>9.4032082000000003E-2</v>
      </c>
      <c r="N105">
        <v>4.1425499999999998E-4</v>
      </c>
      <c r="O105">
        <v>1.358291E-3</v>
      </c>
      <c r="P105">
        <v>2.3931500000000001E-4</v>
      </c>
      <c r="Q105" t="s">
        <v>26</v>
      </c>
      <c r="R105" t="s">
        <v>27</v>
      </c>
      <c r="S105">
        <v>75</v>
      </c>
      <c r="T105">
        <v>1.0827100629999999</v>
      </c>
      <c r="U105">
        <v>1.89474261</v>
      </c>
      <c r="V105" t="s">
        <v>26</v>
      </c>
      <c r="W105">
        <v>9.6340568930000003</v>
      </c>
      <c r="X105">
        <v>0</v>
      </c>
      <c r="Y105" t="s">
        <v>26</v>
      </c>
    </row>
    <row r="106" spans="1:25" x14ac:dyDescent="0.35">
      <c r="A106" t="s">
        <v>25</v>
      </c>
      <c r="B106" s="1">
        <v>26039</v>
      </c>
      <c r="C106">
        <v>16.2</v>
      </c>
      <c r="D106">
        <v>87.4</v>
      </c>
      <c r="E106">
        <v>100</v>
      </c>
      <c r="F106">
        <v>15</v>
      </c>
      <c r="G106">
        <v>4.0999999999999996</v>
      </c>
      <c r="H106">
        <v>39.993864629999997</v>
      </c>
      <c r="I106">
        <v>3.0341581020000001</v>
      </c>
      <c r="J106">
        <v>193.65520369999999</v>
      </c>
      <c r="K106">
        <v>7.3578197999999997E-2</v>
      </c>
      <c r="L106">
        <v>5.8395821550000004</v>
      </c>
      <c r="M106">
        <v>3.3916749000000003E-2</v>
      </c>
      <c r="N106" s="2">
        <v>6.8100000000000002E-5</v>
      </c>
      <c r="O106" s="2">
        <v>6.4499999999999996E-5</v>
      </c>
      <c r="P106" s="2">
        <v>3.4000000000000001E-6</v>
      </c>
      <c r="Q106" t="s">
        <v>26</v>
      </c>
      <c r="R106" t="s">
        <v>27</v>
      </c>
      <c r="S106">
        <v>75</v>
      </c>
      <c r="T106">
        <v>0.296824702</v>
      </c>
      <c r="U106">
        <v>0.51944322899999995</v>
      </c>
      <c r="V106" t="s">
        <v>26</v>
      </c>
      <c r="W106">
        <v>3.0881166389999999</v>
      </c>
      <c r="X106">
        <v>0</v>
      </c>
      <c r="Y106" t="s">
        <v>26</v>
      </c>
    </row>
    <row r="107" spans="1:25" x14ac:dyDescent="0.35">
      <c r="A107" t="s">
        <v>25</v>
      </c>
      <c r="B107" s="1">
        <v>26040</v>
      </c>
      <c r="C107">
        <v>19.399999999999999</v>
      </c>
      <c r="D107">
        <v>61.8</v>
      </c>
      <c r="E107">
        <v>90</v>
      </c>
      <c r="F107">
        <v>28</v>
      </c>
      <c r="G107">
        <v>10.199999999999999</v>
      </c>
      <c r="H107">
        <v>58.463322179999999</v>
      </c>
      <c r="I107">
        <v>2.092848123</v>
      </c>
      <c r="J107">
        <v>175.50030699999999</v>
      </c>
      <c r="K107">
        <v>1.5125434630000001</v>
      </c>
      <c r="L107">
        <v>4.0645222719999996</v>
      </c>
      <c r="M107">
        <v>0.59693111899999995</v>
      </c>
      <c r="N107">
        <v>1.0913267000000001E-2</v>
      </c>
      <c r="O107">
        <v>0.20494727900000001</v>
      </c>
      <c r="P107">
        <v>4.5391909999999997E-3</v>
      </c>
      <c r="Q107" t="s">
        <v>26</v>
      </c>
      <c r="R107" t="s">
        <v>27</v>
      </c>
      <c r="S107">
        <v>75</v>
      </c>
      <c r="T107">
        <v>48.531538699999999</v>
      </c>
      <c r="U107">
        <v>84.930192730000002</v>
      </c>
      <c r="V107" t="s">
        <v>28</v>
      </c>
      <c r="W107">
        <v>258.75042180000003</v>
      </c>
      <c r="X107">
        <v>0</v>
      </c>
      <c r="Y107" t="s">
        <v>26</v>
      </c>
    </row>
    <row r="108" spans="1:25" x14ac:dyDescent="0.35">
      <c r="A108" t="s">
        <v>25</v>
      </c>
      <c r="B108" s="1">
        <v>26041</v>
      </c>
      <c r="C108">
        <v>19.8</v>
      </c>
      <c r="D108">
        <v>58</v>
      </c>
      <c r="E108">
        <v>110</v>
      </c>
      <c r="F108">
        <v>24</v>
      </c>
      <c r="G108">
        <v>0</v>
      </c>
      <c r="H108">
        <v>79.603764600000005</v>
      </c>
      <c r="I108">
        <v>3.4062651509999999</v>
      </c>
      <c r="J108">
        <v>179.76830699999999</v>
      </c>
      <c r="K108">
        <v>3.6563456840000002</v>
      </c>
      <c r="L108">
        <v>6.5044147920000004</v>
      </c>
      <c r="M108">
        <v>3.0181735650000001</v>
      </c>
      <c r="N108">
        <v>0.19218352599999999</v>
      </c>
      <c r="O108">
        <v>6.3237050339999996</v>
      </c>
      <c r="P108">
        <v>0.42993209100000002</v>
      </c>
      <c r="Q108" t="s">
        <v>26</v>
      </c>
      <c r="R108" t="s">
        <v>27</v>
      </c>
      <c r="S108">
        <v>75</v>
      </c>
      <c r="T108">
        <v>204.3713655</v>
      </c>
      <c r="U108">
        <v>357.64988949999997</v>
      </c>
      <c r="V108" t="s">
        <v>28</v>
      </c>
      <c r="W108">
        <v>833.80769740000005</v>
      </c>
      <c r="X108">
        <v>8338.0769739999996</v>
      </c>
      <c r="Y108" t="s">
        <v>30</v>
      </c>
    </row>
    <row r="109" spans="1:25" x14ac:dyDescent="0.35">
      <c r="A109" t="s">
        <v>25</v>
      </c>
      <c r="B109" s="1">
        <v>26042</v>
      </c>
      <c r="C109">
        <v>17.7</v>
      </c>
      <c r="D109">
        <v>87</v>
      </c>
      <c r="E109">
        <v>110</v>
      </c>
      <c r="F109">
        <v>28</v>
      </c>
      <c r="G109">
        <v>0</v>
      </c>
      <c r="H109">
        <v>79.60376325</v>
      </c>
      <c r="I109">
        <v>3.7719510949999999</v>
      </c>
      <c r="J109">
        <v>183.65830700000001</v>
      </c>
      <c r="K109">
        <v>4.4728422920000002</v>
      </c>
      <c r="L109">
        <v>7.1754794640000004</v>
      </c>
      <c r="M109">
        <v>4.036784323</v>
      </c>
      <c r="N109">
        <v>0.32155244900000002</v>
      </c>
      <c r="O109">
        <v>12.38797448</v>
      </c>
      <c r="P109">
        <v>1.0614248630000001</v>
      </c>
      <c r="Q109" t="s">
        <v>26</v>
      </c>
      <c r="R109" t="s">
        <v>27</v>
      </c>
      <c r="S109">
        <v>75</v>
      </c>
      <c r="T109">
        <v>281.14639</v>
      </c>
      <c r="U109">
        <v>492.00618250000002</v>
      </c>
      <c r="V109" t="s">
        <v>28</v>
      </c>
      <c r="W109">
        <v>1065.545619</v>
      </c>
      <c r="X109">
        <v>10655.456190000001</v>
      </c>
      <c r="Y109" t="s">
        <v>32</v>
      </c>
    </row>
    <row r="110" spans="1:25" x14ac:dyDescent="0.35">
      <c r="A110" t="s">
        <v>25</v>
      </c>
      <c r="B110" s="1">
        <v>26043</v>
      </c>
      <c r="C110">
        <v>20.399999999999999</v>
      </c>
      <c r="D110">
        <v>83.4</v>
      </c>
      <c r="E110">
        <v>360</v>
      </c>
      <c r="F110">
        <v>28</v>
      </c>
      <c r="G110">
        <v>31.8</v>
      </c>
      <c r="H110">
        <v>45.471538799999998</v>
      </c>
      <c r="I110">
        <v>1.698132548</v>
      </c>
      <c r="J110">
        <v>116.5449292</v>
      </c>
      <c r="K110">
        <v>0.36140706099999997</v>
      </c>
      <c r="L110">
        <v>3.2768989259999999</v>
      </c>
      <c r="M110">
        <v>0.131380472</v>
      </c>
      <c r="N110">
        <v>7.4880499999999996E-4</v>
      </c>
      <c r="O110">
        <v>1.6565760000000001E-3</v>
      </c>
      <c r="P110" s="2">
        <v>2.1800000000000001E-5</v>
      </c>
      <c r="Q110" t="s">
        <v>26</v>
      </c>
      <c r="R110" t="s">
        <v>27</v>
      </c>
      <c r="S110">
        <v>75</v>
      </c>
      <c r="T110">
        <v>4.4046019149999998</v>
      </c>
      <c r="U110">
        <v>7.7080533510000002</v>
      </c>
      <c r="V110" t="s">
        <v>26</v>
      </c>
      <c r="W110">
        <v>32.902107970000003</v>
      </c>
      <c r="X110">
        <v>0</v>
      </c>
      <c r="Y110" t="s">
        <v>26</v>
      </c>
    </row>
    <row r="111" spans="1:25" x14ac:dyDescent="0.35">
      <c r="A111" t="s">
        <v>25</v>
      </c>
      <c r="B111" s="1">
        <v>26044</v>
      </c>
      <c r="C111">
        <v>20.9</v>
      </c>
      <c r="D111">
        <v>75.8</v>
      </c>
      <c r="E111">
        <v>20</v>
      </c>
      <c r="F111">
        <v>9</v>
      </c>
      <c r="G111">
        <v>17</v>
      </c>
      <c r="H111">
        <v>39.710557970000004</v>
      </c>
      <c r="I111">
        <v>0.94701845500000004</v>
      </c>
      <c r="J111">
        <v>88.540279749999996</v>
      </c>
      <c r="K111">
        <v>5.1503063000000002E-2</v>
      </c>
      <c r="L111">
        <v>1.844709806</v>
      </c>
      <c r="M111">
        <v>1.5591679000000001E-2</v>
      </c>
      <c r="N111" s="2">
        <v>1.7200000000000001E-5</v>
      </c>
      <c r="O111" s="2">
        <v>3.5400000000000002E-7</v>
      </c>
      <c r="P111" s="2">
        <v>1.15E-9</v>
      </c>
      <c r="Q111" t="s">
        <v>26</v>
      </c>
      <c r="R111" t="s">
        <v>27</v>
      </c>
      <c r="S111">
        <v>75</v>
      </c>
      <c r="T111">
        <v>0.161967472</v>
      </c>
      <c r="U111">
        <v>0.28344307699999999</v>
      </c>
      <c r="V111" t="s">
        <v>26</v>
      </c>
      <c r="W111">
        <v>1.811497954</v>
      </c>
      <c r="X111">
        <v>0</v>
      </c>
      <c r="Y111" t="s">
        <v>26</v>
      </c>
    </row>
    <row r="112" spans="1:25" x14ac:dyDescent="0.35">
      <c r="A112" t="s">
        <v>25</v>
      </c>
      <c r="B112" s="1">
        <v>26045</v>
      </c>
      <c r="C112">
        <v>20</v>
      </c>
      <c r="D112">
        <v>66.599999999999994</v>
      </c>
      <c r="E112">
        <v>310</v>
      </c>
      <c r="F112">
        <v>13</v>
      </c>
      <c r="G112">
        <v>0</v>
      </c>
      <c r="H112">
        <v>68.074386480000001</v>
      </c>
      <c r="I112">
        <v>2.001492727</v>
      </c>
      <c r="J112">
        <v>92.844279749999998</v>
      </c>
      <c r="K112">
        <v>1.1322458529999999</v>
      </c>
      <c r="L112">
        <v>3.7982815940000001</v>
      </c>
      <c r="M112">
        <v>0.435090857</v>
      </c>
      <c r="N112">
        <v>6.235272E-3</v>
      </c>
      <c r="O112">
        <v>7.4173244999999999E-2</v>
      </c>
      <c r="P112">
        <v>1.3955059999999999E-3</v>
      </c>
      <c r="Q112" t="s">
        <v>26</v>
      </c>
      <c r="R112" t="s">
        <v>27</v>
      </c>
      <c r="S112">
        <v>75</v>
      </c>
      <c r="T112">
        <v>29.998227369999999</v>
      </c>
      <c r="U112">
        <v>52.496897910000001</v>
      </c>
      <c r="V112" t="s">
        <v>28</v>
      </c>
      <c r="W112">
        <v>172.32351220000001</v>
      </c>
      <c r="X112">
        <v>1723.235122</v>
      </c>
      <c r="Y112" t="s">
        <v>31</v>
      </c>
    </row>
    <row r="113" spans="1:25" x14ac:dyDescent="0.35">
      <c r="A113" t="s">
        <v>25</v>
      </c>
      <c r="B113" s="1">
        <v>26046</v>
      </c>
      <c r="C113">
        <v>18.2</v>
      </c>
      <c r="D113">
        <v>78.599999999999994</v>
      </c>
      <c r="E113">
        <v>60</v>
      </c>
      <c r="F113">
        <v>15</v>
      </c>
      <c r="G113">
        <v>0.5</v>
      </c>
      <c r="H113">
        <v>76.226275999999999</v>
      </c>
      <c r="I113">
        <v>2.619478032</v>
      </c>
      <c r="J113">
        <v>96.824279750000002</v>
      </c>
      <c r="K113">
        <v>1.7553464510000001</v>
      </c>
      <c r="L113">
        <v>4.9070673300000003</v>
      </c>
      <c r="M113">
        <v>0.74900433700000002</v>
      </c>
      <c r="N113">
        <v>1.6308204999999999E-2</v>
      </c>
      <c r="O113">
        <v>0.49879335000000002</v>
      </c>
      <c r="P113">
        <v>1.7356680999999999E-2</v>
      </c>
      <c r="Q113" t="s">
        <v>26</v>
      </c>
      <c r="R113" t="s">
        <v>27</v>
      </c>
      <c r="S113">
        <v>75</v>
      </c>
      <c r="T113">
        <v>62.062655239999998</v>
      </c>
      <c r="U113">
        <v>108.6096467</v>
      </c>
      <c r="V113" t="s">
        <v>28</v>
      </c>
      <c r="W113">
        <v>317.81194360000001</v>
      </c>
      <c r="X113">
        <v>3178.119436</v>
      </c>
      <c r="Y113" t="s">
        <v>29</v>
      </c>
    </row>
    <row r="114" spans="1:25" x14ac:dyDescent="0.35">
      <c r="A114" t="s">
        <v>25</v>
      </c>
      <c r="B114" s="1">
        <v>26047</v>
      </c>
      <c r="C114">
        <v>19.2</v>
      </c>
      <c r="D114">
        <v>62.4</v>
      </c>
      <c r="E114">
        <v>90</v>
      </c>
      <c r="F114">
        <v>22</v>
      </c>
      <c r="G114">
        <v>101.3</v>
      </c>
      <c r="H114">
        <v>54.676527110000002</v>
      </c>
      <c r="I114">
        <v>1.7045243969999999</v>
      </c>
      <c r="J114">
        <v>4.16</v>
      </c>
      <c r="K114">
        <v>0.81953030800000004</v>
      </c>
      <c r="L114">
        <v>1.6934416940000001</v>
      </c>
      <c r="M114">
        <v>0.24246841499999999</v>
      </c>
      <c r="N114">
        <v>2.2151779999999999E-3</v>
      </c>
      <c r="O114">
        <v>7.5784599999999995E-4</v>
      </c>
      <c r="P114" s="2">
        <v>1.9999999999999999E-6</v>
      </c>
      <c r="Q114" t="s">
        <v>26</v>
      </c>
      <c r="R114" t="s">
        <v>27</v>
      </c>
      <c r="S114">
        <v>75</v>
      </c>
      <c r="T114">
        <v>17.477295779999999</v>
      </c>
      <c r="U114">
        <v>30.585267609999999</v>
      </c>
      <c r="V114" t="s">
        <v>28</v>
      </c>
      <c r="W114">
        <v>108.5928205</v>
      </c>
      <c r="X114">
        <v>0</v>
      </c>
      <c r="Y114" t="s">
        <v>26</v>
      </c>
    </row>
    <row r="115" spans="1:25" x14ac:dyDescent="0.35">
      <c r="A115" t="s">
        <v>25</v>
      </c>
      <c r="B115" s="1">
        <v>26048</v>
      </c>
      <c r="C115">
        <v>18.8</v>
      </c>
      <c r="D115">
        <v>62</v>
      </c>
      <c r="E115">
        <v>80</v>
      </c>
      <c r="F115">
        <v>19</v>
      </c>
      <c r="G115">
        <v>0</v>
      </c>
      <c r="H115">
        <v>76.297062089999997</v>
      </c>
      <c r="I115">
        <v>2.8359962090000002</v>
      </c>
      <c r="J115">
        <v>8.2479999999999993</v>
      </c>
      <c r="K115">
        <v>2.1574373929999999</v>
      </c>
      <c r="L115">
        <v>3.0501122939999998</v>
      </c>
      <c r="M115">
        <v>0.76439533199999998</v>
      </c>
      <c r="N115">
        <v>1.6906036999999999E-2</v>
      </c>
      <c r="O115">
        <v>0.22134067599999999</v>
      </c>
      <c r="P115">
        <v>2.4503319999999999E-3</v>
      </c>
      <c r="Q115" t="s">
        <v>26</v>
      </c>
      <c r="R115" t="s">
        <v>27</v>
      </c>
      <c r="S115">
        <v>75</v>
      </c>
      <c r="T115">
        <v>87.090868499999999</v>
      </c>
      <c r="U115">
        <v>152.4090199</v>
      </c>
      <c r="V115" t="s">
        <v>28</v>
      </c>
      <c r="W115">
        <v>420.59400549999998</v>
      </c>
      <c r="X115">
        <v>4205.940055</v>
      </c>
      <c r="Y115" t="s">
        <v>30</v>
      </c>
    </row>
    <row r="116" spans="1:25" x14ac:dyDescent="0.35">
      <c r="A116" t="s">
        <v>25</v>
      </c>
      <c r="B116" s="1">
        <v>26049</v>
      </c>
      <c r="C116">
        <v>17.399999999999999</v>
      </c>
      <c r="D116">
        <v>71.400000000000006</v>
      </c>
      <c r="E116">
        <v>40</v>
      </c>
      <c r="F116">
        <v>11</v>
      </c>
      <c r="G116">
        <v>0</v>
      </c>
      <c r="H116">
        <v>80.595250050000004</v>
      </c>
      <c r="I116">
        <v>3.6276673750000001</v>
      </c>
      <c r="J116">
        <v>12.084</v>
      </c>
      <c r="K116">
        <v>2.1073470799999998</v>
      </c>
      <c r="L116">
        <v>4.1446965909999998</v>
      </c>
      <c r="M116">
        <v>0.838206389</v>
      </c>
      <c r="N116">
        <v>1.9902156000000001E-2</v>
      </c>
      <c r="O116">
        <v>0.54517614700000006</v>
      </c>
      <c r="P116">
        <v>1.2655369E-2</v>
      </c>
      <c r="Q116" t="s">
        <v>26</v>
      </c>
      <c r="R116" t="s">
        <v>27</v>
      </c>
      <c r="S116">
        <v>75</v>
      </c>
      <c r="T116">
        <v>83.804652140000002</v>
      </c>
      <c r="U116">
        <v>146.65814119999999</v>
      </c>
      <c r="V116" t="s">
        <v>28</v>
      </c>
      <c r="W116">
        <v>407.50551039999999</v>
      </c>
      <c r="X116">
        <v>4075.055104</v>
      </c>
      <c r="Y116" t="s">
        <v>30</v>
      </c>
    </row>
    <row r="117" spans="1:25" x14ac:dyDescent="0.35">
      <c r="A117" t="s">
        <v>25</v>
      </c>
      <c r="B117" s="1">
        <v>26050</v>
      </c>
      <c r="C117">
        <v>17.600000000000001</v>
      </c>
      <c r="D117">
        <v>68.8</v>
      </c>
      <c r="E117">
        <v>40</v>
      </c>
      <c r="F117">
        <v>11</v>
      </c>
      <c r="G117">
        <v>0</v>
      </c>
      <c r="H117">
        <v>82.619883270000003</v>
      </c>
      <c r="I117">
        <v>4.5006453090000003</v>
      </c>
      <c r="J117">
        <v>15.956</v>
      </c>
      <c r="K117">
        <v>2.6756900890000002</v>
      </c>
      <c r="L117">
        <v>5.2788383769999996</v>
      </c>
      <c r="M117">
        <v>1.6368242420000001</v>
      </c>
      <c r="N117">
        <v>6.5065762999999999E-2</v>
      </c>
      <c r="O117">
        <v>1.8626647300000001</v>
      </c>
      <c r="P117">
        <v>7.7159939999999996E-2</v>
      </c>
      <c r="Q117" t="s">
        <v>26</v>
      </c>
      <c r="R117" t="s">
        <v>27</v>
      </c>
      <c r="S117">
        <v>75</v>
      </c>
      <c r="T117">
        <v>123.6849832</v>
      </c>
      <c r="U117">
        <v>216.4487207</v>
      </c>
      <c r="V117" t="s">
        <v>28</v>
      </c>
      <c r="W117">
        <v>559.63920900000005</v>
      </c>
      <c r="X117">
        <v>5596.3920900000003</v>
      </c>
      <c r="Y117" t="s">
        <v>30</v>
      </c>
    </row>
    <row r="118" spans="1:25" x14ac:dyDescent="0.35">
      <c r="A118" t="s">
        <v>25</v>
      </c>
      <c r="B118" s="1">
        <v>26051</v>
      </c>
      <c r="C118">
        <v>18.899999999999999</v>
      </c>
      <c r="D118">
        <v>70.900000000000006</v>
      </c>
      <c r="E118">
        <v>80</v>
      </c>
      <c r="F118">
        <v>11</v>
      </c>
      <c r="G118">
        <v>0</v>
      </c>
      <c r="H118">
        <v>83.210283579999995</v>
      </c>
      <c r="I118">
        <v>5.3714686289999998</v>
      </c>
      <c r="J118">
        <v>20.062000000000001</v>
      </c>
      <c r="K118">
        <v>2.8846577629999999</v>
      </c>
      <c r="L118">
        <v>6.4353683330000004</v>
      </c>
      <c r="M118">
        <v>2.168216052</v>
      </c>
      <c r="N118">
        <v>0.10702135</v>
      </c>
      <c r="O118">
        <v>3.3310797929999998</v>
      </c>
      <c r="P118">
        <v>0.220833051</v>
      </c>
      <c r="Q118" t="s">
        <v>26</v>
      </c>
      <c r="R118" t="s">
        <v>27</v>
      </c>
      <c r="S118">
        <v>75</v>
      </c>
      <c r="T118">
        <v>139.69480730000001</v>
      </c>
      <c r="U118">
        <v>244.46591269999999</v>
      </c>
      <c r="V118" t="s">
        <v>28</v>
      </c>
      <c r="W118">
        <v>617.16932410000004</v>
      </c>
      <c r="X118">
        <v>6171.6932409999999</v>
      </c>
      <c r="Y118" t="s">
        <v>30</v>
      </c>
    </row>
    <row r="119" spans="1:25" x14ac:dyDescent="0.35">
      <c r="A119" t="s">
        <v>25</v>
      </c>
      <c r="B119" s="1">
        <v>26052</v>
      </c>
      <c r="C119">
        <v>18.3</v>
      </c>
      <c r="D119">
        <v>59.7</v>
      </c>
      <c r="E119">
        <v>120</v>
      </c>
      <c r="F119">
        <v>19</v>
      </c>
      <c r="G119">
        <v>0</v>
      </c>
      <c r="H119">
        <v>84.881633719999996</v>
      </c>
      <c r="I119">
        <v>6.5412746220000004</v>
      </c>
      <c r="J119">
        <v>24.06</v>
      </c>
      <c r="K119">
        <v>5.3952270420000001</v>
      </c>
      <c r="L119">
        <v>7.7886987310000002</v>
      </c>
      <c r="M119">
        <v>5.1314132020000001</v>
      </c>
      <c r="N119">
        <v>0.491686599</v>
      </c>
      <c r="O119">
        <v>22.15792334</v>
      </c>
      <c r="P119">
        <v>2.3009734060000002</v>
      </c>
      <c r="Q119" t="s">
        <v>26</v>
      </c>
      <c r="R119" t="s">
        <v>27</v>
      </c>
      <c r="S119">
        <v>75</v>
      </c>
      <c r="T119">
        <v>376.51504269999998</v>
      </c>
      <c r="U119">
        <v>658.9013248</v>
      </c>
      <c r="V119" t="s">
        <v>31</v>
      </c>
      <c r="W119">
        <v>1324.7314429999999</v>
      </c>
      <c r="X119">
        <v>13247.31443</v>
      </c>
      <c r="Y119" t="s">
        <v>32</v>
      </c>
    </row>
    <row r="120" spans="1:25" x14ac:dyDescent="0.35">
      <c r="A120" t="s">
        <v>25</v>
      </c>
      <c r="B120" s="1">
        <v>26053</v>
      </c>
      <c r="C120">
        <v>18.2</v>
      </c>
      <c r="D120">
        <v>52.6</v>
      </c>
      <c r="E120">
        <v>130</v>
      </c>
      <c r="F120">
        <v>15</v>
      </c>
      <c r="G120">
        <v>0</v>
      </c>
      <c r="H120">
        <v>86.192302699999999</v>
      </c>
      <c r="I120">
        <v>7.9100831960000004</v>
      </c>
      <c r="J120">
        <v>28.04</v>
      </c>
      <c r="K120">
        <v>5.2926637599999999</v>
      </c>
      <c r="L120">
        <v>9.2773300429999992</v>
      </c>
      <c r="M120">
        <v>5.5085413230000002</v>
      </c>
      <c r="N120">
        <v>0.55744715899999997</v>
      </c>
      <c r="O120">
        <v>26.626426630000001</v>
      </c>
      <c r="P120">
        <v>4.1531704270000001</v>
      </c>
      <c r="Q120" t="s">
        <v>26</v>
      </c>
      <c r="R120" t="s">
        <v>27</v>
      </c>
      <c r="S120">
        <v>75</v>
      </c>
      <c r="T120">
        <v>365.5072333</v>
      </c>
      <c r="U120">
        <v>639.6376583</v>
      </c>
      <c r="V120" t="s">
        <v>31</v>
      </c>
      <c r="W120">
        <v>1296.1918250000001</v>
      </c>
      <c r="X120">
        <v>12961.918250000001</v>
      </c>
      <c r="Y120" t="s">
        <v>32</v>
      </c>
    </row>
    <row r="121" spans="1:25" x14ac:dyDescent="0.35">
      <c r="A121" t="s">
        <v>25</v>
      </c>
      <c r="B121" s="1">
        <v>26054</v>
      </c>
      <c r="C121">
        <v>18.8</v>
      </c>
      <c r="D121">
        <v>62</v>
      </c>
      <c r="E121">
        <v>110</v>
      </c>
      <c r="F121">
        <v>22</v>
      </c>
      <c r="G121">
        <v>0</v>
      </c>
      <c r="H121">
        <v>86.192301279999995</v>
      </c>
      <c r="I121">
        <v>8.8840082999999996</v>
      </c>
      <c r="J121">
        <v>31.128</v>
      </c>
      <c r="K121">
        <v>7.5311779640000003</v>
      </c>
      <c r="L121">
        <v>10.36939153</v>
      </c>
      <c r="M121">
        <v>8.0843851529999995</v>
      </c>
      <c r="N121">
        <v>1.099269268</v>
      </c>
      <c r="O121">
        <v>68.100851469999995</v>
      </c>
      <c r="P121">
        <v>13.725539599999999</v>
      </c>
      <c r="Q121" t="s">
        <v>28</v>
      </c>
      <c r="R121" t="s">
        <v>27</v>
      </c>
      <c r="S121">
        <v>70</v>
      </c>
      <c r="T121">
        <v>499.53421939999998</v>
      </c>
      <c r="U121">
        <v>874.18488390000005</v>
      </c>
      <c r="V121" t="s">
        <v>31</v>
      </c>
      <c r="W121">
        <v>1893.548976</v>
      </c>
      <c r="X121">
        <v>18935.48976</v>
      </c>
      <c r="Y121" t="s">
        <v>32</v>
      </c>
    </row>
    <row r="122" spans="1:25" x14ac:dyDescent="0.35">
      <c r="A122" t="s">
        <v>25</v>
      </c>
      <c r="B122" s="1">
        <v>26055</v>
      </c>
      <c r="C122">
        <v>18.7</v>
      </c>
      <c r="D122">
        <v>68.900000000000006</v>
      </c>
      <c r="E122">
        <v>90</v>
      </c>
      <c r="F122">
        <v>15</v>
      </c>
      <c r="G122">
        <v>0</v>
      </c>
      <c r="H122">
        <v>85.554230959999998</v>
      </c>
      <c r="I122">
        <v>9.6770836770000006</v>
      </c>
      <c r="J122">
        <v>34.198</v>
      </c>
      <c r="K122">
        <v>4.8400119989999997</v>
      </c>
      <c r="L122">
        <v>11.33525906</v>
      </c>
      <c r="M122">
        <v>5.6158921480000004</v>
      </c>
      <c r="N122">
        <v>0.57681972999999997</v>
      </c>
      <c r="O122">
        <v>26.647311550000001</v>
      </c>
      <c r="P122">
        <v>6.5828020130000002</v>
      </c>
      <c r="Q122" t="s">
        <v>26</v>
      </c>
      <c r="R122" t="s">
        <v>27</v>
      </c>
      <c r="S122">
        <v>70</v>
      </c>
      <c r="T122">
        <v>254.4803301</v>
      </c>
      <c r="U122">
        <v>445.34057760000002</v>
      </c>
      <c r="V122" t="s">
        <v>28</v>
      </c>
      <c r="W122">
        <v>1169.3153279999999</v>
      </c>
      <c r="X122">
        <v>11693.15328</v>
      </c>
      <c r="Y122" t="s">
        <v>32</v>
      </c>
    </row>
    <row r="123" spans="1:25" x14ac:dyDescent="0.35">
      <c r="A123" t="s">
        <v>25</v>
      </c>
      <c r="B123" s="1">
        <v>26056</v>
      </c>
      <c r="C123">
        <v>16.5</v>
      </c>
      <c r="D123">
        <v>90.6</v>
      </c>
      <c r="E123">
        <v>230</v>
      </c>
      <c r="F123">
        <v>22</v>
      </c>
      <c r="G123">
        <v>5.0999999999999996</v>
      </c>
      <c r="H123">
        <v>46.910181379999997</v>
      </c>
      <c r="I123">
        <v>5.6519010820000002</v>
      </c>
      <c r="J123">
        <v>30.56866046</v>
      </c>
      <c r="K123">
        <v>0.32997078400000002</v>
      </c>
      <c r="L123">
        <v>7.7305225350000004</v>
      </c>
      <c r="M123">
        <v>0.17404067600000001</v>
      </c>
      <c r="N123">
        <v>1.231745E-3</v>
      </c>
      <c r="O123">
        <v>8.9983370000000003E-3</v>
      </c>
      <c r="P123">
        <v>9.1817999999999999E-4</v>
      </c>
      <c r="Q123" t="s">
        <v>26</v>
      </c>
      <c r="R123" t="s">
        <v>27</v>
      </c>
      <c r="S123">
        <v>70</v>
      </c>
      <c r="T123">
        <v>3.0214544480000001</v>
      </c>
      <c r="U123">
        <v>5.2875452840000001</v>
      </c>
      <c r="V123" t="s">
        <v>26</v>
      </c>
      <c r="W123">
        <v>28.771337580000001</v>
      </c>
      <c r="X123">
        <v>0</v>
      </c>
      <c r="Y123" t="s">
        <v>26</v>
      </c>
    </row>
    <row r="124" spans="1:25" x14ac:dyDescent="0.35">
      <c r="A124" t="s">
        <v>25</v>
      </c>
      <c r="B124" s="1">
        <v>26057</v>
      </c>
      <c r="C124">
        <v>17.600000000000001</v>
      </c>
      <c r="D124">
        <v>76.3</v>
      </c>
      <c r="E124">
        <v>250</v>
      </c>
      <c r="F124">
        <v>41</v>
      </c>
      <c r="G124">
        <v>18.8</v>
      </c>
      <c r="H124">
        <v>50.531308520000003</v>
      </c>
      <c r="I124">
        <v>2.7256869749999999</v>
      </c>
      <c r="J124">
        <v>4.087166592</v>
      </c>
      <c r="K124">
        <v>1.3710921599999999</v>
      </c>
      <c r="L124">
        <v>2.4948587789999999</v>
      </c>
      <c r="M124">
        <v>0.45404388699999998</v>
      </c>
      <c r="N124">
        <v>6.7240679999999997E-3</v>
      </c>
      <c r="O124">
        <v>2.7599387E-2</v>
      </c>
      <c r="P124">
        <v>1.8752499999999999E-4</v>
      </c>
      <c r="Q124" t="s">
        <v>26</v>
      </c>
      <c r="R124" t="s">
        <v>27</v>
      </c>
      <c r="S124">
        <v>70</v>
      </c>
      <c r="T124">
        <v>32.994093339999999</v>
      </c>
      <c r="U124">
        <v>57.739663350000001</v>
      </c>
      <c r="V124" t="s">
        <v>28</v>
      </c>
      <c r="W124">
        <v>225.63991590000001</v>
      </c>
      <c r="X124">
        <v>0</v>
      </c>
      <c r="Y124" t="s">
        <v>26</v>
      </c>
    </row>
    <row r="125" spans="1:25" x14ac:dyDescent="0.35">
      <c r="A125" t="s">
        <v>25</v>
      </c>
      <c r="B125" s="1">
        <v>26058</v>
      </c>
      <c r="C125">
        <v>20</v>
      </c>
      <c r="D125">
        <v>64.099999999999994</v>
      </c>
      <c r="E125">
        <v>270</v>
      </c>
      <c r="F125">
        <v>26</v>
      </c>
      <c r="G125">
        <v>0</v>
      </c>
      <c r="H125">
        <v>76.184146900000002</v>
      </c>
      <c r="I125">
        <v>3.7012734960000002</v>
      </c>
      <c r="J125">
        <v>7.3911665920000003</v>
      </c>
      <c r="K125">
        <v>3.0470829350000002</v>
      </c>
      <c r="L125">
        <v>3.597837524</v>
      </c>
      <c r="M125">
        <v>1.549581442</v>
      </c>
      <c r="N125">
        <v>5.9053874999999999E-2</v>
      </c>
      <c r="O125">
        <v>0.98172899199999997</v>
      </c>
      <c r="P125">
        <v>1.6206022E-2</v>
      </c>
      <c r="Q125" t="s">
        <v>26</v>
      </c>
      <c r="R125" t="s">
        <v>27</v>
      </c>
      <c r="S125">
        <v>70</v>
      </c>
      <c r="T125">
        <v>122.0818044</v>
      </c>
      <c r="U125">
        <v>213.64315769999999</v>
      </c>
      <c r="V125" t="s">
        <v>28</v>
      </c>
      <c r="W125">
        <v>662.30785809999998</v>
      </c>
      <c r="X125">
        <v>6623.0785809999998</v>
      </c>
      <c r="Y125" t="s">
        <v>30</v>
      </c>
    </row>
    <row r="126" spans="1:25" x14ac:dyDescent="0.35">
      <c r="A126" t="s">
        <v>25</v>
      </c>
      <c r="B126" s="1">
        <v>26059</v>
      </c>
      <c r="C126">
        <v>18.100000000000001</v>
      </c>
      <c r="D126">
        <v>89.1</v>
      </c>
      <c r="E126">
        <v>290</v>
      </c>
      <c r="F126">
        <v>15</v>
      </c>
      <c r="G126">
        <v>6.1</v>
      </c>
      <c r="H126">
        <v>42.673011199999998</v>
      </c>
      <c r="I126">
        <v>1.7229766929999999</v>
      </c>
      <c r="J126">
        <v>2.9620000000000002</v>
      </c>
      <c r="K126">
        <v>0.119482666</v>
      </c>
      <c r="L126">
        <v>1.552469235</v>
      </c>
      <c r="M126">
        <v>3.4572736999999999E-2</v>
      </c>
      <c r="N126" s="2">
        <v>7.0500000000000006E-5</v>
      </c>
      <c r="O126" s="2">
        <v>1.3999999999999999E-6</v>
      </c>
      <c r="P126" s="2">
        <v>2.9899999999999998E-9</v>
      </c>
      <c r="Q126" t="s">
        <v>26</v>
      </c>
      <c r="R126" t="s">
        <v>27</v>
      </c>
      <c r="S126">
        <v>70</v>
      </c>
      <c r="T126">
        <v>0.54068217699999999</v>
      </c>
      <c r="U126">
        <v>0.946193811</v>
      </c>
      <c r="V126" t="s">
        <v>26</v>
      </c>
      <c r="W126">
        <v>6.3684616050000002</v>
      </c>
      <c r="X126">
        <v>0</v>
      </c>
      <c r="Y126" t="s">
        <v>26</v>
      </c>
    </row>
    <row r="127" spans="1:25" x14ac:dyDescent="0.35">
      <c r="A127" t="s">
        <v>25</v>
      </c>
      <c r="B127" s="1">
        <v>26060</v>
      </c>
      <c r="C127">
        <v>17.3</v>
      </c>
      <c r="D127">
        <v>61.2</v>
      </c>
      <c r="E127">
        <v>280</v>
      </c>
      <c r="F127">
        <v>33</v>
      </c>
      <c r="G127">
        <v>0.5</v>
      </c>
      <c r="H127">
        <v>73.714442450000007</v>
      </c>
      <c r="I127">
        <v>2.6424485390000001</v>
      </c>
      <c r="J127">
        <v>5.78</v>
      </c>
      <c r="K127">
        <v>3.7855712399999999</v>
      </c>
      <c r="L127">
        <v>2.5809139019999998</v>
      </c>
      <c r="M127">
        <v>1.8671370620000001</v>
      </c>
      <c r="N127">
        <v>8.2139258000000007E-2</v>
      </c>
      <c r="O127">
        <v>0.50973305800000002</v>
      </c>
      <c r="P127">
        <v>3.7613189999999999E-3</v>
      </c>
      <c r="Q127" t="s">
        <v>26</v>
      </c>
      <c r="R127" t="s">
        <v>27</v>
      </c>
      <c r="S127">
        <v>70</v>
      </c>
      <c r="T127">
        <v>172.79044880000001</v>
      </c>
      <c r="U127">
        <v>302.38328539999998</v>
      </c>
      <c r="V127" t="s">
        <v>28</v>
      </c>
      <c r="W127">
        <v>870.44923900000003</v>
      </c>
      <c r="X127">
        <v>8704.4923899999994</v>
      </c>
      <c r="Y127" t="s">
        <v>30</v>
      </c>
    </row>
    <row r="128" spans="1:25" x14ac:dyDescent="0.35">
      <c r="A128" t="s">
        <v>25</v>
      </c>
      <c r="B128" s="1">
        <v>26061</v>
      </c>
      <c r="C128">
        <v>16</v>
      </c>
      <c r="D128">
        <v>65.3</v>
      </c>
      <c r="E128">
        <v>310</v>
      </c>
      <c r="F128">
        <v>9</v>
      </c>
      <c r="G128">
        <v>3.8</v>
      </c>
      <c r="H128">
        <v>59.95331161</v>
      </c>
      <c r="I128">
        <v>1.774662575</v>
      </c>
      <c r="J128">
        <v>4.6189534500000002</v>
      </c>
      <c r="K128">
        <v>0.64171398999999996</v>
      </c>
      <c r="L128">
        <v>1.8103880189999999</v>
      </c>
      <c r="M128">
        <v>0.193273952</v>
      </c>
      <c r="N128">
        <v>1.482845E-3</v>
      </c>
      <c r="O128">
        <v>5.6875000000000003E-4</v>
      </c>
      <c r="P128" s="2">
        <v>1.77E-6</v>
      </c>
      <c r="Q128" t="s">
        <v>26</v>
      </c>
      <c r="R128" t="s">
        <v>27</v>
      </c>
      <c r="S128">
        <v>70</v>
      </c>
      <c r="T128">
        <v>9.2741025669999999</v>
      </c>
      <c r="U128">
        <v>16.229679489999999</v>
      </c>
      <c r="V128" t="s">
        <v>28</v>
      </c>
      <c r="W128">
        <v>76.240752229999998</v>
      </c>
      <c r="X128">
        <v>0</v>
      </c>
      <c r="Y128" t="s">
        <v>26</v>
      </c>
    </row>
    <row r="129" spans="1:25" x14ac:dyDescent="0.35">
      <c r="A129" t="s">
        <v>25</v>
      </c>
      <c r="B129" s="1">
        <v>26062</v>
      </c>
      <c r="C129">
        <v>18</v>
      </c>
      <c r="D129">
        <v>70.099999999999994</v>
      </c>
      <c r="E129">
        <v>0</v>
      </c>
      <c r="F129">
        <v>0</v>
      </c>
      <c r="G129">
        <v>0</v>
      </c>
      <c r="H129">
        <v>68.184159019999996</v>
      </c>
      <c r="I129">
        <v>2.5101808079999999</v>
      </c>
      <c r="J129">
        <v>7.5629534500000002</v>
      </c>
      <c r="K129">
        <v>0.59018515800000004</v>
      </c>
      <c r="L129">
        <v>2.7437237099999998</v>
      </c>
      <c r="M129">
        <v>0.20163196999999999</v>
      </c>
      <c r="N129">
        <v>1.5982290000000001E-3</v>
      </c>
      <c r="O129">
        <v>3.622372E-3</v>
      </c>
      <c r="P129" s="2">
        <v>3.1000000000000001E-5</v>
      </c>
      <c r="Q129" t="s">
        <v>26</v>
      </c>
      <c r="R129" t="s">
        <v>27</v>
      </c>
      <c r="S129">
        <v>70</v>
      </c>
      <c r="T129">
        <v>8.0562843829999995</v>
      </c>
      <c r="U129">
        <v>14.09849767</v>
      </c>
      <c r="V129" t="s">
        <v>28</v>
      </c>
      <c r="W129">
        <v>67.502290479999999</v>
      </c>
      <c r="X129">
        <v>675.02290479999999</v>
      </c>
      <c r="Y129" t="s">
        <v>31</v>
      </c>
    </row>
    <row r="130" spans="1:25" x14ac:dyDescent="0.35">
      <c r="A130" t="s">
        <v>25</v>
      </c>
      <c r="B130" s="1">
        <v>26063</v>
      </c>
      <c r="C130">
        <v>18.100000000000001</v>
      </c>
      <c r="D130">
        <v>70.2</v>
      </c>
      <c r="E130">
        <v>90</v>
      </c>
      <c r="F130">
        <v>19</v>
      </c>
      <c r="G130">
        <v>1.3</v>
      </c>
      <c r="H130">
        <v>73.863380950000007</v>
      </c>
      <c r="I130">
        <v>3.2470771150000002</v>
      </c>
      <c r="J130">
        <v>10.52495345</v>
      </c>
      <c r="K130">
        <v>1.8824961039999999</v>
      </c>
      <c r="L130">
        <v>3.6663609930000001</v>
      </c>
      <c r="M130">
        <v>0.71361161100000003</v>
      </c>
      <c r="N130">
        <v>1.4969127E-2</v>
      </c>
      <c r="O130">
        <v>0.280809433</v>
      </c>
      <c r="P130">
        <v>4.8514539999999998E-3</v>
      </c>
      <c r="Q130" t="s">
        <v>26</v>
      </c>
      <c r="R130" t="s">
        <v>27</v>
      </c>
      <c r="S130">
        <v>70</v>
      </c>
      <c r="T130">
        <v>55.709090889999999</v>
      </c>
      <c r="U130">
        <v>97.490909060000007</v>
      </c>
      <c r="V130" t="s">
        <v>28</v>
      </c>
      <c r="W130">
        <v>349.71239750000001</v>
      </c>
      <c r="X130">
        <v>3497.123975</v>
      </c>
      <c r="Y130" t="s">
        <v>29</v>
      </c>
    </row>
    <row r="131" spans="1:25" x14ac:dyDescent="0.35">
      <c r="A131" t="s">
        <v>25</v>
      </c>
      <c r="B131" s="1">
        <v>26064</v>
      </c>
      <c r="C131">
        <v>16.2</v>
      </c>
      <c r="D131">
        <v>89.5</v>
      </c>
      <c r="E131">
        <v>120</v>
      </c>
      <c r="F131">
        <v>15</v>
      </c>
      <c r="G131">
        <v>2.5</v>
      </c>
      <c r="H131">
        <v>55.839236530000001</v>
      </c>
      <c r="I131">
        <v>2.050596106</v>
      </c>
      <c r="J131">
        <v>13.144953449999999</v>
      </c>
      <c r="K131">
        <v>0.63918327200000002</v>
      </c>
      <c r="L131">
        <v>2.950504708</v>
      </c>
      <c r="M131">
        <v>0.22385315</v>
      </c>
      <c r="N131">
        <v>1.923108E-3</v>
      </c>
      <c r="O131">
        <v>6.0833240000000002E-3</v>
      </c>
      <c r="P131" s="2">
        <v>6.2100000000000005E-5</v>
      </c>
      <c r="Q131" t="s">
        <v>26</v>
      </c>
      <c r="R131" t="s">
        <v>27</v>
      </c>
      <c r="S131">
        <v>70</v>
      </c>
      <c r="T131">
        <v>9.2127033679999997</v>
      </c>
      <c r="U131">
        <v>16.122230890000001</v>
      </c>
      <c r="V131" t="s">
        <v>28</v>
      </c>
      <c r="W131">
        <v>75.804425879999997</v>
      </c>
      <c r="X131">
        <v>0</v>
      </c>
      <c r="Y131" t="s">
        <v>26</v>
      </c>
    </row>
    <row r="132" spans="1:25" x14ac:dyDescent="0.35">
      <c r="A132" t="s">
        <v>25</v>
      </c>
      <c r="B132" s="1">
        <v>26065</v>
      </c>
      <c r="C132">
        <v>19.5</v>
      </c>
      <c r="D132">
        <v>86.7</v>
      </c>
      <c r="E132">
        <v>20</v>
      </c>
      <c r="F132">
        <v>28</v>
      </c>
      <c r="G132">
        <v>14.7</v>
      </c>
      <c r="H132">
        <v>39.586350320000001</v>
      </c>
      <c r="I132">
        <v>0.69924334600000004</v>
      </c>
      <c r="J132">
        <v>3.214</v>
      </c>
      <c r="K132">
        <v>0.130977388</v>
      </c>
      <c r="L132">
        <v>0.90581178299999998</v>
      </c>
      <c r="M132">
        <v>3.3764057E-2</v>
      </c>
      <c r="N132" s="2">
        <v>6.7600000000000003E-5</v>
      </c>
      <c r="O132" s="2">
        <v>1.09E-8</v>
      </c>
      <c r="P132" s="2">
        <v>6.1900000000000001E-12</v>
      </c>
      <c r="Q132" t="s">
        <v>26</v>
      </c>
      <c r="R132" t="s">
        <v>27</v>
      </c>
      <c r="S132">
        <v>70</v>
      </c>
      <c r="T132">
        <v>0.63184283299999999</v>
      </c>
      <c r="U132">
        <v>1.1057249570000001</v>
      </c>
      <c r="V132" t="s">
        <v>26</v>
      </c>
      <c r="W132">
        <v>7.30294518</v>
      </c>
      <c r="X132">
        <v>0</v>
      </c>
      <c r="Y132" t="s">
        <v>26</v>
      </c>
    </row>
    <row r="133" spans="1:25" x14ac:dyDescent="0.35">
      <c r="A133" t="s">
        <v>25</v>
      </c>
      <c r="B133" s="1">
        <v>26066</v>
      </c>
      <c r="C133">
        <v>19.2</v>
      </c>
      <c r="D133">
        <v>79.2</v>
      </c>
      <c r="E133">
        <v>280</v>
      </c>
      <c r="F133">
        <v>17</v>
      </c>
      <c r="G133">
        <v>24.6</v>
      </c>
      <c r="H133">
        <v>38.217934190000001</v>
      </c>
      <c r="I133">
        <v>0.15553472199999999</v>
      </c>
      <c r="J133">
        <v>3.16</v>
      </c>
      <c r="K133">
        <v>5.72965E-2</v>
      </c>
      <c r="L133">
        <v>0.27698637599999998</v>
      </c>
      <c r="M133">
        <v>1.2728854E-2</v>
      </c>
      <c r="N133" s="2">
        <v>1.2E-5</v>
      </c>
      <c r="O133" s="2">
        <v>6.6099999999999999E-22</v>
      </c>
      <c r="P133" s="2">
        <v>2.01E-26</v>
      </c>
      <c r="Q133" t="s">
        <v>26</v>
      </c>
      <c r="R133" t="s">
        <v>27</v>
      </c>
      <c r="S133">
        <v>70</v>
      </c>
      <c r="T133">
        <v>0.15529036800000001</v>
      </c>
      <c r="U133">
        <v>0.27175814399999998</v>
      </c>
      <c r="V133" t="s">
        <v>26</v>
      </c>
      <c r="W133">
        <v>2.1246718549999999</v>
      </c>
      <c r="X133">
        <v>0</v>
      </c>
      <c r="Y133" t="s">
        <v>26</v>
      </c>
    </row>
    <row r="134" spans="1:25" x14ac:dyDescent="0.35">
      <c r="A134" t="s">
        <v>25</v>
      </c>
      <c r="B134" s="1">
        <v>26067</v>
      </c>
      <c r="C134">
        <v>17.3</v>
      </c>
      <c r="D134">
        <v>88.8</v>
      </c>
      <c r="E134">
        <v>10</v>
      </c>
      <c r="F134">
        <v>22</v>
      </c>
      <c r="G134">
        <v>28.4</v>
      </c>
      <c r="H134">
        <v>26.456593080000001</v>
      </c>
      <c r="I134">
        <v>0</v>
      </c>
      <c r="J134">
        <v>2.8180000000000001</v>
      </c>
      <c r="K134">
        <v>3.684648E-3</v>
      </c>
      <c r="L134">
        <v>0</v>
      </c>
      <c r="M134">
        <v>7.3693000000000001E-4</v>
      </c>
      <c r="N134" s="2">
        <v>7.7599999999999993E-8</v>
      </c>
      <c r="O134">
        <v>0</v>
      </c>
      <c r="P134">
        <v>0</v>
      </c>
      <c r="Q134" t="s">
        <v>26</v>
      </c>
      <c r="R134" t="s">
        <v>27</v>
      </c>
      <c r="S134">
        <v>70</v>
      </c>
      <c r="T134">
        <v>1.4651849999999999E-3</v>
      </c>
      <c r="U134">
        <v>2.564074E-3</v>
      </c>
      <c r="V134" t="s">
        <v>26</v>
      </c>
      <c r="W134">
        <v>3.4788768999999997E-2</v>
      </c>
      <c r="X134">
        <v>0</v>
      </c>
      <c r="Y134" t="s">
        <v>26</v>
      </c>
    </row>
    <row r="135" spans="1:25" x14ac:dyDescent="0.35">
      <c r="A135" t="s">
        <v>25</v>
      </c>
      <c r="B135" s="1">
        <v>26068</v>
      </c>
      <c r="C135">
        <v>17.5</v>
      </c>
      <c r="D135">
        <v>84.9</v>
      </c>
      <c r="E135">
        <v>330</v>
      </c>
      <c r="F135">
        <v>11</v>
      </c>
      <c r="G135">
        <v>40.1</v>
      </c>
      <c r="H135">
        <v>24.016348740000002</v>
      </c>
      <c r="I135">
        <v>0</v>
      </c>
      <c r="J135">
        <v>2.8540000000000001</v>
      </c>
      <c r="K135">
        <v>9.6088300000000005E-4</v>
      </c>
      <c r="L135">
        <v>0</v>
      </c>
      <c r="M135">
        <v>1.92177E-4</v>
      </c>
      <c r="N135" s="2">
        <v>7.1900000000000002E-9</v>
      </c>
      <c r="O135">
        <v>0</v>
      </c>
      <c r="P135">
        <v>0</v>
      </c>
      <c r="Q135" t="s">
        <v>26</v>
      </c>
      <c r="R135" t="s">
        <v>27</v>
      </c>
      <c r="S135">
        <v>70</v>
      </c>
      <c r="T135">
        <v>1.4914E-4</v>
      </c>
      <c r="U135">
        <v>2.6099499999999998E-4</v>
      </c>
      <c r="V135" t="s">
        <v>26</v>
      </c>
      <c r="W135">
        <v>4.6338209999999998E-3</v>
      </c>
      <c r="X135">
        <v>0</v>
      </c>
      <c r="Y135" t="s">
        <v>26</v>
      </c>
    </row>
    <row r="136" spans="1:25" x14ac:dyDescent="0.35">
      <c r="A136" t="s">
        <v>25</v>
      </c>
      <c r="B136" s="1">
        <v>26069</v>
      </c>
      <c r="C136">
        <v>17.399999999999999</v>
      </c>
      <c r="D136">
        <v>80</v>
      </c>
      <c r="E136">
        <v>130</v>
      </c>
      <c r="F136">
        <v>15</v>
      </c>
      <c r="G136">
        <v>2.5</v>
      </c>
      <c r="H136">
        <v>43.903597040000001</v>
      </c>
      <c r="I136">
        <v>0</v>
      </c>
      <c r="J136">
        <v>5.69</v>
      </c>
      <c r="K136">
        <v>0.14672310899999999</v>
      </c>
      <c r="L136">
        <v>0</v>
      </c>
      <c r="M136">
        <v>2.9344622000000001E-2</v>
      </c>
      <c r="N136" s="2">
        <v>5.27E-5</v>
      </c>
      <c r="O136">
        <v>0</v>
      </c>
      <c r="P136">
        <v>0</v>
      </c>
      <c r="Q136" t="s">
        <v>26</v>
      </c>
      <c r="R136" t="s">
        <v>27</v>
      </c>
      <c r="S136">
        <v>70</v>
      </c>
      <c r="T136">
        <v>0.76598368800000005</v>
      </c>
      <c r="U136">
        <v>1.340471454</v>
      </c>
      <c r="V136" t="s">
        <v>26</v>
      </c>
      <c r="W136">
        <v>8.6484772870000004</v>
      </c>
      <c r="X136">
        <v>0</v>
      </c>
      <c r="Y136" t="s">
        <v>26</v>
      </c>
    </row>
    <row r="137" spans="1:25" x14ac:dyDescent="0.35">
      <c r="A137" t="s">
        <v>25</v>
      </c>
      <c r="B137" s="1">
        <v>26070</v>
      </c>
      <c r="C137">
        <v>15.1</v>
      </c>
      <c r="D137">
        <v>55.5</v>
      </c>
      <c r="E137">
        <v>160</v>
      </c>
      <c r="F137">
        <v>11</v>
      </c>
      <c r="G137">
        <v>0</v>
      </c>
      <c r="H137">
        <v>69.211654609999997</v>
      </c>
      <c r="I137">
        <v>0.92846152800000004</v>
      </c>
      <c r="J137">
        <v>8.1120000000000001</v>
      </c>
      <c r="K137">
        <v>1.0615355230000001</v>
      </c>
      <c r="L137">
        <v>1.443797349</v>
      </c>
      <c r="M137">
        <v>0.30175073400000002</v>
      </c>
      <c r="N137">
        <v>3.262469E-3</v>
      </c>
      <c r="O137">
        <v>5.1225700000000001E-4</v>
      </c>
      <c r="P137" s="2">
        <v>9.1399999999999995E-7</v>
      </c>
      <c r="Q137" t="s">
        <v>26</v>
      </c>
      <c r="R137" t="s">
        <v>27</v>
      </c>
      <c r="S137">
        <v>70</v>
      </c>
      <c r="T137">
        <v>21.55176178</v>
      </c>
      <c r="U137">
        <v>37.715583119999998</v>
      </c>
      <c r="V137" t="s">
        <v>28</v>
      </c>
      <c r="W137">
        <v>157.25204890000001</v>
      </c>
      <c r="X137">
        <v>1572.520489</v>
      </c>
      <c r="Y137" t="s">
        <v>31</v>
      </c>
    </row>
    <row r="138" spans="1:25" x14ac:dyDescent="0.35">
      <c r="A138" t="s">
        <v>25</v>
      </c>
      <c r="B138" s="1">
        <v>26071</v>
      </c>
      <c r="C138">
        <v>14.4</v>
      </c>
      <c r="D138">
        <v>59.4</v>
      </c>
      <c r="E138">
        <v>300</v>
      </c>
      <c r="F138">
        <v>9</v>
      </c>
      <c r="G138">
        <v>0</v>
      </c>
      <c r="H138">
        <v>78.835202649999999</v>
      </c>
      <c r="I138">
        <v>1.738949584</v>
      </c>
      <c r="J138">
        <v>10.407999999999999</v>
      </c>
      <c r="K138">
        <v>1.594533902</v>
      </c>
      <c r="L138">
        <v>2.4532061770000002</v>
      </c>
      <c r="M138">
        <v>0.525208542</v>
      </c>
      <c r="N138">
        <v>8.7007390000000007E-3</v>
      </c>
      <c r="O138">
        <v>3.9193132999999998E-2</v>
      </c>
      <c r="P138">
        <v>2.5560399999999999E-4</v>
      </c>
      <c r="Q138" t="s">
        <v>26</v>
      </c>
      <c r="R138" t="s">
        <v>27</v>
      </c>
      <c r="S138">
        <v>70</v>
      </c>
      <c r="T138">
        <v>42.368035769999999</v>
      </c>
      <c r="U138">
        <v>74.144062590000004</v>
      </c>
      <c r="V138" t="s">
        <v>28</v>
      </c>
      <c r="W138">
        <v>278.39948559999999</v>
      </c>
      <c r="X138">
        <v>2783.9948559999998</v>
      </c>
      <c r="Y138" t="s">
        <v>29</v>
      </c>
    </row>
    <row r="139" spans="1:25" x14ac:dyDescent="0.35">
      <c r="A139" t="s">
        <v>25</v>
      </c>
      <c r="B139" s="1">
        <v>26072</v>
      </c>
      <c r="C139">
        <v>14.3</v>
      </c>
      <c r="D139">
        <v>57.3</v>
      </c>
      <c r="E139">
        <v>0</v>
      </c>
      <c r="F139">
        <v>0</v>
      </c>
      <c r="G139">
        <v>0</v>
      </c>
      <c r="H139">
        <v>81.579146069999993</v>
      </c>
      <c r="I139">
        <v>2.585860018</v>
      </c>
      <c r="J139">
        <v>12.686</v>
      </c>
      <c r="K139">
        <v>1.3540937040000001</v>
      </c>
      <c r="L139">
        <v>3.4259119249999999</v>
      </c>
      <c r="M139">
        <v>0.50035800900000005</v>
      </c>
      <c r="N139">
        <v>7.9853879999999995E-3</v>
      </c>
      <c r="O139">
        <v>8.9813508E-2</v>
      </c>
      <c r="P139">
        <v>1.317213E-3</v>
      </c>
      <c r="Q139" t="s">
        <v>26</v>
      </c>
      <c r="R139" t="s">
        <v>27</v>
      </c>
      <c r="S139">
        <v>70</v>
      </c>
      <c r="T139">
        <v>32.31793468</v>
      </c>
      <c r="U139">
        <v>56.556385689999999</v>
      </c>
      <c r="V139" t="s">
        <v>28</v>
      </c>
      <c r="W139">
        <v>221.73290209999999</v>
      </c>
      <c r="X139">
        <v>2217.329021</v>
      </c>
      <c r="Y139" t="s">
        <v>29</v>
      </c>
    </row>
    <row r="140" spans="1:25" x14ac:dyDescent="0.35">
      <c r="A140" t="s">
        <v>25</v>
      </c>
      <c r="B140" s="1">
        <v>26073</v>
      </c>
      <c r="C140">
        <v>15.9</v>
      </c>
      <c r="D140">
        <v>72</v>
      </c>
      <c r="E140">
        <v>320</v>
      </c>
      <c r="F140">
        <v>9</v>
      </c>
      <c r="G140">
        <v>0</v>
      </c>
      <c r="H140">
        <v>82.321792509999995</v>
      </c>
      <c r="I140">
        <v>3.1989099379999999</v>
      </c>
      <c r="J140">
        <v>15.252000000000001</v>
      </c>
      <c r="K140">
        <v>2.3310470300000001</v>
      </c>
      <c r="L140">
        <v>4.1971007440000001</v>
      </c>
      <c r="M140">
        <v>0.93189352599999997</v>
      </c>
      <c r="N140">
        <v>2.4007516999999999E-2</v>
      </c>
      <c r="O140">
        <v>0.74347312600000004</v>
      </c>
      <c r="P140">
        <v>1.7787691000000001E-2</v>
      </c>
      <c r="Q140" t="s">
        <v>26</v>
      </c>
      <c r="R140" t="s">
        <v>27</v>
      </c>
      <c r="S140">
        <v>70</v>
      </c>
      <c r="T140">
        <v>79.066170850000006</v>
      </c>
      <c r="U140">
        <v>138.36579900000001</v>
      </c>
      <c r="V140" t="s">
        <v>28</v>
      </c>
      <c r="W140">
        <v>466.48623950000001</v>
      </c>
      <c r="X140">
        <v>4664.8623950000001</v>
      </c>
      <c r="Y140" t="s">
        <v>30</v>
      </c>
    </row>
    <row r="141" spans="1:25" x14ac:dyDescent="0.35">
      <c r="A141" t="s">
        <v>25</v>
      </c>
      <c r="B141" s="1">
        <v>26074</v>
      </c>
      <c r="C141">
        <v>14.5</v>
      </c>
      <c r="D141">
        <v>56.5</v>
      </c>
      <c r="E141">
        <v>270</v>
      </c>
      <c r="F141">
        <v>9</v>
      </c>
      <c r="G141">
        <v>0</v>
      </c>
      <c r="H141">
        <v>84.296308370000006</v>
      </c>
      <c r="I141">
        <v>4.0728924500000003</v>
      </c>
      <c r="J141">
        <v>17.565999999999999</v>
      </c>
      <c r="K141">
        <v>3.0103432200000002</v>
      </c>
      <c r="L141">
        <v>5.1566839309999999</v>
      </c>
      <c r="M141">
        <v>1.9787836270000001</v>
      </c>
      <c r="N141">
        <v>9.1031962999999994E-2</v>
      </c>
      <c r="O141">
        <v>2.4274556679999999</v>
      </c>
      <c r="P141">
        <v>9.5095441000000003E-2</v>
      </c>
      <c r="Q141" t="s">
        <v>26</v>
      </c>
      <c r="R141" t="s">
        <v>27</v>
      </c>
      <c r="S141">
        <v>70</v>
      </c>
      <c r="T141">
        <v>119.718481</v>
      </c>
      <c r="U141">
        <v>209.50734170000001</v>
      </c>
      <c r="V141" t="s">
        <v>28</v>
      </c>
      <c r="W141">
        <v>652.06950549999999</v>
      </c>
      <c r="X141">
        <v>6520.6950550000001</v>
      </c>
      <c r="Y141" t="s">
        <v>30</v>
      </c>
    </row>
    <row r="142" spans="1:25" x14ac:dyDescent="0.35">
      <c r="A142" t="s">
        <v>25</v>
      </c>
      <c r="B142" s="1">
        <v>26075</v>
      </c>
      <c r="C142">
        <v>14.4</v>
      </c>
      <c r="D142">
        <v>58.4</v>
      </c>
      <c r="E142">
        <v>290</v>
      </c>
      <c r="F142">
        <v>4</v>
      </c>
      <c r="G142">
        <v>0</v>
      </c>
      <c r="H142">
        <v>84.720247290000003</v>
      </c>
      <c r="I142">
        <v>4.9033432660000003</v>
      </c>
      <c r="J142">
        <v>19.861999999999998</v>
      </c>
      <c r="K142">
        <v>2.4783478329999999</v>
      </c>
      <c r="L142">
        <v>6.0640795750000001</v>
      </c>
      <c r="M142">
        <v>1.5929007159999999</v>
      </c>
      <c r="N142">
        <v>6.2007314000000001E-2</v>
      </c>
      <c r="O142">
        <v>1.991160278</v>
      </c>
      <c r="P142">
        <v>0.11468672000000001</v>
      </c>
      <c r="Q142" t="s">
        <v>26</v>
      </c>
      <c r="R142" t="s">
        <v>27</v>
      </c>
      <c r="S142">
        <v>70</v>
      </c>
      <c r="T142">
        <v>87.368185199999999</v>
      </c>
      <c r="U142">
        <v>152.89432410000001</v>
      </c>
      <c r="V142" t="s">
        <v>28</v>
      </c>
      <c r="W142">
        <v>505.9992628</v>
      </c>
      <c r="X142">
        <v>5059.992628</v>
      </c>
      <c r="Y142" t="s">
        <v>30</v>
      </c>
    </row>
    <row r="143" spans="1:25" x14ac:dyDescent="0.35">
      <c r="A143" t="s">
        <v>25</v>
      </c>
      <c r="B143" s="1">
        <v>26076</v>
      </c>
      <c r="C143">
        <v>14.9</v>
      </c>
      <c r="D143">
        <v>55.2</v>
      </c>
      <c r="E143">
        <v>150</v>
      </c>
      <c r="F143">
        <v>19</v>
      </c>
      <c r="G143">
        <v>0</v>
      </c>
      <c r="H143">
        <v>85.39015655</v>
      </c>
      <c r="I143">
        <v>5.826524322</v>
      </c>
      <c r="J143">
        <v>22.248000000000001</v>
      </c>
      <c r="K143">
        <v>5.7873013630000001</v>
      </c>
      <c r="L143">
        <v>7.0422892770000001</v>
      </c>
      <c r="M143">
        <v>5.2367535729999997</v>
      </c>
      <c r="N143">
        <v>0.50969325700000001</v>
      </c>
      <c r="O143">
        <v>22.494436929999999</v>
      </c>
      <c r="P143">
        <v>1.844310409</v>
      </c>
      <c r="Q143" t="s">
        <v>26</v>
      </c>
      <c r="R143" t="s">
        <v>27</v>
      </c>
      <c r="S143">
        <v>70</v>
      </c>
      <c r="T143">
        <v>335.55565790000003</v>
      </c>
      <c r="U143">
        <v>587.22240139999997</v>
      </c>
      <c r="V143" t="s">
        <v>31</v>
      </c>
      <c r="W143">
        <v>1432.9816639999999</v>
      </c>
      <c r="X143">
        <v>14329.816639999999</v>
      </c>
      <c r="Y143" t="s">
        <v>32</v>
      </c>
    </row>
    <row r="144" spans="1:25" x14ac:dyDescent="0.35">
      <c r="A144" t="s">
        <v>25</v>
      </c>
      <c r="B144" s="1">
        <v>26077</v>
      </c>
      <c r="C144">
        <v>14.4</v>
      </c>
      <c r="D144">
        <v>57.4</v>
      </c>
      <c r="E144">
        <v>130</v>
      </c>
      <c r="F144">
        <v>15</v>
      </c>
      <c r="G144">
        <v>0</v>
      </c>
      <c r="H144">
        <v>85.390155140000005</v>
      </c>
      <c r="I144">
        <v>6.6769378980000003</v>
      </c>
      <c r="J144">
        <v>24.544</v>
      </c>
      <c r="K144">
        <v>4.7308547829999998</v>
      </c>
      <c r="L144">
        <v>7.9482681980000001</v>
      </c>
      <c r="M144">
        <v>4.5294514440000002</v>
      </c>
      <c r="N144">
        <v>0.39424811999999998</v>
      </c>
      <c r="O144">
        <v>16.561566500000001</v>
      </c>
      <c r="P144">
        <v>1.8033143840000001</v>
      </c>
      <c r="Q144" t="s">
        <v>26</v>
      </c>
      <c r="R144" t="s">
        <v>27</v>
      </c>
      <c r="S144">
        <v>70</v>
      </c>
      <c r="T144">
        <v>245.5746943</v>
      </c>
      <c r="U144">
        <v>429.75571489999999</v>
      </c>
      <c r="V144" t="s">
        <v>28</v>
      </c>
      <c r="W144">
        <v>1138.5297700000001</v>
      </c>
      <c r="X144">
        <v>11385.297699999999</v>
      </c>
      <c r="Y144" t="s">
        <v>32</v>
      </c>
    </row>
    <row r="145" spans="1:25" x14ac:dyDescent="0.35">
      <c r="A145" t="s">
        <v>25</v>
      </c>
      <c r="B145" s="1">
        <v>26078</v>
      </c>
      <c r="C145">
        <v>13.7</v>
      </c>
      <c r="D145">
        <v>56.4</v>
      </c>
      <c r="E145">
        <v>220</v>
      </c>
      <c r="F145">
        <v>7</v>
      </c>
      <c r="G145">
        <v>0</v>
      </c>
      <c r="H145">
        <v>85.390153729999994</v>
      </c>
      <c r="I145">
        <v>7.5080069150000002</v>
      </c>
      <c r="J145">
        <v>26.713999999999999</v>
      </c>
      <c r="K145">
        <v>3.1613074939999999</v>
      </c>
      <c r="L145">
        <v>8.8193131870000006</v>
      </c>
      <c r="M145">
        <v>3.042486808</v>
      </c>
      <c r="N145">
        <v>0.194932256</v>
      </c>
      <c r="O145">
        <v>6.7856962919999999</v>
      </c>
      <c r="P145">
        <v>0.94128909699999996</v>
      </c>
      <c r="Q145" t="s">
        <v>26</v>
      </c>
      <c r="R145" t="s">
        <v>27</v>
      </c>
      <c r="S145">
        <v>70</v>
      </c>
      <c r="T145">
        <v>129.53049909999999</v>
      </c>
      <c r="U145">
        <v>226.67837349999999</v>
      </c>
      <c r="V145" t="s">
        <v>28</v>
      </c>
      <c r="W145">
        <v>694.23299970000005</v>
      </c>
      <c r="X145">
        <v>6942.3299969999998</v>
      </c>
      <c r="Y145" t="s">
        <v>30</v>
      </c>
    </row>
    <row r="146" spans="1:25" x14ac:dyDescent="0.35">
      <c r="A146" t="s">
        <v>25</v>
      </c>
      <c r="B146" s="1">
        <v>26079</v>
      </c>
      <c r="C146">
        <v>14.6</v>
      </c>
      <c r="D146">
        <v>60.7</v>
      </c>
      <c r="E146" t="s">
        <v>33</v>
      </c>
      <c r="F146">
        <v>4</v>
      </c>
      <c r="G146">
        <v>0</v>
      </c>
      <c r="H146">
        <v>85.390152319999999</v>
      </c>
      <c r="I146">
        <v>8.3026664340000007</v>
      </c>
      <c r="J146">
        <v>29.045999999999999</v>
      </c>
      <c r="K146">
        <v>2.7177803790000001</v>
      </c>
      <c r="L146">
        <v>9.6845919390000006</v>
      </c>
      <c r="M146">
        <v>2.6697551850000001</v>
      </c>
      <c r="N146">
        <v>0.15467614900000001</v>
      </c>
      <c r="O146">
        <v>5.0808350459999998</v>
      </c>
      <c r="P146">
        <v>0.87515228099999998</v>
      </c>
      <c r="Q146" t="s">
        <v>26</v>
      </c>
      <c r="R146" t="s">
        <v>27</v>
      </c>
      <c r="S146">
        <v>70</v>
      </c>
      <c r="T146">
        <v>101.4834518</v>
      </c>
      <c r="U146">
        <v>177.5960407</v>
      </c>
      <c r="V146" t="s">
        <v>28</v>
      </c>
      <c r="W146">
        <v>571.17150579999998</v>
      </c>
      <c r="X146">
        <v>5711.7150579999998</v>
      </c>
      <c r="Y146" t="s">
        <v>30</v>
      </c>
    </row>
    <row r="147" spans="1:25" x14ac:dyDescent="0.35">
      <c r="A147" t="s">
        <v>25</v>
      </c>
      <c r="B147" s="1">
        <v>26080</v>
      </c>
      <c r="C147">
        <v>14</v>
      </c>
      <c r="D147">
        <v>59.9</v>
      </c>
      <c r="E147">
        <v>80</v>
      </c>
      <c r="F147">
        <v>11</v>
      </c>
      <c r="G147">
        <v>0</v>
      </c>
      <c r="H147">
        <v>85.390150910000003</v>
      </c>
      <c r="I147">
        <v>9.0825148739999992</v>
      </c>
      <c r="J147">
        <v>31.27</v>
      </c>
      <c r="K147">
        <v>3.8672563979999999</v>
      </c>
      <c r="L147">
        <v>10.52351893</v>
      </c>
      <c r="M147">
        <v>4.2788964700000003</v>
      </c>
      <c r="N147">
        <v>0.356472599</v>
      </c>
      <c r="O147">
        <v>14.063982599999999</v>
      </c>
      <c r="P147">
        <v>2.9320521039999998</v>
      </c>
      <c r="Q147" t="s">
        <v>26</v>
      </c>
      <c r="R147" t="s">
        <v>27</v>
      </c>
      <c r="S147">
        <v>70</v>
      </c>
      <c r="T147">
        <v>178.75142500000001</v>
      </c>
      <c r="U147">
        <v>312.8149937</v>
      </c>
      <c r="V147" t="s">
        <v>28</v>
      </c>
      <c r="W147">
        <v>893.63336509999999</v>
      </c>
      <c r="X147">
        <v>8936.3336510000008</v>
      </c>
      <c r="Y147" t="s">
        <v>30</v>
      </c>
    </row>
    <row r="148" spans="1:25" x14ac:dyDescent="0.35">
      <c r="A148" t="s">
        <v>25</v>
      </c>
      <c r="B148" s="1">
        <v>26081</v>
      </c>
      <c r="C148">
        <v>15.2</v>
      </c>
      <c r="D148">
        <v>69.400000000000006</v>
      </c>
      <c r="E148">
        <v>290</v>
      </c>
      <c r="F148">
        <v>7</v>
      </c>
      <c r="G148">
        <v>0</v>
      </c>
      <c r="H148">
        <v>84.93356129</v>
      </c>
      <c r="I148">
        <v>9.7249036110000002</v>
      </c>
      <c r="J148">
        <v>33.71</v>
      </c>
      <c r="K148">
        <v>2.968204718</v>
      </c>
      <c r="L148">
        <v>11.30002541</v>
      </c>
      <c r="M148">
        <v>3.3170785239999998</v>
      </c>
      <c r="N148">
        <v>0.22714678099999999</v>
      </c>
      <c r="O148">
        <v>7.5812953199999997</v>
      </c>
      <c r="P148">
        <v>1.85961289</v>
      </c>
      <c r="Q148" t="s">
        <v>26</v>
      </c>
      <c r="R148" t="s">
        <v>27</v>
      </c>
      <c r="S148">
        <v>70</v>
      </c>
      <c r="T148">
        <v>117.027646</v>
      </c>
      <c r="U148">
        <v>204.79838050000001</v>
      </c>
      <c r="V148" t="s">
        <v>28</v>
      </c>
      <c r="W148">
        <v>640.34630100000004</v>
      </c>
      <c r="X148">
        <v>6403.4630100000004</v>
      </c>
      <c r="Y148" t="s">
        <v>30</v>
      </c>
    </row>
    <row r="149" spans="1:25" x14ac:dyDescent="0.35">
      <c r="A149" t="s">
        <v>25</v>
      </c>
      <c r="B149" s="1">
        <v>26082</v>
      </c>
      <c r="C149">
        <v>16.899999999999999</v>
      </c>
      <c r="D149">
        <v>65.3</v>
      </c>
      <c r="E149">
        <v>0</v>
      </c>
      <c r="F149">
        <v>0</v>
      </c>
      <c r="G149">
        <v>0</v>
      </c>
      <c r="H149">
        <v>84.933559880000004</v>
      </c>
      <c r="I149">
        <v>10.52933844</v>
      </c>
      <c r="J149">
        <v>36.456000000000003</v>
      </c>
      <c r="K149">
        <v>2.0859556700000002</v>
      </c>
      <c r="L149">
        <v>12.22878498</v>
      </c>
      <c r="M149">
        <v>2.2053887529999998</v>
      </c>
      <c r="N149">
        <v>0.11029037899999999</v>
      </c>
      <c r="O149">
        <v>3.1417727179999999</v>
      </c>
      <c r="P149">
        <v>0.92191898999999999</v>
      </c>
      <c r="Q149" t="s">
        <v>26</v>
      </c>
      <c r="R149" t="s">
        <v>27</v>
      </c>
      <c r="S149">
        <v>70</v>
      </c>
      <c r="T149">
        <v>65.932330269999994</v>
      </c>
      <c r="U149">
        <v>115.381578</v>
      </c>
      <c r="V149" t="s">
        <v>28</v>
      </c>
      <c r="W149">
        <v>401.93833189999998</v>
      </c>
      <c r="X149">
        <v>4019.383319</v>
      </c>
      <c r="Y149" t="s">
        <v>30</v>
      </c>
    </row>
    <row r="150" spans="1:25" x14ac:dyDescent="0.35">
      <c r="A150" t="s">
        <v>25</v>
      </c>
      <c r="B150" s="1">
        <v>26083</v>
      </c>
      <c r="C150">
        <v>17.100000000000001</v>
      </c>
      <c r="D150">
        <v>83.7</v>
      </c>
      <c r="E150">
        <v>40</v>
      </c>
      <c r="F150">
        <v>28</v>
      </c>
      <c r="G150">
        <v>10.7</v>
      </c>
      <c r="H150">
        <v>48.006691910000001</v>
      </c>
      <c r="I150">
        <v>5.2935406550000002</v>
      </c>
      <c r="J150">
        <v>23.153857420000001</v>
      </c>
      <c r="K150">
        <v>0.51964892699999998</v>
      </c>
      <c r="L150">
        <v>6.736664041</v>
      </c>
      <c r="M150">
        <v>0.25615839600000001</v>
      </c>
      <c r="N150">
        <v>2.4413450000000001E-3</v>
      </c>
      <c r="O150">
        <v>2.77693E-2</v>
      </c>
      <c r="P150">
        <v>2.0509130000000001E-3</v>
      </c>
      <c r="Q150" t="s">
        <v>26</v>
      </c>
      <c r="R150" t="s">
        <v>27</v>
      </c>
      <c r="S150">
        <v>70</v>
      </c>
      <c r="T150">
        <v>6.5023472880000002</v>
      </c>
      <c r="U150">
        <v>11.379107749999999</v>
      </c>
      <c r="V150" t="s">
        <v>28</v>
      </c>
      <c r="W150">
        <v>56.063137709999999</v>
      </c>
      <c r="X150">
        <v>0</v>
      </c>
      <c r="Y150" t="s">
        <v>26</v>
      </c>
    </row>
    <row r="151" spans="1:25" x14ac:dyDescent="0.35">
      <c r="A151" t="s">
        <v>25</v>
      </c>
      <c r="B151" s="1">
        <v>26084</v>
      </c>
      <c r="C151">
        <v>18.100000000000001</v>
      </c>
      <c r="D151">
        <v>77.599999999999994</v>
      </c>
      <c r="E151">
        <v>330</v>
      </c>
      <c r="F151">
        <v>11</v>
      </c>
      <c r="G151">
        <v>39.1</v>
      </c>
      <c r="H151">
        <v>34.706304189999997</v>
      </c>
      <c r="I151">
        <v>2.4261729490000001</v>
      </c>
      <c r="J151">
        <v>2.9620000000000002</v>
      </c>
      <c r="K151">
        <v>1.9665412E-2</v>
      </c>
      <c r="L151">
        <v>2.1091256330000001</v>
      </c>
      <c r="M151">
        <v>6.1846050000000001E-3</v>
      </c>
      <c r="N151" s="2">
        <v>3.3500000000000001E-6</v>
      </c>
      <c r="O151" s="2">
        <v>4.2200000000000001E-8</v>
      </c>
      <c r="P151" s="2">
        <v>1.8999999999999999E-10</v>
      </c>
      <c r="Q151" t="s">
        <v>26</v>
      </c>
      <c r="R151" t="s">
        <v>27</v>
      </c>
      <c r="S151">
        <v>70</v>
      </c>
      <c r="T151">
        <v>2.5241086999999999E-2</v>
      </c>
      <c r="U151">
        <v>4.4171902999999998E-2</v>
      </c>
      <c r="V151" t="s">
        <v>26</v>
      </c>
      <c r="W151">
        <v>0.42842938800000002</v>
      </c>
      <c r="X151">
        <v>0</v>
      </c>
      <c r="Y151" t="s">
        <v>26</v>
      </c>
    </row>
    <row r="152" spans="1:25" x14ac:dyDescent="0.35">
      <c r="A152" t="s">
        <v>25</v>
      </c>
      <c r="B152" s="1">
        <v>26085</v>
      </c>
      <c r="C152">
        <v>17</v>
      </c>
      <c r="D152">
        <v>92.8</v>
      </c>
      <c r="E152">
        <v>0</v>
      </c>
      <c r="F152">
        <v>0</v>
      </c>
      <c r="G152">
        <v>6.9</v>
      </c>
      <c r="H152">
        <v>13.84924301</v>
      </c>
      <c r="I152">
        <v>0.81196319800000005</v>
      </c>
      <c r="J152">
        <v>2.7639999999999998</v>
      </c>
      <c r="K152" s="2">
        <v>9.2399999999999996E-6</v>
      </c>
      <c r="L152">
        <v>0.93629927000000002</v>
      </c>
      <c r="M152" s="2">
        <v>2.3999999999999999E-6</v>
      </c>
      <c r="N152" s="2">
        <v>3.07E-12</v>
      </c>
      <c r="O152" s="2">
        <v>5.8199999999999997E-21</v>
      </c>
      <c r="P152" s="2">
        <v>3.5800000000000001E-24</v>
      </c>
      <c r="Q152" t="s">
        <v>26</v>
      </c>
      <c r="R152" t="s">
        <v>27</v>
      </c>
      <c r="S152">
        <v>60</v>
      </c>
      <c r="T152" s="2">
        <v>2.7800000000000001E-8</v>
      </c>
      <c r="U152" s="2">
        <v>4.8599999999999998E-8</v>
      </c>
      <c r="V152" t="s">
        <v>26</v>
      </c>
      <c r="W152" s="2">
        <v>4.3699999999999997E-6</v>
      </c>
      <c r="X152">
        <v>0</v>
      </c>
      <c r="Y152" t="s">
        <v>26</v>
      </c>
    </row>
    <row r="153" spans="1:25" x14ac:dyDescent="0.35">
      <c r="A153" t="s">
        <v>25</v>
      </c>
      <c r="B153" s="1">
        <v>26086</v>
      </c>
      <c r="C153">
        <v>14.4</v>
      </c>
      <c r="D153">
        <v>93.3</v>
      </c>
      <c r="E153">
        <v>0</v>
      </c>
      <c r="F153">
        <v>0</v>
      </c>
      <c r="G153">
        <v>0.3</v>
      </c>
      <c r="H153">
        <v>17.41601245</v>
      </c>
      <c r="I153">
        <v>0.93391217599999998</v>
      </c>
      <c r="J153">
        <v>5.0599999999999996</v>
      </c>
      <c r="K153" s="2">
        <v>4.57E-5</v>
      </c>
      <c r="L153">
        <v>1.2780894979999999</v>
      </c>
      <c r="M153" s="2">
        <v>1.26E-5</v>
      </c>
      <c r="N153" s="2">
        <v>5.8E-11</v>
      </c>
      <c r="O153" s="2">
        <v>1.6999999999999999E-17</v>
      </c>
      <c r="P153" s="2">
        <v>2.2500000000000001E-20</v>
      </c>
      <c r="Q153" t="s">
        <v>26</v>
      </c>
      <c r="R153" t="s">
        <v>27</v>
      </c>
      <c r="S153">
        <v>60</v>
      </c>
      <c r="T153" s="2">
        <v>4.2E-7</v>
      </c>
      <c r="U153" s="2">
        <v>7.3499999999999995E-7</v>
      </c>
      <c r="V153" t="s">
        <v>26</v>
      </c>
      <c r="W153" s="2">
        <v>4.8000000000000001E-5</v>
      </c>
      <c r="X153">
        <v>0</v>
      </c>
      <c r="Y153" t="s">
        <v>26</v>
      </c>
    </row>
    <row r="154" spans="1:25" x14ac:dyDescent="0.35">
      <c r="A154" t="s">
        <v>25</v>
      </c>
      <c r="B154" s="1">
        <v>26087</v>
      </c>
      <c r="C154">
        <v>15.4</v>
      </c>
      <c r="D154">
        <v>92.4</v>
      </c>
      <c r="E154">
        <v>80</v>
      </c>
      <c r="F154">
        <v>26</v>
      </c>
      <c r="G154">
        <v>0.5</v>
      </c>
      <c r="H154">
        <v>33.697487809999998</v>
      </c>
      <c r="I154">
        <v>1.081166888</v>
      </c>
      <c r="J154">
        <v>7.5359999999999996</v>
      </c>
      <c r="K154">
        <v>3.2966951000000001E-2</v>
      </c>
      <c r="L154">
        <v>1.5915108</v>
      </c>
      <c r="M154">
        <v>9.5988930000000007E-3</v>
      </c>
      <c r="N154" s="2">
        <v>7.3000000000000004E-6</v>
      </c>
      <c r="O154" s="2">
        <v>3.55E-8</v>
      </c>
      <c r="P154" s="2">
        <v>8.0500000000000006E-11</v>
      </c>
      <c r="Q154" t="s">
        <v>26</v>
      </c>
      <c r="R154" t="s">
        <v>27</v>
      </c>
      <c r="S154">
        <v>60</v>
      </c>
      <c r="T154">
        <v>3.0363020000000001E-2</v>
      </c>
      <c r="U154">
        <v>5.3135284999999997E-2</v>
      </c>
      <c r="V154" t="s">
        <v>26</v>
      </c>
      <c r="W154">
        <v>0.92898730100000004</v>
      </c>
      <c r="X154">
        <v>0</v>
      </c>
      <c r="Y154" t="s">
        <v>26</v>
      </c>
    </row>
    <row r="155" spans="1:25" x14ac:dyDescent="0.35">
      <c r="A155" t="s">
        <v>25</v>
      </c>
      <c r="B155" s="1">
        <v>26088</v>
      </c>
      <c r="C155">
        <v>15.3</v>
      </c>
      <c r="D155">
        <v>96.7</v>
      </c>
      <c r="E155">
        <v>0</v>
      </c>
      <c r="F155">
        <v>0</v>
      </c>
      <c r="G155">
        <v>73.2</v>
      </c>
      <c r="H155">
        <v>2.2611518799999999</v>
      </c>
      <c r="I155">
        <v>0</v>
      </c>
      <c r="J155">
        <v>2.4580000000000002</v>
      </c>
      <c r="K155" s="2">
        <v>1.02E-8</v>
      </c>
      <c r="L155">
        <v>0</v>
      </c>
      <c r="M155" s="2">
        <v>2.0500000000000002E-9</v>
      </c>
      <c r="N155" s="2">
        <v>1.1399999999999999E-17</v>
      </c>
      <c r="O155">
        <v>0</v>
      </c>
      <c r="P155">
        <v>0</v>
      </c>
      <c r="Q155" t="s">
        <v>26</v>
      </c>
      <c r="R155" t="s">
        <v>27</v>
      </c>
      <c r="S155">
        <v>60</v>
      </c>
      <c r="T155" s="2">
        <v>2.6299999999999999E-13</v>
      </c>
      <c r="U155" s="2">
        <v>4.5999999999999996E-13</v>
      </c>
      <c r="V155" t="s">
        <v>26</v>
      </c>
      <c r="W155" s="2">
        <v>1.6100000000000001E-10</v>
      </c>
      <c r="X155">
        <v>0</v>
      </c>
      <c r="Y155" t="s">
        <v>26</v>
      </c>
    </row>
    <row r="156" spans="1:25" x14ac:dyDescent="0.35">
      <c r="A156" t="s">
        <v>25</v>
      </c>
      <c r="B156" s="1">
        <v>26089</v>
      </c>
      <c r="C156">
        <v>16.8</v>
      </c>
      <c r="D156">
        <v>98.9</v>
      </c>
      <c r="E156">
        <v>50</v>
      </c>
      <c r="F156">
        <v>26</v>
      </c>
      <c r="G156">
        <v>2</v>
      </c>
      <c r="H156">
        <v>5.3231103060000002</v>
      </c>
      <c r="I156">
        <v>0</v>
      </c>
      <c r="J156">
        <v>5.1859999999999999</v>
      </c>
      <c r="K156" s="2">
        <v>3.0400000000000002E-7</v>
      </c>
      <c r="L156">
        <v>0</v>
      </c>
      <c r="M156" s="2">
        <v>6.0899999999999996E-8</v>
      </c>
      <c r="N156" s="2">
        <v>4.6100000000000004E-15</v>
      </c>
      <c r="O156">
        <v>0</v>
      </c>
      <c r="P156">
        <v>0</v>
      </c>
      <c r="Q156" t="s">
        <v>26</v>
      </c>
      <c r="R156" t="s">
        <v>27</v>
      </c>
      <c r="S156">
        <v>60</v>
      </c>
      <c r="T156" s="2">
        <v>8.3999999999999994E-11</v>
      </c>
      <c r="U156" s="2">
        <v>1.4700000000000001E-10</v>
      </c>
      <c r="V156" t="s">
        <v>26</v>
      </c>
      <c r="W156" s="2">
        <v>2.6099999999999999E-8</v>
      </c>
      <c r="X156">
        <v>0</v>
      </c>
      <c r="Y156" t="s">
        <v>26</v>
      </c>
    </row>
    <row r="157" spans="1:25" x14ac:dyDescent="0.35">
      <c r="A157" t="s">
        <v>25</v>
      </c>
      <c r="B157" s="1">
        <v>26090</v>
      </c>
      <c r="C157">
        <v>17.600000000000001</v>
      </c>
      <c r="D157">
        <v>94.9</v>
      </c>
      <c r="E157">
        <v>40</v>
      </c>
      <c r="F157">
        <v>37</v>
      </c>
      <c r="G157">
        <v>19.8</v>
      </c>
      <c r="H157">
        <v>18.537440749999998</v>
      </c>
      <c r="I157">
        <v>0</v>
      </c>
      <c r="J157">
        <v>2.8719999999999999</v>
      </c>
      <c r="K157">
        <v>4.68276E-4</v>
      </c>
      <c r="L157">
        <v>0</v>
      </c>
      <c r="M157" s="2">
        <v>9.3700000000000001E-5</v>
      </c>
      <c r="N157" s="2">
        <v>2.0099999999999999E-9</v>
      </c>
      <c r="O157">
        <v>0</v>
      </c>
      <c r="P157">
        <v>0</v>
      </c>
      <c r="Q157" t="s">
        <v>26</v>
      </c>
      <c r="R157" t="s">
        <v>27</v>
      </c>
      <c r="S157">
        <v>60</v>
      </c>
      <c r="T157" s="2">
        <v>2.1999999999999999E-5</v>
      </c>
      <c r="U157" s="2">
        <v>3.8500000000000001E-5</v>
      </c>
      <c r="V157" t="s">
        <v>26</v>
      </c>
      <c r="W157">
        <v>1.5765309999999999E-3</v>
      </c>
      <c r="X157">
        <v>0</v>
      </c>
      <c r="Y157" t="s">
        <v>26</v>
      </c>
    </row>
    <row r="158" spans="1:25" x14ac:dyDescent="0.35">
      <c r="A158" t="s">
        <v>25</v>
      </c>
      <c r="B158" s="1">
        <v>26091</v>
      </c>
      <c r="C158">
        <v>17.3</v>
      </c>
      <c r="D158">
        <v>95.9</v>
      </c>
      <c r="E158">
        <v>0</v>
      </c>
      <c r="F158">
        <v>0</v>
      </c>
      <c r="G158">
        <v>14.2</v>
      </c>
      <c r="H158">
        <v>4.5188496210000002</v>
      </c>
      <c r="I158">
        <v>0</v>
      </c>
      <c r="J158">
        <v>2.8180000000000001</v>
      </c>
      <c r="K158" s="2">
        <v>4.8599999999999998E-8</v>
      </c>
      <c r="L158">
        <v>0</v>
      </c>
      <c r="M158" s="2">
        <v>9.7300000000000001E-9</v>
      </c>
      <c r="N158" s="2">
        <v>1.79E-16</v>
      </c>
      <c r="O158">
        <v>0</v>
      </c>
      <c r="P158">
        <v>0</v>
      </c>
      <c r="Q158" t="s">
        <v>26</v>
      </c>
      <c r="R158" t="s">
        <v>27</v>
      </c>
      <c r="S158">
        <v>60</v>
      </c>
      <c r="T158" s="2">
        <v>3.7100000000000001E-12</v>
      </c>
      <c r="U158" s="2">
        <v>6.5000000000000002E-12</v>
      </c>
      <c r="V158" t="s">
        <v>26</v>
      </c>
      <c r="W158" s="2">
        <v>1.67E-9</v>
      </c>
      <c r="X158">
        <v>0</v>
      </c>
      <c r="Y158" t="s">
        <v>26</v>
      </c>
    </row>
    <row r="159" spans="1:25" x14ac:dyDescent="0.35">
      <c r="A159" t="s">
        <v>25</v>
      </c>
      <c r="B159" s="1">
        <v>26092</v>
      </c>
      <c r="C159">
        <v>17.399999999999999</v>
      </c>
      <c r="D159">
        <v>88.8</v>
      </c>
      <c r="E159">
        <v>0</v>
      </c>
      <c r="F159">
        <v>0</v>
      </c>
      <c r="G159">
        <v>0</v>
      </c>
      <c r="H159">
        <v>11.2604819</v>
      </c>
      <c r="I159">
        <v>0.24331081600000001</v>
      </c>
      <c r="J159">
        <v>5.6539999999999999</v>
      </c>
      <c r="K159" s="2">
        <v>2.5500000000000001E-6</v>
      </c>
      <c r="L159">
        <v>0.439354358</v>
      </c>
      <c r="M159" s="2">
        <v>5.9200000000000001E-7</v>
      </c>
      <c r="N159" s="2">
        <v>2.5800000000000001E-13</v>
      </c>
      <c r="O159" s="2">
        <v>1.71E-28</v>
      </c>
      <c r="P159" s="2">
        <v>1.6299999999999999E-32</v>
      </c>
      <c r="Q159" t="s">
        <v>26</v>
      </c>
      <c r="R159" t="s">
        <v>27</v>
      </c>
      <c r="S159">
        <v>60</v>
      </c>
      <c r="T159" s="2">
        <v>3.1099999999999998E-9</v>
      </c>
      <c r="U159" s="2">
        <v>5.45E-9</v>
      </c>
      <c r="V159" t="s">
        <v>26</v>
      </c>
      <c r="W159" s="2">
        <v>6.3300000000000002E-7</v>
      </c>
      <c r="X159">
        <v>0</v>
      </c>
      <c r="Y159" t="s">
        <v>26</v>
      </c>
    </row>
    <row r="160" spans="1:25" x14ac:dyDescent="0.35">
      <c r="A160" t="s">
        <v>25</v>
      </c>
      <c r="B160" s="1">
        <v>26093</v>
      </c>
      <c r="C160">
        <v>16.8</v>
      </c>
      <c r="D160">
        <v>76.7</v>
      </c>
      <c r="E160">
        <v>340</v>
      </c>
      <c r="F160">
        <v>4</v>
      </c>
      <c r="G160">
        <v>3.6</v>
      </c>
      <c r="H160">
        <v>30.0245207</v>
      </c>
      <c r="I160">
        <v>0</v>
      </c>
      <c r="J160">
        <v>4.9665974469999998</v>
      </c>
      <c r="K160">
        <v>4.2206589999999999E-3</v>
      </c>
      <c r="L160">
        <v>0</v>
      </c>
      <c r="M160">
        <v>8.4413200000000004E-4</v>
      </c>
      <c r="N160" s="2">
        <v>9.8700000000000004E-8</v>
      </c>
      <c r="O160">
        <v>0</v>
      </c>
      <c r="P160">
        <v>0</v>
      </c>
      <c r="Q160" t="s">
        <v>26</v>
      </c>
      <c r="R160" t="s">
        <v>27</v>
      </c>
      <c r="S160">
        <v>60</v>
      </c>
      <c r="T160">
        <v>9.2284500000000005E-4</v>
      </c>
      <c r="U160">
        <v>1.6149789999999999E-3</v>
      </c>
      <c r="V160" t="s">
        <v>26</v>
      </c>
      <c r="W160">
        <v>4.2647935999999997E-2</v>
      </c>
      <c r="X160">
        <v>0</v>
      </c>
      <c r="Y160" t="s">
        <v>26</v>
      </c>
    </row>
    <row r="161" spans="1:25" x14ac:dyDescent="0.35">
      <c r="A161" t="s">
        <v>25</v>
      </c>
      <c r="B161" s="1">
        <v>26094</v>
      </c>
      <c r="C161">
        <v>14.2</v>
      </c>
      <c r="D161">
        <v>82.2</v>
      </c>
      <c r="E161">
        <v>220</v>
      </c>
      <c r="F161">
        <v>28</v>
      </c>
      <c r="G161">
        <v>0</v>
      </c>
      <c r="H161">
        <v>54.76390885</v>
      </c>
      <c r="I161">
        <v>0.31980341499999998</v>
      </c>
      <c r="J161">
        <v>7.2265974469999996</v>
      </c>
      <c r="K161">
        <v>1.1178702030000001</v>
      </c>
      <c r="L161">
        <v>0.575893353</v>
      </c>
      <c r="M161">
        <v>0.26835387100000002</v>
      </c>
      <c r="N161">
        <v>2.6508299999999999E-3</v>
      </c>
      <c r="O161" s="2">
        <v>5.2000000000000002E-9</v>
      </c>
      <c r="P161" s="2">
        <v>9.6500000000000003E-13</v>
      </c>
      <c r="Q161" t="s">
        <v>26</v>
      </c>
      <c r="R161" t="s">
        <v>27</v>
      </c>
      <c r="S161">
        <v>60</v>
      </c>
      <c r="T161">
        <v>11.74643805</v>
      </c>
      <c r="U161">
        <v>20.556266579999999</v>
      </c>
      <c r="V161" t="s">
        <v>28</v>
      </c>
      <c r="W161">
        <v>169.23101779999999</v>
      </c>
      <c r="X161">
        <v>0</v>
      </c>
      <c r="Y161" t="s">
        <v>26</v>
      </c>
    </row>
    <row r="162" spans="1:25" x14ac:dyDescent="0.35">
      <c r="A162" t="s">
        <v>25</v>
      </c>
      <c r="B162" s="1">
        <v>26095</v>
      </c>
      <c r="C162">
        <v>17.399999999999999</v>
      </c>
      <c r="D162">
        <v>67.7</v>
      </c>
      <c r="E162">
        <v>270</v>
      </c>
      <c r="F162">
        <v>37</v>
      </c>
      <c r="G162">
        <v>1.3</v>
      </c>
      <c r="H162">
        <v>73.133987640000001</v>
      </c>
      <c r="I162">
        <v>1.0214944290000001</v>
      </c>
      <c r="J162">
        <v>10.06259745</v>
      </c>
      <c r="K162">
        <v>4.5146742949999998</v>
      </c>
      <c r="L162">
        <v>1.629457119</v>
      </c>
      <c r="M162">
        <v>2.0031703730000001</v>
      </c>
      <c r="N162">
        <v>9.3027118000000006E-2</v>
      </c>
      <c r="O162">
        <v>6.3778582E-2</v>
      </c>
      <c r="P162">
        <v>1.53086E-4</v>
      </c>
      <c r="Q162" t="s">
        <v>26</v>
      </c>
      <c r="R162" t="s">
        <v>27</v>
      </c>
      <c r="S162">
        <v>60</v>
      </c>
      <c r="T162">
        <v>114.1140213</v>
      </c>
      <c r="U162">
        <v>199.6995373</v>
      </c>
      <c r="V162" t="s">
        <v>28</v>
      </c>
      <c r="W162">
        <v>1077.3962469999999</v>
      </c>
      <c r="X162">
        <v>10773.96247</v>
      </c>
      <c r="Y162" t="s">
        <v>32</v>
      </c>
    </row>
    <row r="163" spans="1:25" x14ac:dyDescent="0.35">
      <c r="A163" t="s">
        <v>25</v>
      </c>
      <c r="B163" s="1">
        <v>26096</v>
      </c>
      <c r="C163">
        <v>15.7</v>
      </c>
      <c r="D163">
        <v>75.900000000000006</v>
      </c>
      <c r="E163" t="s">
        <v>33</v>
      </c>
      <c r="F163">
        <v>2</v>
      </c>
      <c r="G163">
        <v>0.5</v>
      </c>
      <c r="H163">
        <v>76.914598740000002</v>
      </c>
      <c r="I163">
        <v>1.4969369159999999</v>
      </c>
      <c r="J163">
        <v>12.59259745</v>
      </c>
      <c r="K163">
        <v>0.95629945299999997</v>
      </c>
      <c r="L163">
        <v>2.3079759439999998</v>
      </c>
      <c r="M163">
        <v>0.30902654699999998</v>
      </c>
      <c r="N163">
        <v>3.4029960000000001E-3</v>
      </c>
      <c r="O163">
        <v>6.8469689999999996E-3</v>
      </c>
      <c r="P163" s="2">
        <v>3.8500000000000001E-5</v>
      </c>
      <c r="Q163" t="s">
        <v>26</v>
      </c>
      <c r="R163" t="s">
        <v>27</v>
      </c>
      <c r="S163">
        <v>60</v>
      </c>
      <c r="T163">
        <v>9.0516008909999996</v>
      </c>
      <c r="U163">
        <v>15.84030156</v>
      </c>
      <c r="V163" t="s">
        <v>28</v>
      </c>
      <c r="W163">
        <v>135.5050578</v>
      </c>
      <c r="X163">
        <v>1355.0505780000001</v>
      </c>
      <c r="Y163" t="s">
        <v>31</v>
      </c>
    </row>
    <row r="164" spans="1:25" x14ac:dyDescent="0.35">
      <c r="A164" t="s">
        <v>25</v>
      </c>
      <c r="B164" s="1">
        <v>26097</v>
      </c>
      <c r="C164">
        <v>15</v>
      </c>
      <c r="D164">
        <v>78.5</v>
      </c>
      <c r="E164">
        <v>0</v>
      </c>
      <c r="F164">
        <v>0</v>
      </c>
      <c r="G164">
        <v>0</v>
      </c>
      <c r="H164">
        <v>78.122481800000003</v>
      </c>
      <c r="I164">
        <v>1.9034139379999999</v>
      </c>
      <c r="J164">
        <v>14.996597449999999</v>
      </c>
      <c r="K164">
        <v>0.95104276700000001</v>
      </c>
      <c r="L164">
        <v>2.8898548669999999</v>
      </c>
      <c r="M164">
        <v>0.33069133299999998</v>
      </c>
      <c r="N164">
        <v>3.8366070000000001E-3</v>
      </c>
      <c r="O164">
        <v>1.7836848999999998E-2</v>
      </c>
      <c r="P164">
        <v>1.73232E-4</v>
      </c>
      <c r="Q164" t="s">
        <v>26</v>
      </c>
      <c r="R164" t="s">
        <v>27</v>
      </c>
      <c r="S164">
        <v>60</v>
      </c>
      <c r="T164">
        <v>8.968573546</v>
      </c>
      <c r="U164">
        <v>15.695003699999999</v>
      </c>
      <c r="V164" t="s">
        <v>28</v>
      </c>
      <c r="W164">
        <v>134.44145850000001</v>
      </c>
      <c r="X164">
        <v>1344.414585</v>
      </c>
      <c r="Y164" t="s">
        <v>31</v>
      </c>
    </row>
    <row r="165" spans="1:25" x14ac:dyDescent="0.35">
      <c r="A165" t="s">
        <v>25</v>
      </c>
      <c r="B165" s="1">
        <v>26098</v>
      </c>
      <c r="C165">
        <v>13.6</v>
      </c>
      <c r="D165">
        <v>86.3</v>
      </c>
      <c r="E165">
        <v>0</v>
      </c>
      <c r="F165">
        <v>0</v>
      </c>
      <c r="G165">
        <v>0.3</v>
      </c>
      <c r="H165">
        <v>78.257371410000005</v>
      </c>
      <c r="I165">
        <v>2.1399021870000001</v>
      </c>
      <c r="J165">
        <v>17.14859745</v>
      </c>
      <c r="K165">
        <v>0.96211186199999998</v>
      </c>
      <c r="L165">
        <v>3.2621340160000001</v>
      </c>
      <c r="M165">
        <v>0.34917789799999999</v>
      </c>
      <c r="N165">
        <v>4.2243669999999997E-3</v>
      </c>
      <c r="O165">
        <v>2.8653366999999999E-2</v>
      </c>
      <c r="P165">
        <v>3.73278E-4</v>
      </c>
      <c r="Q165" t="s">
        <v>26</v>
      </c>
      <c r="R165" t="s">
        <v>27</v>
      </c>
      <c r="S165">
        <v>60</v>
      </c>
      <c r="T165">
        <v>9.1437542230000002</v>
      </c>
      <c r="U165">
        <v>16.001569889999999</v>
      </c>
      <c r="V165" t="s">
        <v>28</v>
      </c>
      <c r="W165">
        <v>136.68369240000001</v>
      </c>
      <c r="X165">
        <v>1366.836924</v>
      </c>
      <c r="Y165" t="s">
        <v>31</v>
      </c>
    </row>
    <row r="166" spans="1:25" x14ac:dyDescent="0.35">
      <c r="A166" t="s">
        <v>25</v>
      </c>
      <c r="B166" s="1">
        <v>26099</v>
      </c>
      <c r="C166">
        <v>12.3</v>
      </c>
      <c r="D166">
        <v>75.3</v>
      </c>
      <c r="E166">
        <v>230</v>
      </c>
      <c r="F166">
        <v>20</v>
      </c>
      <c r="G166">
        <v>9.6999999999999993</v>
      </c>
      <c r="H166">
        <v>46.976958070000002</v>
      </c>
      <c r="I166">
        <v>0.82594732699999995</v>
      </c>
      <c r="J166">
        <v>5.3706615260000001</v>
      </c>
      <c r="K166">
        <v>0.30117659699999999</v>
      </c>
      <c r="L166">
        <v>1.193158693</v>
      </c>
      <c r="M166">
        <v>8.1984575000000004E-2</v>
      </c>
      <c r="N166">
        <v>3.24994E-4</v>
      </c>
      <c r="O166" s="2">
        <v>2.5299999999999999E-6</v>
      </c>
      <c r="P166" s="2">
        <v>2.8200000000000002E-9</v>
      </c>
      <c r="Q166" t="s">
        <v>26</v>
      </c>
      <c r="R166" t="s">
        <v>27</v>
      </c>
      <c r="S166">
        <v>60</v>
      </c>
      <c r="T166">
        <v>1.294628444</v>
      </c>
      <c r="U166">
        <v>2.2655997769999998</v>
      </c>
      <c r="V166" t="s">
        <v>26</v>
      </c>
      <c r="W166">
        <v>25.142682180000001</v>
      </c>
      <c r="X166">
        <v>0</v>
      </c>
      <c r="Y166" t="s">
        <v>26</v>
      </c>
    </row>
    <row r="167" spans="1:25" x14ac:dyDescent="0.35">
      <c r="A167" t="s">
        <v>25</v>
      </c>
      <c r="B167" s="1">
        <v>26100</v>
      </c>
      <c r="C167">
        <v>15</v>
      </c>
      <c r="D167">
        <v>69.2</v>
      </c>
      <c r="E167">
        <v>260</v>
      </c>
      <c r="F167">
        <v>19</v>
      </c>
      <c r="G167">
        <v>0</v>
      </c>
      <c r="H167">
        <v>68.949751860000006</v>
      </c>
      <c r="I167">
        <v>1.408249294</v>
      </c>
      <c r="J167">
        <v>7.774661526</v>
      </c>
      <c r="K167">
        <v>1.5754454600000001</v>
      </c>
      <c r="L167">
        <v>1.938625158</v>
      </c>
      <c r="M167">
        <v>0.483573698</v>
      </c>
      <c r="N167">
        <v>7.5174029999999998E-3</v>
      </c>
      <c r="O167">
        <v>1.1329509999999999E-2</v>
      </c>
      <c r="P167" s="2">
        <v>4.1600000000000002E-5</v>
      </c>
      <c r="Q167" t="s">
        <v>26</v>
      </c>
      <c r="R167" t="s">
        <v>27</v>
      </c>
      <c r="S167">
        <v>60</v>
      </c>
      <c r="T167">
        <v>20.766391079999998</v>
      </c>
      <c r="U167">
        <v>36.341184390000002</v>
      </c>
      <c r="V167" t="s">
        <v>28</v>
      </c>
      <c r="W167">
        <v>273.79668450000003</v>
      </c>
      <c r="X167">
        <v>2737.9668449999999</v>
      </c>
      <c r="Y167" t="s">
        <v>29</v>
      </c>
    </row>
    <row r="168" spans="1:25" x14ac:dyDescent="0.35">
      <c r="A168" t="s">
        <v>25</v>
      </c>
      <c r="B168" s="1">
        <v>26101</v>
      </c>
      <c r="C168">
        <v>14.6</v>
      </c>
      <c r="D168">
        <v>68.8</v>
      </c>
      <c r="E168">
        <v>60</v>
      </c>
      <c r="F168">
        <v>11</v>
      </c>
      <c r="G168">
        <v>0</v>
      </c>
      <c r="H168">
        <v>77.371528470000001</v>
      </c>
      <c r="I168">
        <v>1.9834586089999999</v>
      </c>
      <c r="J168">
        <v>10.10666153</v>
      </c>
      <c r="K168">
        <v>1.557541222</v>
      </c>
      <c r="L168">
        <v>2.6612326479999999</v>
      </c>
      <c r="M168">
        <v>0.52673977900000002</v>
      </c>
      <c r="N168">
        <v>8.7456889999999992E-3</v>
      </c>
      <c r="O168">
        <v>5.2349468000000003E-2</v>
      </c>
      <c r="P168">
        <v>4.1617500000000002E-4</v>
      </c>
      <c r="Q168" t="s">
        <v>26</v>
      </c>
      <c r="R168" t="s">
        <v>27</v>
      </c>
      <c r="S168">
        <v>60</v>
      </c>
      <c r="T168">
        <v>20.37753944</v>
      </c>
      <c r="U168">
        <v>35.66069401</v>
      </c>
      <c r="V168" t="s">
        <v>28</v>
      </c>
      <c r="W168">
        <v>269.49481150000003</v>
      </c>
      <c r="X168">
        <v>2694.9481150000001</v>
      </c>
      <c r="Y168" t="s">
        <v>29</v>
      </c>
    </row>
    <row r="169" spans="1:25" x14ac:dyDescent="0.35">
      <c r="A169" t="s">
        <v>25</v>
      </c>
      <c r="B169" s="1">
        <v>26102</v>
      </c>
      <c r="C169">
        <v>15</v>
      </c>
      <c r="D169">
        <v>60.2</v>
      </c>
      <c r="E169">
        <v>0</v>
      </c>
      <c r="F169">
        <v>0</v>
      </c>
      <c r="G169">
        <v>0</v>
      </c>
      <c r="H169">
        <v>80.494153760000003</v>
      </c>
      <c r="I169">
        <v>2.7359137470000001</v>
      </c>
      <c r="J169">
        <v>12.51066153</v>
      </c>
      <c r="K169">
        <v>1.197349829</v>
      </c>
      <c r="L169">
        <v>3.5377056470000001</v>
      </c>
      <c r="M169">
        <v>0.44778050400000002</v>
      </c>
      <c r="N169">
        <v>6.5607620000000004E-3</v>
      </c>
      <c r="O169">
        <v>7.0110559000000003E-2</v>
      </c>
      <c r="P169">
        <v>1.1112030000000001E-3</v>
      </c>
      <c r="Q169" t="s">
        <v>26</v>
      </c>
      <c r="R169" t="s">
        <v>27</v>
      </c>
      <c r="S169">
        <v>60</v>
      </c>
      <c r="T169">
        <v>13.17033067</v>
      </c>
      <c r="U169">
        <v>23.048078669999999</v>
      </c>
      <c r="V169" t="s">
        <v>28</v>
      </c>
      <c r="W169">
        <v>186.5029045</v>
      </c>
      <c r="X169">
        <v>1865.029045</v>
      </c>
      <c r="Y169" t="s">
        <v>31</v>
      </c>
    </row>
    <row r="170" spans="1:25" x14ac:dyDescent="0.35">
      <c r="A170" t="s">
        <v>25</v>
      </c>
      <c r="B170" s="1">
        <v>26103</v>
      </c>
      <c r="C170">
        <v>13.1</v>
      </c>
      <c r="D170">
        <v>71.5</v>
      </c>
      <c r="E170">
        <v>0</v>
      </c>
      <c r="F170">
        <v>0</v>
      </c>
      <c r="G170">
        <v>0</v>
      </c>
      <c r="H170">
        <v>81.14786479</v>
      </c>
      <c r="I170">
        <v>3.2111448629999999</v>
      </c>
      <c r="J170">
        <v>14.57266153</v>
      </c>
      <c r="K170">
        <v>1.2879228300000001</v>
      </c>
      <c r="L170">
        <v>4.1410480449999998</v>
      </c>
      <c r="M170">
        <v>0.51209546399999994</v>
      </c>
      <c r="N170">
        <v>8.3199369999999995E-3</v>
      </c>
      <c r="O170">
        <v>0.13668044400000001</v>
      </c>
      <c r="P170">
        <v>3.1661010000000002E-3</v>
      </c>
      <c r="Q170" t="s">
        <v>26</v>
      </c>
      <c r="R170" t="s">
        <v>27</v>
      </c>
      <c r="S170">
        <v>60</v>
      </c>
      <c r="T170">
        <v>14.868661319999999</v>
      </c>
      <c r="U170">
        <v>26.020157309999998</v>
      </c>
      <c r="V170" t="s">
        <v>28</v>
      </c>
      <c r="W170">
        <v>206.680598</v>
      </c>
      <c r="X170">
        <v>2066.8059800000001</v>
      </c>
      <c r="Y170" t="s">
        <v>29</v>
      </c>
    </row>
    <row r="171" spans="1:25" x14ac:dyDescent="0.35">
      <c r="A171" t="s">
        <v>25</v>
      </c>
      <c r="B171" s="1">
        <v>26104</v>
      </c>
      <c r="C171">
        <v>13.2</v>
      </c>
      <c r="D171">
        <v>64.099999999999994</v>
      </c>
      <c r="E171">
        <v>220</v>
      </c>
      <c r="F171">
        <v>22</v>
      </c>
      <c r="G171">
        <v>0</v>
      </c>
      <c r="H171">
        <v>83.009811420000005</v>
      </c>
      <c r="I171">
        <v>3.813984987</v>
      </c>
      <c r="J171">
        <v>16.65266153</v>
      </c>
      <c r="K171">
        <v>4.8935643720000002</v>
      </c>
      <c r="L171">
        <v>4.850611958</v>
      </c>
      <c r="M171">
        <v>3.6490125760000001</v>
      </c>
      <c r="N171">
        <v>0.26891764000000001</v>
      </c>
      <c r="O171">
        <v>7.343532712</v>
      </c>
      <c r="P171">
        <v>0.24856236200000001</v>
      </c>
      <c r="Q171" t="s">
        <v>26</v>
      </c>
      <c r="R171" t="s">
        <v>27</v>
      </c>
      <c r="S171">
        <v>60</v>
      </c>
      <c r="T171">
        <v>129.4422404</v>
      </c>
      <c r="U171">
        <v>226.5239206</v>
      </c>
      <c r="V171" t="s">
        <v>28</v>
      </c>
      <c r="W171">
        <v>1184.394992</v>
      </c>
      <c r="X171">
        <v>11843.949919999999</v>
      </c>
      <c r="Y171" t="s">
        <v>32</v>
      </c>
    </row>
    <row r="172" spans="1:25" x14ac:dyDescent="0.35">
      <c r="A172" t="s">
        <v>25</v>
      </c>
      <c r="B172" s="1">
        <v>26105</v>
      </c>
      <c r="C172">
        <v>13.2</v>
      </c>
      <c r="D172">
        <v>68.400000000000006</v>
      </c>
      <c r="E172">
        <v>250</v>
      </c>
      <c r="F172">
        <v>6</v>
      </c>
      <c r="G172">
        <v>0</v>
      </c>
      <c r="H172">
        <v>83.059434429999996</v>
      </c>
      <c r="I172">
        <v>4.3446186329999996</v>
      </c>
      <c r="J172">
        <v>18.732661530000001</v>
      </c>
      <c r="K172">
        <v>2.19907926</v>
      </c>
      <c r="L172">
        <v>5.500148544</v>
      </c>
      <c r="M172">
        <v>0.98655241800000004</v>
      </c>
      <c r="N172">
        <v>2.6555934999999999E-2</v>
      </c>
      <c r="O172">
        <v>1.1899152070000001</v>
      </c>
      <c r="P172">
        <v>5.4356887999999999E-2</v>
      </c>
      <c r="Q172" t="s">
        <v>26</v>
      </c>
      <c r="R172" t="s">
        <v>27</v>
      </c>
      <c r="S172">
        <v>60</v>
      </c>
      <c r="T172">
        <v>35.94313734</v>
      </c>
      <c r="U172">
        <v>62.900490349999998</v>
      </c>
      <c r="V172" t="s">
        <v>28</v>
      </c>
      <c r="W172">
        <v>431.52895389999998</v>
      </c>
      <c r="X172">
        <v>4315.2895390000003</v>
      </c>
      <c r="Y172" t="s">
        <v>30</v>
      </c>
    </row>
    <row r="173" spans="1:25" x14ac:dyDescent="0.35">
      <c r="A173" t="s">
        <v>25</v>
      </c>
      <c r="B173" s="1">
        <v>26106</v>
      </c>
      <c r="C173">
        <v>11.4</v>
      </c>
      <c r="D173">
        <v>88.9</v>
      </c>
      <c r="E173">
        <v>0</v>
      </c>
      <c r="F173">
        <v>0</v>
      </c>
      <c r="G173">
        <v>0</v>
      </c>
      <c r="H173">
        <v>80.827806820000006</v>
      </c>
      <c r="I173">
        <v>4.5075499829999996</v>
      </c>
      <c r="J173">
        <v>20.488661530000002</v>
      </c>
      <c r="K173">
        <v>1.2421694679999999</v>
      </c>
      <c r="L173">
        <v>5.8161731760000004</v>
      </c>
      <c r="M173">
        <v>0.571541203</v>
      </c>
      <c r="N173">
        <v>1.0105157E-2</v>
      </c>
      <c r="O173">
        <v>0.26787375899999999</v>
      </c>
      <c r="P173">
        <v>1.3974639000000001E-2</v>
      </c>
      <c r="Q173" t="s">
        <v>26</v>
      </c>
      <c r="R173" t="s">
        <v>27</v>
      </c>
      <c r="S173">
        <v>60</v>
      </c>
      <c r="T173">
        <v>14.000816609999999</v>
      </c>
      <c r="U173">
        <v>24.50142906</v>
      </c>
      <c r="V173" t="s">
        <v>28</v>
      </c>
      <c r="W173">
        <v>196.4242448</v>
      </c>
      <c r="X173">
        <v>1964.242448</v>
      </c>
      <c r="Y173" t="s">
        <v>31</v>
      </c>
    </row>
    <row r="174" spans="1:25" x14ac:dyDescent="0.35">
      <c r="A174" t="s">
        <v>25</v>
      </c>
      <c r="B174" s="1">
        <v>26107</v>
      </c>
      <c r="C174">
        <v>13</v>
      </c>
      <c r="D174">
        <v>84.9</v>
      </c>
      <c r="E174">
        <v>0</v>
      </c>
      <c r="F174">
        <v>0</v>
      </c>
      <c r="G174">
        <v>1</v>
      </c>
      <c r="H174">
        <v>71.928611509999996</v>
      </c>
      <c r="I174">
        <v>4.7575659379999999</v>
      </c>
      <c r="J174">
        <v>22.532661529999999</v>
      </c>
      <c r="K174">
        <v>0.66747967100000005</v>
      </c>
      <c r="L174">
        <v>6.2277829669999996</v>
      </c>
      <c r="M174">
        <v>0.31699259000000002</v>
      </c>
      <c r="N174">
        <v>3.5598019999999999E-3</v>
      </c>
      <c r="O174">
        <v>5.0504821999999998E-2</v>
      </c>
      <c r="P174">
        <v>3.0983920000000002E-3</v>
      </c>
      <c r="Q174" t="s">
        <v>26</v>
      </c>
      <c r="R174" t="s">
        <v>27</v>
      </c>
      <c r="S174">
        <v>60</v>
      </c>
      <c r="T174">
        <v>4.9542096500000001</v>
      </c>
      <c r="U174">
        <v>8.6698668879999996</v>
      </c>
      <c r="V174" t="s">
        <v>26</v>
      </c>
      <c r="W174">
        <v>80.723854160000002</v>
      </c>
      <c r="X174">
        <v>807.23854159999996</v>
      </c>
      <c r="Y174" t="s">
        <v>31</v>
      </c>
    </row>
    <row r="175" spans="1:25" x14ac:dyDescent="0.35">
      <c r="A175" t="s">
        <v>25</v>
      </c>
      <c r="B175" s="1">
        <v>26108</v>
      </c>
      <c r="C175">
        <v>11.7</v>
      </c>
      <c r="D175">
        <v>98.8</v>
      </c>
      <c r="E175">
        <v>110</v>
      </c>
      <c r="F175">
        <v>22</v>
      </c>
      <c r="G175">
        <v>3.8</v>
      </c>
      <c r="H175">
        <v>34.372461680000001</v>
      </c>
      <c r="I175">
        <v>2.4870067140000001</v>
      </c>
      <c r="J175">
        <v>20.438214630000001</v>
      </c>
      <c r="K175">
        <v>3.1656775999999998E-2</v>
      </c>
      <c r="L175">
        <v>3.8138122129999998</v>
      </c>
      <c r="M175">
        <v>1.2184115000000001E-2</v>
      </c>
      <c r="N175" s="2">
        <v>1.11E-5</v>
      </c>
      <c r="O175" s="2">
        <v>1.8700000000000001E-6</v>
      </c>
      <c r="P175" s="2">
        <v>3.55E-8</v>
      </c>
      <c r="Q175" t="s">
        <v>26</v>
      </c>
      <c r="R175" t="s">
        <v>27</v>
      </c>
      <c r="S175">
        <v>60</v>
      </c>
      <c r="T175">
        <v>2.8341400999999999E-2</v>
      </c>
      <c r="U175">
        <v>4.9597452E-2</v>
      </c>
      <c r="V175" t="s">
        <v>26</v>
      </c>
      <c r="W175">
        <v>0.87424725299999995</v>
      </c>
      <c r="X175">
        <v>0</v>
      </c>
      <c r="Y175" t="s">
        <v>26</v>
      </c>
    </row>
    <row r="176" spans="1:25" x14ac:dyDescent="0.35">
      <c r="A176" t="s">
        <v>25</v>
      </c>
      <c r="B176" s="1">
        <v>26109</v>
      </c>
      <c r="C176">
        <v>15.2</v>
      </c>
      <c r="D176">
        <v>83.8</v>
      </c>
      <c r="E176">
        <v>0</v>
      </c>
      <c r="F176">
        <v>0</v>
      </c>
      <c r="G176">
        <v>18.5</v>
      </c>
      <c r="H176">
        <v>12.39469579</v>
      </c>
      <c r="I176">
        <v>0.86763478400000005</v>
      </c>
      <c r="J176">
        <v>2.44</v>
      </c>
      <c r="K176" s="2">
        <v>4.5499999999999996E-6</v>
      </c>
      <c r="L176">
        <v>0.91863264499999997</v>
      </c>
      <c r="M176" s="2">
        <v>1.1799999999999999E-6</v>
      </c>
      <c r="N176" s="2">
        <v>8.6800000000000004E-13</v>
      </c>
      <c r="O176" s="2">
        <v>5.5099999999999998E-22</v>
      </c>
      <c r="P176" s="2">
        <v>3.23E-25</v>
      </c>
      <c r="Q176" t="s">
        <v>26</v>
      </c>
      <c r="R176" t="s">
        <v>27</v>
      </c>
      <c r="S176">
        <v>60</v>
      </c>
      <c r="T176" s="2">
        <v>8.3199999999999994E-9</v>
      </c>
      <c r="U176" s="2">
        <v>1.46E-8</v>
      </c>
      <c r="V176" t="s">
        <v>26</v>
      </c>
      <c r="W176" s="2">
        <v>1.5099999999999999E-6</v>
      </c>
      <c r="X176">
        <v>0</v>
      </c>
      <c r="Y176" t="s">
        <v>26</v>
      </c>
    </row>
    <row r="177" spans="1:25" x14ac:dyDescent="0.35">
      <c r="A177" t="s">
        <v>25</v>
      </c>
      <c r="B177" s="1">
        <v>26110</v>
      </c>
      <c r="C177">
        <v>15</v>
      </c>
      <c r="D177">
        <v>76.400000000000006</v>
      </c>
      <c r="E177">
        <v>270</v>
      </c>
      <c r="F177">
        <v>33</v>
      </c>
      <c r="G177">
        <v>1.8</v>
      </c>
      <c r="H177">
        <v>47.367182339999999</v>
      </c>
      <c r="I177">
        <v>0.70399353499999995</v>
      </c>
      <c r="J177">
        <v>4.8440000000000003</v>
      </c>
      <c r="K177">
        <v>0.61248861399999999</v>
      </c>
      <c r="L177">
        <v>1.0327537950000001</v>
      </c>
      <c r="M177">
        <v>0.16185234600000001</v>
      </c>
      <c r="N177">
        <v>1.0832019999999999E-3</v>
      </c>
      <c r="O177" s="2">
        <v>4.7899999999999999E-6</v>
      </c>
      <c r="P177" s="2">
        <v>3.7499999999999997E-9</v>
      </c>
      <c r="Q177" t="s">
        <v>26</v>
      </c>
      <c r="R177" t="s">
        <v>27</v>
      </c>
      <c r="S177">
        <v>60</v>
      </c>
      <c r="T177">
        <v>4.2875005399999999</v>
      </c>
      <c r="U177">
        <v>7.5031259459999999</v>
      </c>
      <c r="V177" t="s">
        <v>26</v>
      </c>
      <c r="W177">
        <v>71.246563850000001</v>
      </c>
      <c r="X177">
        <v>0</v>
      </c>
      <c r="Y177" t="s">
        <v>26</v>
      </c>
    </row>
    <row r="178" spans="1:25" x14ac:dyDescent="0.35">
      <c r="A178" t="s">
        <v>25</v>
      </c>
      <c r="B178" s="1">
        <v>26111</v>
      </c>
      <c r="C178">
        <v>16.100000000000001</v>
      </c>
      <c r="D178">
        <v>72.2</v>
      </c>
      <c r="E178" t="s">
        <v>33</v>
      </c>
      <c r="F178">
        <v>2</v>
      </c>
      <c r="G178">
        <v>0</v>
      </c>
      <c r="H178">
        <v>61.866879189999999</v>
      </c>
      <c r="I178">
        <v>1.26548726</v>
      </c>
      <c r="J178">
        <v>7.4459999999999997</v>
      </c>
      <c r="K178">
        <v>0.50408930699999999</v>
      </c>
      <c r="L178">
        <v>1.776261726</v>
      </c>
      <c r="M178">
        <v>0.15104436500000001</v>
      </c>
      <c r="N178">
        <v>9.5848199999999998E-4</v>
      </c>
      <c r="O178">
        <v>2.4895199999999998E-4</v>
      </c>
      <c r="P178" s="2">
        <v>7.3799999999999996E-7</v>
      </c>
      <c r="Q178" t="s">
        <v>26</v>
      </c>
      <c r="R178" t="s">
        <v>27</v>
      </c>
      <c r="S178">
        <v>60</v>
      </c>
      <c r="T178">
        <v>3.0888460590000002</v>
      </c>
      <c r="U178">
        <v>5.405480603</v>
      </c>
      <c r="V178" t="s">
        <v>26</v>
      </c>
      <c r="W178">
        <v>53.626081159999998</v>
      </c>
      <c r="X178">
        <v>536.26081160000001</v>
      </c>
      <c r="Y178" t="s">
        <v>31</v>
      </c>
    </row>
    <row r="179" spans="1:25" x14ac:dyDescent="0.35">
      <c r="A179" t="s">
        <v>25</v>
      </c>
      <c r="B179" s="1">
        <v>26112</v>
      </c>
      <c r="C179">
        <v>14.6</v>
      </c>
      <c r="D179">
        <v>74</v>
      </c>
      <c r="E179">
        <v>280</v>
      </c>
      <c r="F179">
        <v>20</v>
      </c>
      <c r="G179">
        <v>0</v>
      </c>
      <c r="H179">
        <v>74.232542219999999</v>
      </c>
      <c r="I179">
        <v>1.744828356</v>
      </c>
      <c r="J179">
        <v>9.7780000000000005</v>
      </c>
      <c r="K179">
        <v>2.0150501420000002</v>
      </c>
      <c r="L179">
        <v>2.4131324090000001</v>
      </c>
      <c r="M179">
        <v>0.66026770499999998</v>
      </c>
      <c r="N179">
        <v>1.3045881E-2</v>
      </c>
      <c r="O179">
        <v>6.9819602999999994E-2</v>
      </c>
      <c r="P179">
        <v>4.3743699999999999E-4</v>
      </c>
      <c r="Q179" t="s">
        <v>26</v>
      </c>
      <c r="R179" t="s">
        <v>27</v>
      </c>
      <c r="S179">
        <v>60</v>
      </c>
      <c r="T179">
        <v>31.148771409999998</v>
      </c>
      <c r="U179">
        <v>54.51034997</v>
      </c>
      <c r="V179" t="s">
        <v>28</v>
      </c>
      <c r="W179">
        <v>383.58469250000002</v>
      </c>
      <c r="X179">
        <v>3835.8469249999998</v>
      </c>
      <c r="Y179" t="s">
        <v>29</v>
      </c>
    </row>
    <row r="180" spans="1:25" x14ac:dyDescent="0.35">
      <c r="A180" t="s">
        <v>25</v>
      </c>
      <c r="B180" s="1">
        <v>26113</v>
      </c>
      <c r="C180">
        <v>13.6</v>
      </c>
      <c r="D180">
        <v>68.8</v>
      </c>
      <c r="E180">
        <v>290</v>
      </c>
      <c r="F180">
        <v>11</v>
      </c>
      <c r="G180">
        <v>11.4</v>
      </c>
      <c r="H180">
        <v>45.313909590000002</v>
      </c>
      <c r="I180">
        <v>0.74197920799999995</v>
      </c>
      <c r="J180">
        <v>2.1520000000000001</v>
      </c>
      <c r="K180">
        <v>0.14981008100000001</v>
      </c>
      <c r="L180">
        <v>0.79698526000000003</v>
      </c>
      <c r="M180">
        <v>3.7767298999999997E-2</v>
      </c>
      <c r="N180" s="2">
        <v>8.2399999999999997E-5</v>
      </c>
      <c r="O180" s="2">
        <v>3.0300000000000001E-9</v>
      </c>
      <c r="P180" s="2">
        <v>1.2499999999999999E-12</v>
      </c>
      <c r="Q180" t="s">
        <v>26</v>
      </c>
      <c r="R180" t="s">
        <v>27</v>
      </c>
      <c r="S180">
        <v>60</v>
      </c>
      <c r="T180">
        <v>0.39675458499999999</v>
      </c>
      <c r="U180">
        <v>0.69432052399999999</v>
      </c>
      <c r="V180" t="s">
        <v>26</v>
      </c>
      <c r="W180">
        <v>8.9207860570000008</v>
      </c>
      <c r="X180">
        <v>0</v>
      </c>
      <c r="Y180" t="s">
        <v>26</v>
      </c>
    </row>
    <row r="181" spans="1:25" x14ac:dyDescent="0.35">
      <c r="A181" t="s">
        <v>25</v>
      </c>
      <c r="B181" s="1">
        <v>26114</v>
      </c>
      <c r="C181">
        <v>12.7</v>
      </c>
      <c r="D181">
        <v>76.7</v>
      </c>
      <c r="E181">
        <v>260</v>
      </c>
      <c r="F181">
        <v>15</v>
      </c>
      <c r="G181">
        <v>1</v>
      </c>
      <c r="H181">
        <v>59.793691629999998</v>
      </c>
      <c r="I181">
        <v>1.1195571989999999</v>
      </c>
      <c r="J181">
        <v>4.1420000000000003</v>
      </c>
      <c r="K181">
        <v>0.85949189000000004</v>
      </c>
      <c r="L181">
        <v>1.3361986480000001</v>
      </c>
      <c r="M181">
        <v>0.23991981100000001</v>
      </c>
      <c r="N181">
        <v>2.1741320000000001E-3</v>
      </c>
      <c r="O181">
        <v>1.49469E-4</v>
      </c>
      <c r="P181" s="2">
        <v>2.2100000000000001E-7</v>
      </c>
      <c r="Q181" t="s">
        <v>26</v>
      </c>
      <c r="R181" t="s">
        <v>27</v>
      </c>
      <c r="S181">
        <v>60</v>
      </c>
      <c r="T181">
        <v>7.5713084630000003</v>
      </c>
      <c r="U181">
        <v>13.249789809999999</v>
      </c>
      <c r="V181" t="s">
        <v>28</v>
      </c>
      <c r="W181">
        <v>116.2874472</v>
      </c>
      <c r="X181">
        <v>0</v>
      </c>
      <c r="Y181" t="s">
        <v>26</v>
      </c>
    </row>
    <row r="182" spans="1:25" x14ac:dyDescent="0.35">
      <c r="A182" t="s">
        <v>25</v>
      </c>
      <c r="B182" s="1">
        <v>26115</v>
      </c>
      <c r="C182">
        <v>13.2</v>
      </c>
      <c r="D182">
        <v>73.8</v>
      </c>
      <c r="E182">
        <v>80</v>
      </c>
      <c r="F182">
        <v>13</v>
      </c>
      <c r="G182">
        <v>0</v>
      </c>
      <c r="H182">
        <v>71.745047400000004</v>
      </c>
      <c r="I182">
        <v>1.580801125</v>
      </c>
      <c r="J182">
        <v>6.2220000000000004</v>
      </c>
      <c r="K182">
        <v>1.2765786130000001</v>
      </c>
      <c r="L182">
        <v>1.933505383</v>
      </c>
      <c r="M182">
        <v>0.39154652499999998</v>
      </c>
      <c r="N182">
        <v>5.1736309999999997E-3</v>
      </c>
      <c r="O182">
        <v>6.1490039999999996E-3</v>
      </c>
      <c r="P182" s="2">
        <v>2.2399999999999999E-5</v>
      </c>
      <c r="Q182" t="s">
        <v>26</v>
      </c>
      <c r="R182" t="s">
        <v>27</v>
      </c>
      <c r="S182">
        <v>50</v>
      </c>
      <c r="T182">
        <v>19.10019054</v>
      </c>
      <c r="U182">
        <v>33.425333449999997</v>
      </c>
      <c r="V182" t="s">
        <v>28</v>
      </c>
      <c r="W182">
        <v>204.1258018</v>
      </c>
      <c r="X182">
        <v>2041.258018</v>
      </c>
      <c r="Y182" t="s">
        <v>29</v>
      </c>
    </row>
    <row r="183" spans="1:25" x14ac:dyDescent="0.35">
      <c r="A183" t="s">
        <v>25</v>
      </c>
      <c r="B183" s="1">
        <v>26116</v>
      </c>
      <c r="C183">
        <v>13.2</v>
      </c>
      <c r="D183">
        <v>86.1</v>
      </c>
      <c r="E183">
        <v>80</v>
      </c>
      <c r="F183">
        <v>52</v>
      </c>
      <c r="G183">
        <v>9.6999999999999993</v>
      </c>
      <c r="H183">
        <v>45.870568570000003</v>
      </c>
      <c r="I183">
        <v>0.37323767800000002</v>
      </c>
      <c r="J183">
        <v>2.08</v>
      </c>
      <c r="K183">
        <v>0.96556180300000005</v>
      </c>
      <c r="L183">
        <v>0.51530706999999998</v>
      </c>
      <c r="M183">
        <v>0.22846451500000001</v>
      </c>
      <c r="N183">
        <v>1.9937840000000002E-3</v>
      </c>
      <c r="O183" s="2">
        <v>3.4999999999999998E-10</v>
      </c>
      <c r="P183" s="2">
        <v>4.9300000000000002E-14</v>
      </c>
      <c r="Q183" t="s">
        <v>26</v>
      </c>
      <c r="R183" t="s">
        <v>27</v>
      </c>
      <c r="S183">
        <v>50</v>
      </c>
      <c r="T183">
        <v>11.99154418</v>
      </c>
      <c r="U183">
        <v>20.985202309999998</v>
      </c>
      <c r="V183" t="s">
        <v>28</v>
      </c>
      <c r="W183">
        <v>137.38455039999999</v>
      </c>
      <c r="X183">
        <v>0</v>
      </c>
      <c r="Y183" t="s">
        <v>26</v>
      </c>
    </row>
    <row r="184" spans="1:25" x14ac:dyDescent="0.35">
      <c r="A184" t="s">
        <v>25</v>
      </c>
      <c r="B184" s="1">
        <v>26117</v>
      </c>
      <c r="C184">
        <v>12.4</v>
      </c>
      <c r="D184">
        <v>78.8</v>
      </c>
      <c r="E184">
        <v>230</v>
      </c>
      <c r="F184">
        <v>13</v>
      </c>
      <c r="G184">
        <v>73.5</v>
      </c>
      <c r="H184">
        <v>28.040854020000001</v>
      </c>
      <c r="I184">
        <v>0</v>
      </c>
      <c r="J184">
        <v>1.9359999999999999</v>
      </c>
      <c r="K184">
        <v>3.7790559999999998E-3</v>
      </c>
      <c r="L184">
        <v>0</v>
      </c>
      <c r="M184">
        <v>7.55811E-4</v>
      </c>
      <c r="N184" s="2">
        <v>8.1199999999999999E-8</v>
      </c>
      <c r="O184">
        <v>0</v>
      </c>
      <c r="P184">
        <v>0</v>
      </c>
      <c r="Q184" t="s">
        <v>26</v>
      </c>
      <c r="R184" t="s">
        <v>27</v>
      </c>
      <c r="S184">
        <v>50</v>
      </c>
      <c r="T184">
        <v>9.9699300000000005E-4</v>
      </c>
      <c r="U184">
        <v>1.7447369999999999E-3</v>
      </c>
      <c r="V184" t="s">
        <v>26</v>
      </c>
      <c r="W184">
        <v>3.6134078E-2</v>
      </c>
      <c r="X184">
        <v>0</v>
      </c>
      <c r="Y184" t="s">
        <v>26</v>
      </c>
    </row>
    <row r="185" spans="1:25" x14ac:dyDescent="0.35">
      <c r="A185" t="s">
        <v>25</v>
      </c>
      <c r="B185" s="1">
        <v>26118</v>
      </c>
      <c r="C185">
        <v>13.4</v>
      </c>
      <c r="D185">
        <v>69.7</v>
      </c>
      <c r="E185">
        <v>210</v>
      </c>
      <c r="F185">
        <v>9</v>
      </c>
      <c r="G185">
        <v>0</v>
      </c>
      <c r="H185">
        <v>52.889528319999997</v>
      </c>
      <c r="I185">
        <v>0.54088378500000001</v>
      </c>
      <c r="J185">
        <v>4.0519999999999996</v>
      </c>
      <c r="K185">
        <v>0.35699831900000001</v>
      </c>
      <c r="L185">
        <v>0.81109405999999995</v>
      </c>
      <c r="M185">
        <v>9.0265632999999998E-2</v>
      </c>
      <c r="N185">
        <v>3.8534000000000002E-4</v>
      </c>
      <c r="O185" s="2">
        <v>5.1100000000000001E-8</v>
      </c>
      <c r="P185" s="2">
        <v>2.21E-11</v>
      </c>
      <c r="Q185" t="s">
        <v>26</v>
      </c>
      <c r="R185" t="s">
        <v>27</v>
      </c>
      <c r="S185">
        <v>50</v>
      </c>
      <c r="T185">
        <v>2.2496447439999998</v>
      </c>
      <c r="U185">
        <v>3.9368783010000001</v>
      </c>
      <c r="V185" t="s">
        <v>26</v>
      </c>
      <c r="W185">
        <v>32.312515830000002</v>
      </c>
      <c r="X185">
        <v>0</v>
      </c>
      <c r="Y185" t="s">
        <v>26</v>
      </c>
    </row>
    <row r="186" spans="1:25" x14ac:dyDescent="0.35">
      <c r="A186" t="s">
        <v>25</v>
      </c>
      <c r="B186" s="1">
        <v>26119</v>
      </c>
      <c r="C186">
        <v>14</v>
      </c>
      <c r="D186">
        <v>67.099999999999994</v>
      </c>
      <c r="E186">
        <v>330</v>
      </c>
      <c r="F186">
        <v>7</v>
      </c>
      <c r="G186">
        <v>0</v>
      </c>
      <c r="H186">
        <v>68.681219630000001</v>
      </c>
      <c r="I186">
        <v>1.152481954</v>
      </c>
      <c r="J186">
        <v>6.2759999999999998</v>
      </c>
      <c r="K186">
        <v>0.85327643200000003</v>
      </c>
      <c r="L186">
        <v>1.57973461</v>
      </c>
      <c r="M186">
        <v>0.247980058</v>
      </c>
      <c r="N186">
        <v>2.3050829999999999E-3</v>
      </c>
      <c r="O186">
        <v>5.3022599999999996E-4</v>
      </c>
      <c r="P186" s="2">
        <v>1.1799999999999999E-6</v>
      </c>
      <c r="Q186" t="s">
        <v>26</v>
      </c>
      <c r="R186" t="s">
        <v>27</v>
      </c>
      <c r="S186">
        <v>50</v>
      </c>
      <c r="T186">
        <v>9.7508980790000006</v>
      </c>
      <c r="U186">
        <v>17.064071640000002</v>
      </c>
      <c r="V186" t="s">
        <v>28</v>
      </c>
      <c r="W186">
        <v>115.0811913</v>
      </c>
      <c r="X186">
        <v>1150.811913</v>
      </c>
      <c r="Y186" t="s">
        <v>31</v>
      </c>
    </row>
    <row r="187" spans="1:25" x14ac:dyDescent="0.35">
      <c r="A187" t="s">
        <v>25</v>
      </c>
      <c r="B187" s="1">
        <v>26120</v>
      </c>
      <c r="C187">
        <v>11.6</v>
      </c>
      <c r="D187">
        <v>73.5</v>
      </c>
      <c r="E187">
        <v>250</v>
      </c>
      <c r="F187">
        <v>13</v>
      </c>
      <c r="G187">
        <v>3.2</v>
      </c>
      <c r="H187">
        <v>56.381732249999999</v>
      </c>
      <c r="I187">
        <v>0.498456556</v>
      </c>
      <c r="J187">
        <v>5.3060710389999999</v>
      </c>
      <c r="K187">
        <v>0.60504478900000003</v>
      </c>
      <c r="L187">
        <v>0.80731384299999998</v>
      </c>
      <c r="M187">
        <v>0.15286260500000001</v>
      </c>
      <c r="N187">
        <v>9.7899899999999993E-4</v>
      </c>
      <c r="O187" s="2">
        <v>2.2600000000000001E-7</v>
      </c>
      <c r="P187" s="2">
        <v>9.6599999999999995E-11</v>
      </c>
      <c r="Q187" t="s">
        <v>26</v>
      </c>
      <c r="R187" t="s">
        <v>27</v>
      </c>
      <c r="S187">
        <v>50</v>
      </c>
      <c r="T187">
        <v>5.4755079010000003</v>
      </c>
      <c r="U187">
        <v>9.5821388269999996</v>
      </c>
      <c r="V187" t="s">
        <v>26</v>
      </c>
      <c r="W187">
        <v>69.990352830000006</v>
      </c>
      <c r="X187">
        <v>0</v>
      </c>
      <c r="Y187" t="s">
        <v>26</v>
      </c>
    </row>
    <row r="188" spans="1:25" x14ac:dyDescent="0.35">
      <c r="A188" t="s">
        <v>25</v>
      </c>
      <c r="B188" s="1">
        <v>26121</v>
      </c>
      <c r="C188">
        <v>11.9</v>
      </c>
      <c r="D188">
        <v>77.2</v>
      </c>
      <c r="E188">
        <v>240</v>
      </c>
      <c r="F188">
        <v>9</v>
      </c>
      <c r="G188">
        <v>0.7</v>
      </c>
      <c r="H188">
        <v>65.775953950000002</v>
      </c>
      <c r="I188">
        <v>0.86335459599999997</v>
      </c>
      <c r="J188">
        <v>7.152071039</v>
      </c>
      <c r="K188">
        <v>0.85484744000000001</v>
      </c>
      <c r="L188">
        <v>1.3264167490000001</v>
      </c>
      <c r="M188">
        <v>0.238222396</v>
      </c>
      <c r="N188">
        <v>2.1469800000000002E-3</v>
      </c>
      <c r="O188">
        <v>1.3835299999999999E-4</v>
      </c>
      <c r="P188" s="2">
        <v>1.9999999999999999E-7</v>
      </c>
      <c r="Q188" t="s">
        <v>26</v>
      </c>
      <c r="R188" t="s">
        <v>27</v>
      </c>
      <c r="S188">
        <v>50</v>
      </c>
      <c r="T188">
        <v>9.7809827049999996</v>
      </c>
      <c r="U188">
        <v>17.11671973</v>
      </c>
      <c r="V188" t="s">
        <v>28</v>
      </c>
      <c r="W188">
        <v>115.38575710000001</v>
      </c>
      <c r="X188">
        <v>1153.857571</v>
      </c>
      <c r="Y188" t="s">
        <v>31</v>
      </c>
    </row>
    <row r="189" spans="1:25" x14ac:dyDescent="0.35">
      <c r="A189" t="s">
        <v>25</v>
      </c>
      <c r="B189" s="1">
        <v>26122</v>
      </c>
      <c r="C189">
        <v>11</v>
      </c>
      <c r="D189">
        <v>52</v>
      </c>
      <c r="E189">
        <v>200</v>
      </c>
      <c r="F189">
        <v>6</v>
      </c>
      <c r="G189">
        <v>0</v>
      </c>
      <c r="H189">
        <v>76.859041099999999</v>
      </c>
      <c r="I189">
        <v>1.578377476</v>
      </c>
      <c r="J189">
        <v>8.8360710390000001</v>
      </c>
      <c r="K189">
        <v>1.16515127</v>
      </c>
      <c r="L189">
        <v>2.1822311750000001</v>
      </c>
      <c r="M189">
        <v>0.37015863799999998</v>
      </c>
      <c r="N189">
        <v>4.6839849999999999E-3</v>
      </c>
      <c r="O189">
        <v>9.1444560000000005E-3</v>
      </c>
      <c r="P189" s="2">
        <v>4.4799999999999998E-5</v>
      </c>
      <c r="Q189" t="s">
        <v>26</v>
      </c>
      <c r="R189" t="s">
        <v>27</v>
      </c>
      <c r="S189">
        <v>50</v>
      </c>
      <c r="T189">
        <v>16.407264900000001</v>
      </c>
      <c r="U189">
        <v>28.712713579999999</v>
      </c>
      <c r="V189" t="s">
        <v>28</v>
      </c>
      <c r="W189">
        <v>179.45502160000001</v>
      </c>
      <c r="X189">
        <v>1794.5502160000001</v>
      </c>
      <c r="Y189" t="s">
        <v>31</v>
      </c>
    </row>
    <row r="190" spans="1:25" x14ac:dyDescent="0.35">
      <c r="A190" t="s">
        <v>25</v>
      </c>
      <c r="B190" s="1">
        <v>26123</v>
      </c>
      <c r="C190">
        <v>10.199999999999999</v>
      </c>
      <c r="D190">
        <v>66</v>
      </c>
      <c r="E190">
        <v>120</v>
      </c>
      <c r="F190">
        <v>19</v>
      </c>
      <c r="G190">
        <v>0</v>
      </c>
      <c r="H190">
        <v>80.677613399999998</v>
      </c>
      <c r="I190">
        <v>2.0513660960000002</v>
      </c>
      <c r="J190">
        <v>10.376071039999999</v>
      </c>
      <c r="K190">
        <v>3.1822981380000002</v>
      </c>
      <c r="L190">
        <v>2.745672441</v>
      </c>
      <c r="M190">
        <v>1.3754878610000001</v>
      </c>
      <c r="N190">
        <v>4.7823061E-2</v>
      </c>
      <c r="O190">
        <v>0.42054352499999997</v>
      </c>
      <c r="P190">
        <v>3.606995E-3</v>
      </c>
      <c r="Q190" t="s">
        <v>26</v>
      </c>
      <c r="R190" t="s">
        <v>27</v>
      </c>
      <c r="S190">
        <v>50</v>
      </c>
      <c r="T190">
        <v>85.332426369999993</v>
      </c>
      <c r="U190">
        <v>149.3317461</v>
      </c>
      <c r="V190" t="s">
        <v>28</v>
      </c>
      <c r="W190">
        <v>700.11408219999998</v>
      </c>
      <c r="X190">
        <v>7001.1408220000003</v>
      </c>
      <c r="Y190" t="s">
        <v>30</v>
      </c>
    </row>
    <row r="191" spans="1:25" x14ac:dyDescent="0.35">
      <c r="A191" t="s">
        <v>25</v>
      </c>
      <c r="B191" s="1">
        <v>26124</v>
      </c>
      <c r="C191">
        <v>12.8</v>
      </c>
      <c r="D191">
        <v>62.5</v>
      </c>
      <c r="E191">
        <v>130</v>
      </c>
      <c r="F191">
        <v>13</v>
      </c>
      <c r="G191">
        <v>0</v>
      </c>
      <c r="H191">
        <v>82.82957614</v>
      </c>
      <c r="I191">
        <v>2.693076971</v>
      </c>
      <c r="J191">
        <v>12.38407104</v>
      </c>
      <c r="K191">
        <v>3.0387497479999999</v>
      </c>
      <c r="L191">
        <v>3.4892157959999999</v>
      </c>
      <c r="M191">
        <v>1.5036064060000001</v>
      </c>
      <c r="N191">
        <v>5.5988184000000003E-2</v>
      </c>
      <c r="O191">
        <v>0.88494043</v>
      </c>
      <c r="P191">
        <v>1.3565779E-2</v>
      </c>
      <c r="Q191" t="s">
        <v>26</v>
      </c>
      <c r="R191" t="s">
        <v>27</v>
      </c>
      <c r="S191">
        <v>50</v>
      </c>
      <c r="T191">
        <v>79.224052180000001</v>
      </c>
      <c r="U191">
        <v>138.6420913</v>
      </c>
      <c r="V191" t="s">
        <v>28</v>
      </c>
      <c r="W191">
        <v>659.98426910000001</v>
      </c>
      <c r="X191">
        <v>6599.8426909999998</v>
      </c>
      <c r="Y191" t="s">
        <v>30</v>
      </c>
    </row>
    <row r="192" spans="1:25" x14ac:dyDescent="0.35">
      <c r="A192" t="s">
        <v>25</v>
      </c>
      <c r="B192" s="1">
        <v>26125</v>
      </c>
      <c r="C192">
        <v>13.7</v>
      </c>
      <c r="D192">
        <v>60.5</v>
      </c>
      <c r="E192">
        <v>120</v>
      </c>
      <c r="F192">
        <v>30</v>
      </c>
      <c r="G192">
        <v>0</v>
      </c>
      <c r="H192">
        <v>84.108110120000006</v>
      </c>
      <c r="I192">
        <v>3.4127780310000002</v>
      </c>
      <c r="J192">
        <v>14.55407104</v>
      </c>
      <c r="K192">
        <v>8.4568031730000008</v>
      </c>
      <c r="L192">
        <v>4.3030216780000003</v>
      </c>
      <c r="M192">
        <v>6.1133332740000004</v>
      </c>
      <c r="N192">
        <v>0.67031832499999999</v>
      </c>
      <c r="O192">
        <v>19.15444377</v>
      </c>
      <c r="P192">
        <v>0.486549222</v>
      </c>
      <c r="Q192" t="s">
        <v>26</v>
      </c>
      <c r="R192" t="s">
        <v>27</v>
      </c>
      <c r="S192">
        <v>50</v>
      </c>
      <c r="T192">
        <v>386.2502222</v>
      </c>
      <c r="U192">
        <v>675.93788889999996</v>
      </c>
      <c r="V192" t="s">
        <v>31</v>
      </c>
      <c r="W192">
        <v>2121.3709060000001</v>
      </c>
      <c r="X192">
        <v>21213.709060000001</v>
      </c>
      <c r="Y192" t="s">
        <v>32</v>
      </c>
    </row>
    <row r="193" spans="1:25" x14ac:dyDescent="0.35">
      <c r="A193" t="s">
        <v>25</v>
      </c>
      <c r="B193" s="1">
        <v>26126</v>
      </c>
      <c r="C193">
        <v>13.7</v>
      </c>
      <c r="D193">
        <v>61.5</v>
      </c>
      <c r="E193">
        <v>170</v>
      </c>
      <c r="F193">
        <v>22</v>
      </c>
      <c r="G193">
        <v>0</v>
      </c>
      <c r="H193">
        <v>84.303895830000002</v>
      </c>
      <c r="I193">
        <v>4.114258811</v>
      </c>
      <c r="J193">
        <v>16.724071039999998</v>
      </c>
      <c r="K193">
        <v>5.8016730519999999</v>
      </c>
      <c r="L193">
        <v>5.094992585</v>
      </c>
      <c r="M193">
        <v>4.5024975319999996</v>
      </c>
      <c r="N193">
        <v>0.39010504800000001</v>
      </c>
      <c r="O193">
        <v>12.34925973</v>
      </c>
      <c r="P193">
        <v>0.47008367899999998</v>
      </c>
      <c r="Q193" t="s">
        <v>26</v>
      </c>
      <c r="R193" t="s">
        <v>27</v>
      </c>
      <c r="S193">
        <v>50</v>
      </c>
      <c r="T193">
        <v>219.55257979999999</v>
      </c>
      <c r="U193">
        <v>384.21701469999999</v>
      </c>
      <c r="V193" t="s">
        <v>28</v>
      </c>
      <c r="W193">
        <v>1436.9220319999999</v>
      </c>
      <c r="X193">
        <v>14369.22032</v>
      </c>
      <c r="Y193" t="s">
        <v>32</v>
      </c>
    </row>
    <row r="194" spans="1:25" x14ac:dyDescent="0.35">
      <c r="A194" t="s">
        <v>25</v>
      </c>
      <c r="B194" s="1">
        <v>26127</v>
      </c>
      <c r="C194">
        <v>13.4</v>
      </c>
      <c r="D194">
        <v>55.9</v>
      </c>
      <c r="E194" t="s">
        <v>33</v>
      </c>
      <c r="F194">
        <v>7</v>
      </c>
      <c r="G194">
        <v>0</v>
      </c>
      <c r="H194">
        <v>84.911901420000007</v>
      </c>
      <c r="I194">
        <v>4.9014857059999999</v>
      </c>
      <c r="J194">
        <v>18.840071040000002</v>
      </c>
      <c r="K194">
        <v>2.9593958460000001</v>
      </c>
      <c r="L194">
        <v>5.9397296280000003</v>
      </c>
      <c r="M194">
        <v>2.129325605</v>
      </c>
      <c r="N194">
        <v>0.10364715400000001</v>
      </c>
      <c r="O194">
        <v>3.0855913949999998</v>
      </c>
      <c r="P194">
        <v>0.16920479699999999</v>
      </c>
      <c r="Q194" t="s">
        <v>26</v>
      </c>
      <c r="R194" t="s">
        <v>27</v>
      </c>
      <c r="S194">
        <v>50</v>
      </c>
      <c r="T194">
        <v>75.915105980000007</v>
      </c>
      <c r="U194">
        <v>132.85143550000001</v>
      </c>
      <c r="V194" t="s">
        <v>28</v>
      </c>
      <c r="W194">
        <v>637.8983657</v>
      </c>
      <c r="X194">
        <v>6378.9836569999998</v>
      </c>
      <c r="Y194" t="s">
        <v>30</v>
      </c>
    </row>
    <row r="195" spans="1:25" x14ac:dyDescent="0.35">
      <c r="A195" t="s">
        <v>25</v>
      </c>
      <c r="B195" s="1">
        <v>26128</v>
      </c>
      <c r="C195">
        <v>11.2</v>
      </c>
      <c r="D195">
        <v>64.900000000000006</v>
      </c>
      <c r="E195">
        <v>220</v>
      </c>
      <c r="F195">
        <v>13</v>
      </c>
      <c r="G195">
        <v>0</v>
      </c>
      <c r="H195">
        <v>84.911900009999997</v>
      </c>
      <c r="I195">
        <v>5.4329885090000003</v>
      </c>
      <c r="J195">
        <v>20.56007104</v>
      </c>
      <c r="K195">
        <v>4.0041244750000002</v>
      </c>
      <c r="L195">
        <v>6.543310612</v>
      </c>
      <c r="M195">
        <v>3.3821229989999999</v>
      </c>
      <c r="N195">
        <v>0.23508999</v>
      </c>
      <c r="O195">
        <v>8.0645551809999994</v>
      </c>
      <c r="P195">
        <v>0.55606186899999999</v>
      </c>
      <c r="Q195" t="s">
        <v>26</v>
      </c>
      <c r="R195" t="s">
        <v>27</v>
      </c>
      <c r="S195">
        <v>50</v>
      </c>
      <c r="T195">
        <v>123.11806609999999</v>
      </c>
      <c r="U195">
        <v>215.45661569999999</v>
      </c>
      <c r="V195" t="s">
        <v>28</v>
      </c>
      <c r="W195">
        <v>932.50222350000001</v>
      </c>
      <c r="X195">
        <v>9325.0222350000004</v>
      </c>
      <c r="Y195" t="s">
        <v>30</v>
      </c>
    </row>
    <row r="196" spans="1:25" x14ac:dyDescent="0.35">
      <c r="A196" t="s">
        <v>25</v>
      </c>
      <c r="B196" s="1">
        <v>26129</v>
      </c>
      <c r="C196">
        <v>11.7</v>
      </c>
      <c r="D196">
        <v>61</v>
      </c>
      <c r="E196">
        <v>130</v>
      </c>
      <c r="F196">
        <v>24</v>
      </c>
      <c r="G196">
        <v>0</v>
      </c>
      <c r="H196">
        <v>84.911898609999994</v>
      </c>
      <c r="I196">
        <v>6.0475536290000003</v>
      </c>
      <c r="J196">
        <v>22.370071039999999</v>
      </c>
      <c r="K196">
        <v>6.9699967330000003</v>
      </c>
      <c r="L196">
        <v>7.2172832720000004</v>
      </c>
      <c r="M196">
        <v>6.3467954019999997</v>
      </c>
      <c r="N196">
        <v>0.71629243799999998</v>
      </c>
      <c r="O196">
        <v>35.860000720000002</v>
      </c>
      <c r="P196">
        <v>3.1147730920000001</v>
      </c>
      <c r="Q196" t="s">
        <v>26</v>
      </c>
      <c r="R196" t="s">
        <v>27</v>
      </c>
      <c r="S196">
        <v>50</v>
      </c>
      <c r="T196">
        <v>290.04152349999998</v>
      </c>
      <c r="U196">
        <v>507.57266609999999</v>
      </c>
      <c r="V196" t="s">
        <v>31</v>
      </c>
      <c r="W196">
        <v>1749.5249980000001</v>
      </c>
      <c r="X196">
        <v>17495.249980000001</v>
      </c>
      <c r="Y196" t="s">
        <v>32</v>
      </c>
    </row>
    <row r="197" spans="1:25" x14ac:dyDescent="0.35">
      <c r="A197" t="s">
        <v>25</v>
      </c>
      <c r="B197" s="1">
        <v>26130</v>
      </c>
      <c r="C197">
        <v>11.4</v>
      </c>
      <c r="D197">
        <v>64</v>
      </c>
      <c r="E197">
        <v>220</v>
      </c>
      <c r="F197">
        <v>9</v>
      </c>
      <c r="G197">
        <v>0</v>
      </c>
      <c r="H197">
        <v>84.911897199999999</v>
      </c>
      <c r="I197">
        <v>6.6015486289999998</v>
      </c>
      <c r="J197">
        <v>24.126071039999999</v>
      </c>
      <c r="K197">
        <v>3.2731884249999998</v>
      </c>
      <c r="L197">
        <v>7.8400027650000004</v>
      </c>
      <c r="M197">
        <v>2.946210464</v>
      </c>
      <c r="N197">
        <v>0.184147477</v>
      </c>
      <c r="O197">
        <v>6.3488824340000001</v>
      </c>
      <c r="P197">
        <v>0.66949509600000001</v>
      </c>
      <c r="Q197" t="s">
        <v>26</v>
      </c>
      <c r="R197" t="s">
        <v>27</v>
      </c>
      <c r="S197">
        <v>50</v>
      </c>
      <c r="T197">
        <v>89.279780900000006</v>
      </c>
      <c r="U197">
        <v>156.23961660000001</v>
      </c>
      <c r="V197" t="s">
        <v>28</v>
      </c>
      <c r="W197">
        <v>725.62548170000002</v>
      </c>
      <c r="X197">
        <v>7256.254817</v>
      </c>
      <c r="Y197" t="s">
        <v>30</v>
      </c>
    </row>
    <row r="198" spans="1:25" x14ac:dyDescent="0.35">
      <c r="A198" t="s">
        <v>25</v>
      </c>
      <c r="B198" s="1">
        <v>26131</v>
      </c>
      <c r="C198">
        <v>11</v>
      </c>
      <c r="D198">
        <v>64.599999999999994</v>
      </c>
      <c r="E198">
        <v>230</v>
      </c>
      <c r="F198">
        <v>6</v>
      </c>
      <c r="G198">
        <v>0</v>
      </c>
      <c r="H198">
        <v>84.911895790000003</v>
      </c>
      <c r="I198">
        <v>7.1288780029999996</v>
      </c>
      <c r="J198">
        <v>25.81007104</v>
      </c>
      <c r="K198">
        <v>2.8139645770000001</v>
      </c>
      <c r="L198">
        <v>8.4339808299999994</v>
      </c>
      <c r="M198">
        <v>2.5363836970000002</v>
      </c>
      <c r="N198">
        <v>0.141263308</v>
      </c>
      <c r="O198">
        <v>4.7014265350000004</v>
      </c>
      <c r="P198">
        <v>0.58785012599999997</v>
      </c>
      <c r="Q198" t="s">
        <v>26</v>
      </c>
      <c r="R198" t="s">
        <v>27</v>
      </c>
      <c r="S198">
        <v>50</v>
      </c>
      <c r="T198">
        <v>69.979694140000007</v>
      </c>
      <c r="U198">
        <v>122.46446469999999</v>
      </c>
      <c r="V198" t="s">
        <v>28</v>
      </c>
      <c r="W198">
        <v>597.63256109999998</v>
      </c>
      <c r="X198">
        <v>5976.3256110000002</v>
      </c>
      <c r="Y198" t="s">
        <v>30</v>
      </c>
    </row>
    <row r="199" spans="1:25" x14ac:dyDescent="0.35">
      <c r="A199" t="s">
        <v>25</v>
      </c>
      <c r="B199" s="1">
        <v>26132</v>
      </c>
      <c r="C199">
        <v>12.6</v>
      </c>
      <c r="D199">
        <v>61.1</v>
      </c>
      <c r="E199">
        <v>130</v>
      </c>
      <c r="F199">
        <v>19</v>
      </c>
      <c r="G199">
        <v>0</v>
      </c>
      <c r="H199">
        <v>84.91189439</v>
      </c>
      <c r="I199">
        <v>7.7849681259999999</v>
      </c>
      <c r="J199">
        <v>27.782071040000002</v>
      </c>
      <c r="K199">
        <v>5.4176610280000004</v>
      </c>
      <c r="L199">
        <v>9.1558838429999998</v>
      </c>
      <c r="M199">
        <v>5.5978788389999998</v>
      </c>
      <c r="N199">
        <v>0.57354894999999995</v>
      </c>
      <c r="O199">
        <v>27.717052070000001</v>
      </c>
      <c r="P199">
        <v>4.1934717089999998</v>
      </c>
      <c r="Q199" t="s">
        <v>26</v>
      </c>
      <c r="R199" t="s">
        <v>27</v>
      </c>
      <c r="S199">
        <v>50</v>
      </c>
      <c r="T199">
        <v>197.59566390000001</v>
      </c>
      <c r="U199">
        <v>345.79241180000002</v>
      </c>
      <c r="V199" t="s">
        <v>28</v>
      </c>
      <c r="W199">
        <v>1330.9624490000001</v>
      </c>
      <c r="X199">
        <v>13309.62449</v>
      </c>
      <c r="Y199" t="s">
        <v>32</v>
      </c>
    </row>
    <row r="200" spans="1:25" x14ac:dyDescent="0.35">
      <c r="A200" t="s">
        <v>25</v>
      </c>
      <c r="B200" s="1">
        <v>26133</v>
      </c>
      <c r="C200">
        <v>13</v>
      </c>
      <c r="D200">
        <v>63.8</v>
      </c>
      <c r="E200">
        <v>100</v>
      </c>
      <c r="F200">
        <v>19</v>
      </c>
      <c r="G200">
        <v>0</v>
      </c>
      <c r="H200">
        <v>84.911892980000005</v>
      </c>
      <c r="I200">
        <v>8.4133461880000002</v>
      </c>
      <c r="J200">
        <v>29.826071039999999</v>
      </c>
      <c r="K200">
        <v>5.4176599840000002</v>
      </c>
      <c r="L200">
        <v>9.867866351</v>
      </c>
      <c r="M200">
        <v>5.8199538430000004</v>
      </c>
      <c r="N200">
        <v>0.61443577000000005</v>
      </c>
      <c r="O200">
        <v>30.26433273</v>
      </c>
      <c r="P200">
        <v>5.4429797779999998</v>
      </c>
      <c r="Q200" t="s">
        <v>26</v>
      </c>
      <c r="R200" t="s">
        <v>27</v>
      </c>
      <c r="S200">
        <v>50</v>
      </c>
      <c r="T200">
        <v>197.5956051</v>
      </c>
      <c r="U200">
        <v>345.79230890000002</v>
      </c>
      <c r="V200" t="s">
        <v>28</v>
      </c>
      <c r="W200">
        <v>1330.9621589999999</v>
      </c>
      <c r="X200">
        <v>13309.621590000001</v>
      </c>
      <c r="Y200" t="s">
        <v>32</v>
      </c>
    </row>
    <row r="201" spans="1:25" x14ac:dyDescent="0.35">
      <c r="A201" t="s">
        <v>25</v>
      </c>
      <c r="B201" s="1">
        <v>26134</v>
      </c>
      <c r="C201">
        <v>12.6</v>
      </c>
      <c r="D201">
        <v>64.400000000000006</v>
      </c>
      <c r="E201">
        <v>10</v>
      </c>
      <c r="F201">
        <v>15</v>
      </c>
      <c r="G201">
        <v>0</v>
      </c>
      <c r="H201">
        <v>84.911891580000002</v>
      </c>
      <c r="I201">
        <v>9.0137782800000004</v>
      </c>
      <c r="J201">
        <v>31.79807104</v>
      </c>
      <c r="K201">
        <v>4.4286898360000002</v>
      </c>
      <c r="L201">
        <v>10.55061607</v>
      </c>
      <c r="M201">
        <v>4.9388569039999997</v>
      </c>
      <c r="N201">
        <v>0.45950232000000002</v>
      </c>
      <c r="O201">
        <v>19.87301368</v>
      </c>
      <c r="P201">
        <v>4.1675910739999997</v>
      </c>
      <c r="Q201" t="s">
        <v>26</v>
      </c>
      <c r="R201" t="s">
        <v>27</v>
      </c>
      <c r="S201">
        <v>50</v>
      </c>
      <c r="T201">
        <v>144.33652430000001</v>
      </c>
      <c r="U201">
        <v>252.5889176</v>
      </c>
      <c r="V201" t="s">
        <v>28</v>
      </c>
      <c r="W201">
        <v>1053.0315310000001</v>
      </c>
      <c r="X201">
        <v>10530.31531</v>
      </c>
      <c r="Y201" t="s">
        <v>32</v>
      </c>
    </row>
    <row r="202" spans="1:25" x14ac:dyDescent="0.35">
      <c r="A202" t="s">
        <v>25</v>
      </c>
      <c r="B202" s="1">
        <v>26135</v>
      </c>
      <c r="C202">
        <v>13.3</v>
      </c>
      <c r="D202">
        <v>75</v>
      </c>
      <c r="E202">
        <v>100</v>
      </c>
      <c r="F202">
        <v>33</v>
      </c>
      <c r="G202">
        <v>13.4</v>
      </c>
      <c r="H202">
        <v>51.028378619999998</v>
      </c>
      <c r="I202">
        <v>4.3953569430000003</v>
      </c>
      <c r="J202">
        <v>13.430371470000001</v>
      </c>
      <c r="K202">
        <v>0.97558323499999999</v>
      </c>
      <c r="L202">
        <v>4.834911129</v>
      </c>
      <c r="M202">
        <v>0.41364558499999998</v>
      </c>
      <c r="N202">
        <v>5.7016580000000001E-3</v>
      </c>
      <c r="O202">
        <v>9.0737389000000002E-2</v>
      </c>
      <c r="P202">
        <v>3.0475379999999998E-3</v>
      </c>
      <c r="Q202" t="s">
        <v>26</v>
      </c>
      <c r="R202" t="s">
        <v>27</v>
      </c>
      <c r="S202">
        <v>50</v>
      </c>
      <c r="T202">
        <v>12.20027425</v>
      </c>
      <c r="U202">
        <v>21.35047994</v>
      </c>
      <c r="V202" t="s">
        <v>28</v>
      </c>
      <c r="W202">
        <v>139.42579670000001</v>
      </c>
      <c r="X202">
        <v>0</v>
      </c>
      <c r="Y202" t="s">
        <v>26</v>
      </c>
    </row>
    <row r="203" spans="1:25" x14ac:dyDescent="0.35">
      <c r="A203" t="s">
        <v>25</v>
      </c>
      <c r="B203" s="1">
        <v>26136</v>
      </c>
      <c r="C203">
        <v>13.2</v>
      </c>
      <c r="D203">
        <v>63</v>
      </c>
      <c r="E203">
        <v>110</v>
      </c>
      <c r="F203">
        <v>28</v>
      </c>
      <c r="G203">
        <v>1.8</v>
      </c>
      <c r="H203">
        <v>66.676884020000003</v>
      </c>
      <c r="I203">
        <v>4.1061086910000002</v>
      </c>
      <c r="J203">
        <v>15.510371470000001</v>
      </c>
      <c r="K203">
        <v>2.3006184200000002</v>
      </c>
      <c r="L203">
        <v>4.9416629959999998</v>
      </c>
      <c r="M203">
        <v>0.98464396300000001</v>
      </c>
      <c r="N203">
        <v>2.6465075000000001E-2</v>
      </c>
      <c r="O203">
        <v>1.0706065330000001</v>
      </c>
      <c r="P203">
        <v>3.7885101999999997E-2</v>
      </c>
      <c r="Q203" t="s">
        <v>26</v>
      </c>
      <c r="R203" t="s">
        <v>27</v>
      </c>
      <c r="S203">
        <v>50</v>
      </c>
      <c r="T203">
        <v>50.442873830000003</v>
      </c>
      <c r="U203">
        <v>88.27502921</v>
      </c>
      <c r="V203" t="s">
        <v>28</v>
      </c>
      <c r="W203">
        <v>458.38677130000002</v>
      </c>
      <c r="X203">
        <v>4583.8677129999996</v>
      </c>
      <c r="Y203" t="s">
        <v>30</v>
      </c>
    </row>
    <row r="204" spans="1:25" x14ac:dyDescent="0.35">
      <c r="A204" t="s">
        <v>25</v>
      </c>
      <c r="B204" s="1">
        <v>26137</v>
      </c>
      <c r="C204">
        <v>12.6</v>
      </c>
      <c r="D204">
        <v>59</v>
      </c>
      <c r="E204">
        <v>200</v>
      </c>
      <c r="F204">
        <v>9</v>
      </c>
      <c r="G204">
        <v>0</v>
      </c>
      <c r="H204">
        <v>77.2330209</v>
      </c>
      <c r="I204">
        <v>4.797617561</v>
      </c>
      <c r="J204">
        <v>17.48237147</v>
      </c>
      <c r="K204">
        <v>1.3933527400000001</v>
      </c>
      <c r="L204">
        <v>5.6909044949999998</v>
      </c>
      <c r="M204">
        <v>0.63477473399999995</v>
      </c>
      <c r="N204">
        <v>1.2167620000000001E-2</v>
      </c>
      <c r="O204">
        <v>0.356034305</v>
      </c>
      <c r="P204">
        <v>1.7637706E-2</v>
      </c>
      <c r="Q204" t="s">
        <v>26</v>
      </c>
      <c r="R204" t="s">
        <v>27</v>
      </c>
      <c r="S204">
        <v>50</v>
      </c>
      <c r="T204">
        <v>22.088369889999999</v>
      </c>
      <c r="U204">
        <v>38.654647300000001</v>
      </c>
      <c r="V204" t="s">
        <v>28</v>
      </c>
      <c r="W204">
        <v>230.78054610000001</v>
      </c>
      <c r="X204">
        <v>2307.8054609999999</v>
      </c>
      <c r="Y204" t="s">
        <v>29</v>
      </c>
    </row>
    <row r="205" spans="1:25" x14ac:dyDescent="0.35">
      <c r="A205" t="s">
        <v>25</v>
      </c>
      <c r="B205" s="1">
        <v>26138</v>
      </c>
      <c r="C205">
        <v>12.7</v>
      </c>
      <c r="D205">
        <v>65.599999999999994</v>
      </c>
      <c r="E205">
        <v>350</v>
      </c>
      <c r="F205">
        <v>4</v>
      </c>
      <c r="G205">
        <v>0</v>
      </c>
      <c r="H205">
        <v>80.470342889999998</v>
      </c>
      <c r="I205">
        <v>5.3820453529999996</v>
      </c>
      <c r="J205">
        <v>19.472371469999999</v>
      </c>
      <c r="K205">
        <v>1.4609494030000001</v>
      </c>
      <c r="L205">
        <v>6.3655749510000001</v>
      </c>
      <c r="M205">
        <v>0.70099295800000005</v>
      </c>
      <c r="N205">
        <v>1.4503808999999999E-2</v>
      </c>
      <c r="O205">
        <v>0.50118827499999996</v>
      </c>
      <c r="P205">
        <v>3.2380708000000001E-2</v>
      </c>
      <c r="Q205" t="s">
        <v>26</v>
      </c>
      <c r="R205" t="s">
        <v>27</v>
      </c>
      <c r="S205">
        <v>50</v>
      </c>
      <c r="T205">
        <v>23.89315714</v>
      </c>
      <c r="U205">
        <v>41.813024990000002</v>
      </c>
      <c r="V205" t="s">
        <v>28</v>
      </c>
      <c r="W205">
        <v>246.5533652</v>
      </c>
      <c r="X205">
        <v>2465.5336520000001</v>
      </c>
      <c r="Y205" t="s">
        <v>29</v>
      </c>
    </row>
    <row r="206" spans="1:25" x14ac:dyDescent="0.35">
      <c r="A206" t="s">
        <v>25</v>
      </c>
      <c r="B206" s="1">
        <v>26139</v>
      </c>
      <c r="C206">
        <v>12.2</v>
      </c>
      <c r="D206">
        <v>67.3</v>
      </c>
      <c r="E206">
        <v>110</v>
      </c>
      <c r="F206">
        <v>28</v>
      </c>
      <c r="G206">
        <v>0</v>
      </c>
      <c r="H206">
        <v>82.302202710000003</v>
      </c>
      <c r="I206">
        <v>5.9174630539999997</v>
      </c>
      <c r="J206">
        <v>21.372371470000001</v>
      </c>
      <c r="K206">
        <v>6.0575787319999996</v>
      </c>
      <c r="L206">
        <v>6.9938680959999999</v>
      </c>
      <c r="M206">
        <v>5.46165156</v>
      </c>
      <c r="N206">
        <v>0.54907587999999996</v>
      </c>
      <c r="O206">
        <v>24.762979420000001</v>
      </c>
      <c r="P206">
        <v>1.9976178959999999</v>
      </c>
      <c r="Q206" t="s">
        <v>26</v>
      </c>
      <c r="R206" t="s">
        <v>27</v>
      </c>
      <c r="S206">
        <v>50</v>
      </c>
      <c r="T206">
        <v>234.53861069999999</v>
      </c>
      <c r="U206">
        <v>410.4425688</v>
      </c>
      <c r="V206" t="s">
        <v>28</v>
      </c>
      <c r="W206">
        <v>1506.73029</v>
      </c>
      <c r="X206">
        <v>15067.302900000001</v>
      </c>
      <c r="Y206" t="s">
        <v>32</v>
      </c>
    </row>
    <row r="207" spans="1:25" x14ac:dyDescent="0.35">
      <c r="A207" t="s">
        <v>25</v>
      </c>
      <c r="B207" s="1">
        <v>26140</v>
      </c>
      <c r="C207">
        <v>14.3</v>
      </c>
      <c r="D207">
        <v>74.8</v>
      </c>
      <c r="E207">
        <v>50</v>
      </c>
      <c r="F207">
        <v>44</v>
      </c>
      <c r="G207">
        <v>2.8</v>
      </c>
      <c r="H207">
        <v>69.498670480000001</v>
      </c>
      <c r="I207">
        <v>4.2562089140000001</v>
      </c>
      <c r="J207">
        <v>23.65037147</v>
      </c>
      <c r="K207">
        <v>5.3898645800000002</v>
      </c>
      <c r="L207">
        <v>5.8710001890000001</v>
      </c>
      <c r="M207">
        <v>4.4542241640000002</v>
      </c>
      <c r="N207">
        <v>0.38273260999999997</v>
      </c>
      <c r="O207">
        <v>13.844724469999999</v>
      </c>
      <c r="P207">
        <v>0.738527394</v>
      </c>
      <c r="Q207" t="s">
        <v>26</v>
      </c>
      <c r="R207" t="s">
        <v>27</v>
      </c>
      <c r="S207">
        <v>50</v>
      </c>
      <c r="T207">
        <v>196.0322281</v>
      </c>
      <c r="U207">
        <v>343.05639910000002</v>
      </c>
      <c r="V207" t="s">
        <v>28</v>
      </c>
      <c r="W207">
        <v>1323.241403</v>
      </c>
      <c r="X207">
        <v>13232.41403</v>
      </c>
      <c r="Y207" t="s">
        <v>32</v>
      </c>
    </row>
    <row r="208" spans="1:25" x14ac:dyDescent="0.35">
      <c r="A208" t="s">
        <v>25</v>
      </c>
      <c r="B208" s="1">
        <v>26141</v>
      </c>
      <c r="C208">
        <v>15</v>
      </c>
      <c r="D208">
        <v>92.3</v>
      </c>
      <c r="E208">
        <v>0</v>
      </c>
      <c r="F208">
        <v>0</v>
      </c>
      <c r="G208">
        <v>28.2</v>
      </c>
      <c r="H208">
        <v>12.878651250000001</v>
      </c>
      <c r="I208">
        <v>1.5632049699999999</v>
      </c>
      <c r="J208">
        <v>2.4039999999999999</v>
      </c>
      <c r="K208" s="2">
        <v>5.7799999999999997E-6</v>
      </c>
      <c r="L208">
        <v>1.3437360869999999</v>
      </c>
      <c r="M208" s="2">
        <v>1.6199999999999999E-6</v>
      </c>
      <c r="N208" s="2">
        <v>1.52E-12</v>
      </c>
      <c r="O208" s="2">
        <v>5.2800000000000001E-20</v>
      </c>
      <c r="P208" s="2">
        <v>7.8899999999999998E-23</v>
      </c>
      <c r="Q208" t="s">
        <v>26</v>
      </c>
      <c r="R208" t="s">
        <v>27</v>
      </c>
      <c r="S208">
        <v>50</v>
      </c>
      <c r="T208" s="2">
        <v>1.63E-8</v>
      </c>
      <c r="U208" s="2">
        <v>2.85E-8</v>
      </c>
      <c r="V208" t="s">
        <v>26</v>
      </c>
      <c r="W208" s="2">
        <v>2.1600000000000001E-6</v>
      </c>
      <c r="X208">
        <v>0</v>
      </c>
      <c r="Y208" t="s">
        <v>26</v>
      </c>
    </row>
    <row r="209" spans="1:25" x14ac:dyDescent="0.35">
      <c r="A209" t="s">
        <v>25</v>
      </c>
      <c r="B209" s="1">
        <v>26142</v>
      </c>
      <c r="C209">
        <v>14.4</v>
      </c>
      <c r="D209">
        <v>72.8</v>
      </c>
      <c r="E209">
        <v>260</v>
      </c>
      <c r="F209">
        <v>41</v>
      </c>
      <c r="G209">
        <v>0</v>
      </c>
      <c r="H209">
        <v>53.594845640000003</v>
      </c>
      <c r="I209">
        <v>2.08223673</v>
      </c>
      <c r="J209">
        <v>4.7</v>
      </c>
      <c r="K209">
        <v>1.914728572</v>
      </c>
      <c r="L209">
        <v>2.035190622</v>
      </c>
      <c r="M209">
        <v>0.59592779799999995</v>
      </c>
      <c r="N209">
        <v>1.0880821000000001E-2</v>
      </c>
      <c r="O209">
        <v>2.5683001E-2</v>
      </c>
      <c r="P209">
        <v>1.06204E-4</v>
      </c>
      <c r="Q209" t="s">
        <v>26</v>
      </c>
      <c r="R209" t="s">
        <v>27</v>
      </c>
      <c r="S209">
        <v>50</v>
      </c>
      <c r="T209">
        <v>37.339696889999999</v>
      </c>
      <c r="U209">
        <v>65.344469559999993</v>
      </c>
      <c r="V209" t="s">
        <v>28</v>
      </c>
      <c r="W209">
        <v>357.89369670000002</v>
      </c>
      <c r="X209">
        <v>0</v>
      </c>
      <c r="Y209" t="s">
        <v>26</v>
      </c>
    </row>
    <row r="210" spans="1:25" x14ac:dyDescent="0.35">
      <c r="A210" t="s">
        <v>25</v>
      </c>
      <c r="B210" s="1">
        <v>26143</v>
      </c>
      <c r="C210">
        <v>15.4</v>
      </c>
      <c r="D210">
        <v>80.8</v>
      </c>
      <c r="E210">
        <v>300</v>
      </c>
      <c r="F210">
        <v>15</v>
      </c>
      <c r="G210">
        <v>1</v>
      </c>
      <c r="H210">
        <v>63.685173980000002</v>
      </c>
      <c r="I210">
        <v>2.4722492100000002</v>
      </c>
      <c r="J210">
        <v>7.1760000000000002</v>
      </c>
      <c r="K210">
        <v>1.0613144889999999</v>
      </c>
      <c r="L210">
        <v>2.6564888889999998</v>
      </c>
      <c r="M210">
        <v>0.358710951</v>
      </c>
      <c r="N210">
        <v>4.4306450000000004E-3</v>
      </c>
      <c r="O210">
        <v>1.7429467000000001E-2</v>
      </c>
      <c r="P210">
        <v>1.37964E-4</v>
      </c>
      <c r="Q210" t="s">
        <v>26</v>
      </c>
      <c r="R210" t="s">
        <v>27</v>
      </c>
      <c r="S210">
        <v>50</v>
      </c>
      <c r="T210">
        <v>14.042812700000001</v>
      </c>
      <c r="U210">
        <v>24.574922220000001</v>
      </c>
      <c r="V210" t="s">
        <v>28</v>
      </c>
      <c r="W210">
        <v>157.2054967</v>
      </c>
      <c r="X210">
        <v>1572.054967</v>
      </c>
      <c r="Y210" t="s">
        <v>31</v>
      </c>
    </row>
    <row r="211" spans="1:25" x14ac:dyDescent="0.35">
      <c r="A211" t="s">
        <v>25</v>
      </c>
      <c r="B211" s="1">
        <v>26144</v>
      </c>
      <c r="C211">
        <v>14.4</v>
      </c>
      <c r="D211">
        <v>73.8</v>
      </c>
      <c r="E211">
        <v>260</v>
      </c>
      <c r="F211">
        <v>33</v>
      </c>
      <c r="G211">
        <v>8.1</v>
      </c>
      <c r="H211">
        <v>53.192805909999997</v>
      </c>
      <c r="I211">
        <v>1.15176715</v>
      </c>
      <c r="J211">
        <v>2.2959999999999998</v>
      </c>
      <c r="K211">
        <v>1.234368986</v>
      </c>
      <c r="L211">
        <v>1.0479854909999999</v>
      </c>
      <c r="M211">
        <v>0.32713150400000002</v>
      </c>
      <c r="N211">
        <v>3.763808E-3</v>
      </c>
      <c r="O211" s="2">
        <v>4.2599999999999999E-5</v>
      </c>
      <c r="P211" s="2">
        <v>3.4599999999999999E-8</v>
      </c>
      <c r="Q211" t="s">
        <v>26</v>
      </c>
      <c r="R211" t="s">
        <v>27</v>
      </c>
      <c r="S211">
        <v>50</v>
      </c>
      <c r="T211">
        <v>18.061537149999999</v>
      </c>
      <c r="U211">
        <v>31.60769002</v>
      </c>
      <c r="V211" t="s">
        <v>28</v>
      </c>
      <c r="W211">
        <v>194.68843519999999</v>
      </c>
      <c r="X211">
        <v>0</v>
      </c>
      <c r="Y211" t="s">
        <v>26</v>
      </c>
    </row>
    <row r="212" spans="1:25" x14ac:dyDescent="0.35">
      <c r="A212" t="s">
        <v>25</v>
      </c>
      <c r="B212" s="1">
        <v>26145</v>
      </c>
      <c r="C212">
        <v>13.6</v>
      </c>
      <c r="D212">
        <v>74.2</v>
      </c>
      <c r="E212">
        <v>290</v>
      </c>
      <c r="F212">
        <v>6</v>
      </c>
      <c r="G212">
        <v>2.7</v>
      </c>
      <c r="H212">
        <v>51.006212179999999</v>
      </c>
      <c r="I212">
        <v>0.62407235800000005</v>
      </c>
      <c r="J212">
        <v>4.4480000000000004</v>
      </c>
      <c r="K212">
        <v>0.24962130199999999</v>
      </c>
      <c r="L212">
        <v>0.92403138200000001</v>
      </c>
      <c r="M212">
        <v>6.4582997000000003E-2</v>
      </c>
      <c r="N212">
        <v>2.13048E-4</v>
      </c>
      <c r="O212" s="2">
        <v>9.5000000000000004E-8</v>
      </c>
      <c r="P212" s="2">
        <v>5.6599999999999997E-11</v>
      </c>
      <c r="Q212" t="s">
        <v>26</v>
      </c>
      <c r="R212" t="s">
        <v>27</v>
      </c>
      <c r="S212">
        <v>50</v>
      </c>
      <c r="T212">
        <v>1.228415051</v>
      </c>
      <c r="U212">
        <v>2.1497263389999999</v>
      </c>
      <c r="V212" t="s">
        <v>26</v>
      </c>
      <c r="W212">
        <v>19.04468507</v>
      </c>
      <c r="X212">
        <v>0</v>
      </c>
      <c r="Y212" t="s">
        <v>26</v>
      </c>
    </row>
    <row r="213" spans="1:25" x14ac:dyDescent="0.35">
      <c r="A213" t="s">
        <v>25</v>
      </c>
      <c r="B213" s="1">
        <v>26146</v>
      </c>
      <c r="C213">
        <v>13.5</v>
      </c>
      <c r="D213">
        <v>70.8</v>
      </c>
      <c r="E213">
        <v>220</v>
      </c>
      <c r="F213">
        <v>4</v>
      </c>
      <c r="G213">
        <v>0</v>
      </c>
      <c r="H213">
        <v>64.926032750000005</v>
      </c>
      <c r="I213">
        <v>1.221585417</v>
      </c>
      <c r="J213">
        <v>6.5819999999999999</v>
      </c>
      <c r="K213">
        <v>0.64286745300000003</v>
      </c>
      <c r="L213">
        <v>1.668847164</v>
      </c>
      <c r="M213">
        <v>0.189475381</v>
      </c>
      <c r="N213">
        <v>1.4316520000000001E-3</v>
      </c>
      <c r="O213">
        <v>3.3899899999999998E-4</v>
      </c>
      <c r="P213" s="2">
        <v>8.6300000000000004E-7</v>
      </c>
      <c r="Q213" t="s">
        <v>26</v>
      </c>
      <c r="R213" t="s">
        <v>27</v>
      </c>
      <c r="S213">
        <v>65</v>
      </c>
      <c r="T213">
        <v>6.9766059460000003</v>
      </c>
      <c r="U213">
        <v>12.209060409999999</v>
      </c>
      <c r="V213" t="s">
        <v>28</v>
      </c>
      <c r="W213">
        <v>76.43986314</v>
      </c>
      <c r="X213">
        <v>764.3986314</v>
      </c>
      <c r="Y213" t="s">
        <v>31</v>
      </c>
    </row>
    <row r="214" spans="1:25" x14ac:dyDescent="0.35">
      <c r="A214" t="s">
        <v>25</v>
      </c>
      <c r="B214" s="1">
        <v>26147</v>
      </c>
      <c r="C214">
        <v>11.7</v>
      </c>
      <c r="D214">
        <v>67.8</v>
      </c>
      <c r="E214">
        <v>100</v>
      </c>
      <c r="F214">
        <v>15</v>
      </c>
      <c r="G214">
        <v>0</v>
      </c>
      <c r="H214">
        <v>75.385605339999998</v>
      </c>
      <c r="I214">
        <v>1.7992523869999999</v>
      </c>
      <c r="J214">
        <v>8.3919999999999995</v>
      </c>
      <c r="K214">
        <v>1.6660711720000001</v>
      </c>
      <c r="L214">
        <v>2.3427730979999999</v>
      </c>
      <c r="M214">
        <v>0.54088704399999998</v>
      </c>
      <c r="N214">
        <v>9.1657400000000003E-3</v>
      </c>
      <c r="O214">
        <v>3.5779730000000003E-2</v>
      </c>
      <c r="P214">
        <v>2.0857699999999999E-4</v>
      </c>
      <c r="Q214" t="s">
        <v>26</v>
      </c>
      <c r="R214" t="s">
        <v>27</v>
      </c>
      <c r="S214">
        <v>65</v>
      </c>
      <c r="T214">
        <v>34.165340239999999</v>
      </c>
      <c r="U214">
        <v>59.789345419999997</v>
      </c>
      <c r="V214" t="s">
        <v>28</v>
      </c>
      <c r="W214">
        <v>295.79531040000001</v>
      </c>
      <c r="X214">
        <v>2957.9531040000002</v>
      </c>
      <c r="Y214" t="s">
        <v>29</v>
      </c>
    </row>
    <row r="215" spans="1:25" x14ac:dyDescent="0.35">
      <c r="A215" t="s">
        <v>25</v>
      </c>
      <c r="B215" s="1">
        <v>26148</v>
      </c>
      <c r="C215">
        <v>10</v>
      </c>
      <c r="D215">
        <v>87</v>
      </c>
      <c r="E215">
        <v>110</v>
      </c>
      <c r="F215">
        <v>19</v>
      </c>
      <c r="G215">
        <v>0</v>
      </c>
      <c r="H215">
        <v>76.532852599999998</v>
      </c>
      <c r="I215">
        <v>2.0014974950000002</v>
      </c>
      <c r="J215">
        <v>9.8960000000000008</v>
      </c>
      <c r="K215">
        <v>2.1922052010000002</v>
      </c>
      <c r="L215">
        <v>2.6586791769999998</v>
      </c>
      <c r="M215">
        <v>0.74113954599999998</v>
      </c>
      <c r="N215">
        <v>1.6006334000000001E-2</v>
      </c>
      <c r="O215">
        <v>0.13497064</v>
      </c>
      <c r="P215">
        <v>1.070508E-3</v>
      </c>
      <c r="Q215" t="s">
        <v>26</v>
      </c>
      <c r="R215" t="s">
        <v>27</v>
      </c>
      <c r="S215">
        <v>65</v>
      </c>
      <c r="T215">
        <v>53.639344819999998</v>
      </c>
      <c r="U215">
        <v>93.868853430000001</v>
      </c>
      <c r="V215" t="s">
        <v>28</v>
      </c>
      <c r="W215">
        <v>429.72056459999999</v>
      </c>
      <c r="X215">
        <v>4297.2056460000003</v>
      </c>
      <c r="Y215" t="s">
        <v>30</v>
      </c>
    </row>
    <row r="216" spans="1:25" x14ac:dyDescent="0.35">
      <c r="A216" t="s">
        <v>25</v>
      </c>
      <c r="B216" s="1">
        <v>26149</v>
      </c>
      <c r="C216">
        <v>14.2</v>
      </c>
      <c r="D216">
        <v>83.3</v>
      </c>
      <c r="E216">
        <v>60</v>
      </c>
      <c r="F216">
        <v>56</v>
      </c>
      <c r="G216">
        <v>12.5</v>
      </c>
      <c r="H216">
        <v>49.808442540000001</v>
      </c>
      <c r="I216">
        <v>0.69200455900000002</v>
      </c>
      <c r="J216">
        <v>2.2599999999999998</v>
      </c>
      <c r="K216">
        <v>1.7247040360000001</v>
      </c>
      <c r="L216">
        <v>0.78392272500000004</v>
      </c>
      <c r="M216">
        <v>0.43360657400000002</v>
      </c>
      <c r="N216">
        <v>6.1976720000000004E-3</v>
      </c>
      <c r="O216" s="2">
        <v>3.0400000000000001E-6</v>
      </c>
      <c r="P216" s="2">
        <v>1.21E-9</v>
      </c>
      <c r="Q216" t="s">
        <v>26</v>
      </c>
      <c r="R216" t="s">
        <v>27</v>
      </c>
      <c r="S216">
        <v>65</v>
      </c>
      <c r="T216">
        <v>36.171909919999997</v>
      </c>
      <c r="U216">
        <v>63.300842359999997</v>
      </c>
      <c r="V216" t="s">
        <v>28</v>
      </c>
      <c r="W216">
        <v>310.21798510000002</v>
      </c>
      <c r="X216">
        <v>0</v>
      </c>
      <c r="Y216" t="s">
        <v>26</v>
      </c>
    </row>
    <row r="217" spans="1:25" x14ac:dyDescent="0.35">
      <c r="A217" t="s">
        <v>25</v>
      </c>
      <c r="B217" s="1">
        <v>26150</v>
      </c>
      <c r="C217">
        <v>16.7</v>
      </c>
      <c r="D217">
        <v>91.7</v>
      </c>
      <c r="E217">
        <v>360</v>
      </c>
      <c r="F217">
        <v>26</v>
      </c>
      <c r="G217">
        <v>15.6</v>
      </c>
      <c r="H217">
        <v>26.8400216</v>
      </c>
      <c r="I217">
        <v>0</v>
      </c>
      <c r="J217">
        <v>2.71</v>
      </c>
      <c r="K217">
        <v>5.07334E-3</v>
      </c>
      <c r="L217">
        <v>0</v>
      </c>
      <c r="M217">
        <v>1.014668E-3</v>
      </c>
      <c r="N217" s="2">
        <v>1.37E-7</v>
      </c>
      <c r="O217">
        <v>0</v>
      </c>
      <c r="P217">
        <v>0</v>
      </c>
      <c r="Q217" t="s">
        <v>26</v>
      </c>
      <c r="R217" t="s">
        <v>27</v>
      </c>
      <c r="S217">
        <v>65</v>
      </c>
      <c r="T217">
        <v>1.892616E-3</v>
      </c>
      <c r="U217">
        <v>3.312078E-3</v>
      </c>
      <c r="V217" t="s">
        <v>26</v>
      </c>
      <c r="W217">
        <v>5.6200589000000002E-2</v>
      </c>
      <c r="X217">
        <v>0</v>
      </c>
      <c r="Y217" t="s">
        <v>26</v>
      </c>
    </row>
    <row r="218" spans="1:25" x14ac:dyDescent="0.35">
      <c r="A218" t="s">
        <v>25</v>
      </c>
      <c r="B218" s="1">
        <v>26151</v>
      </c>
      <c r="C218">
        <v>15.4</v>
      </c>
      <c r="D218">
        <v>67.599999999999994</v>
      </c>
      <c r="E218">
        <v>230</v>
      </c>
      <c r="F218">
        <v>28</v>
      </c>
      <c r="G218">
        <v>4.5</v>
      </c>
      <c r="H218">
        <v>52.263333129999999</v>
      </c>
      <c r="I218">
        <v>4.0741706000000003E-2</v>
      </c>
      <c r="J218">
        <v>2.476</v>
      </c>
      <c r="K218">
        <v>0.87033957799999995</v>
      </c>
      <c r="L218">
        <v>7.8263898999999998E-2</v>
      </c>
      <c r="M218">
        <v>0.181004638</v>
      </c>
      <c r="N218">
        <v>1.320321E-3</v>
      </c>
      <c r="O218" s="2">
        <v>8.0199999999999999E-63</v>
      </c>
      <c r="P218" s="2">
        <v>1.06E-68</v>
      </c>
      <c r="Q218" t="s">
        <v>26</v>
      </c>
      <c r="R218" t="s">
        <v>27</v>
      </c>
      <c r="S218">
        <v>65</v>
      </c>
      <c r="T218">
        <v>11.597985639999999</v>
      </c>
      <c r="U218">
        <v>20.296474870000001</v>
      </c>
      <c r="V218" t="s">
        <v>28</v>
      </c>
      <c r="W218">
        <v>118.40090530000001</v>
      </c>
      <c r="X218">
        <v>0</v>
      </c>
      <c r="Y218" t="s">
        <v>26</v>
      </c>
    </row>
    <row r="219" spans="1:25" x14ac:dyDescent="0.35">
      <c r="A219" t="s">
        <v>25</v>
      </c>
      <c r="B219" s="1">
        <v>26152</v>
      </c>
      <c r="C219">
        <v>15</v>
      </c>
      <c r="D219">
        <v>74.3</v>
      </c>
      <c r="E219">
        <v>0</v>
      </c>
      <c r="F219">
        <v>0</v>
      </c>
      <c r="G219">
        <v>0</v>
      </c>
      <c r="H219">
        <v>60.434129130000002</v>
      </c>
      <c r="I219">
        <v>0.62066518699999995</v>
      </c>
      <c r="J219">
        <v>4.88</v>
      </c>
      <c r="K219">
        <v>0.42004856899999998</v>
      </c>
      <c r="L219">
        <v>0.94185473600000003</v>
      </c>
      <c r="M219">
        <v>0.109060816</v>
      </c>
      <c r="N219">
        <v>5.3857099999999995E-4</v>
      </c>
      <c r="O219" s="2">
        <v>5.5700000000000002E-7</v>
      </c>
      <c r="P219" s="2">
        <v>3.4799999999999999E-10</v>
      </c>
      <c r="Q219" t="s">
        <v>26</v>
      </c>
      <c r="R219" t="s">
        <v>27</v>
      </c>
      <c r="S219">
        <v>65</v>
      </c>
      <c r="T219">
        <v>3.4065664710000001</v>
      </c>
      <c r="U219">
        <v>5.9614913239999998</v>
      </c>
      <c r="V219" t="s">
        <v>26</v>
      </c>
      <c r="W219">
        <v>41.04690351</v>
      </c>
      <c r="X219">
        <v>410.46903509999999</v>
      </c>
      <c r="Y219" t="s">
        <v>28</v>
      </c>
    </row>
    <row r="220" spans="1:25" x14ac:dyDescent="0.35">
      <c r="A220" t="s">
        <v>25</v>
      </c>
      <c r="B220" s="1">
        <v>26153</v>
      </c>
      <c r="C220">
        <v>16.600000000000001</v>
      </c>
      <c r="D220">
        <v>82.5</v>
      </c>
      <c r="E220">
        <v>60</v>
      </c>
      <c r="F220">
        <v>32</v>
      </c>
      <c r="G220">
        <v>7.3</v>
      </c>
      <c r="H220">
        <v>48.810296000000001</v>
      </c>
      <c r="I220">
        <v>4.9145782999999998E-2</v>
      </c>
      <c r="J220">
        <v>2.6920000000000002</v>
      </c>
      <c r="K220">
        <v>0.70695048699999996</v>
      </c>
      <c r="L220">
        <v>9.4001292E-2</v>
      </c>
      <c r="M220">
        <v>0.147924842</v>
      </c>
      <c r="N220">
        <v>9.2372299999999999E-4</v>
      </c>
      <c r="O220" s="2">
        <v>1.0200000000000001E-52</v>
      </c>
      <c r="P220" s="2">
        <v>2.1200000000000001E-58</v>
      </c>
      <c r="Q220" t="s">
        <v>26</v>
      </c>
      <c r="R220" t="s">
        <v>27</v>
      </c>
      <c r="S220">
        <v>65</v>
      </c>
      <c r="T220">
        <v>8.1841642120000007</v>
      </c>
      <c r="U220">
        <v>14.32228737</v>
      </c>
      <c r="V220" t="s">
        <v>28</v>
      </c>
      <c r="W220">
        <v>87.731872539999998</v>
      </c>
      <c r="X220">
        <v>0</v>
      </c>
      <c r="Y220" t="s">
        <v>26</v>
      </c>
    </row>
    <row r="221" spans="1:25" x14ac:dyDescent="0.35">
      <c r="A221" t="s">
        <v>25</v>
      </c>
      <c r="B221" s="1">
        <v>26154</v>
      </c>
      <c r="C221">
        <v>14.9</v>
      </c>
      <c r="D221">
        <v>76.3</v>
      </c>
      <c r="E221">
        <v>100</v>
      </c>
      <c r="F221">
        <v>28</v>
      </c>
      <c r="G221">
        <v>0.4</v>
      </c>
      <c r="H221">
        <v>68.897766970000006</v>
      </c>
      <c r="I221">
        <v>0.58061733500000001</v>
      </c>
      <c r="J221">
        <v>5.0780000000000003</v>
      </c>
      <c r="K221">
        <v>2.4753929239999999</v>
      </c>
      <c r="L221">
        <v>0.90308760499999996</v>
      </c>
      <c r="M221">
        <v>0.63777200700000003</v>
      </c>
      <c r="N221">
        <v>1.2269497000000001E-2</v>
      </c>
      <c r="O221" s="2">
        <v>5.3900000000000002E-5</v>
      </c>
      <c r="P221" s="2">
        <v>3.03E-8</v>
      </c>
      <c r="Q221" t="s">
        <v>26</v>
      </c>
      <c r="R221" t="s">
        <v>27</v>
      </c>
      <c r="S221">
        <v>65</v>
      </c>
      <c r="T221">
        <v>65.399045700000002</v>
      </c>
      <c r="U221">
        <v>114.44833</v>
      </c>
      <c r="V221" t="s">
        <v>28</v>
      </c>
      <c r="W221">
        <v>505.2019191</v>
      </c>
      <c r="X221">
        <v>5052.0191910000003</v>
      </c>
      <c r="Y221" t="s">
        <v>30</v>
      </c>
    </row>
    <row r="222" spans="1:25" x14ac:dyDescent="0.35">
      <c r="A222" t="s">
        <v>25</v>
      </c>
      <c r="B222" s="1">
        <v>26155</v>
      </c>
      <c r="C222">
        <v>13.6</v>
      </c>
      <c r="D222">
        <v>84.1</v>
      </c>
      <c r="E222">
        <v>110</v>
      </c>
      <c r="F222">
        <v>22</v>
      </c>
      <c r="G222">
        <v>0</v>
      </c>
      <c r="H222">
        <v>74.437505490000007</v>
      </c>
      <c r="I222">
        <v>0.90820395399999998</v>
      </c>
      <c r="J222">
        <v>7.23</v>
      </c>
      <c r="K222">
        <v>2.251610119</v>
      </c>
      <c r="L222">
        <v>1.382307827</v>
      </c>
      <c r="M222">
        <v>0.63347618100000003</v>
      </c>
      <c r="N222">
        <v>1.2123597999999999E-2</v>
      </c>
      <c r="O222">
        <v>3.0145509999999999E-3</v>
      </c>
      <c r="P222" s="2">
        <v>4.8300000000000003E-6</v>
      </c>
      <c r="Q222" t="s">
        <v>26</v>
      </c>
      <c r="R222" t="s">
        <v>27</v>
      </c>
      <c r="S222">
        <v>65</v>
      </c>
      <c r="T222">
        <v>56.035888700000001</v>
      </c>
      <c r="U222">
        <v>98.062805220000001</v>
      </c>
      <c r="V222" t="s">
        <v>28</v>
      </c>
      <c r="W222">
        <v>445.39031890000001</v>
      </c>
      <c r="X222">
        <v>4453.9031889999997</v>
      </c>
      <c r="Y222" t="s">
        <v>30</v>
      </c>
    </row>
    <row r="223" spans="1:25" x14ac:dyDescent="0.35">
      <c r="A223" t="s">
        <v>25</v>
      </c>
      <c r="B223" s="1">
        <v>26156</v>
      </c>
      <c r="C223">
        <v>17.8</v>
      </c>
      <c r="D223">
        <v>66.2</v>
      </c>
      <c r="E223">
        <v>150</v>
      </c>
      <c r="F223">
        <v>22</v>
      </c>
      <c r="G223">
        <v>0</v>
      </c>
      <c r="H223">
        <v>81.546986099999998</v>
      </c>
      <c r="I223">
        <v>1.803548513</v>
      </c>
      <c r="J223">
        <v>10.138</v>
      </c>
      <c r="K223">
        <v>4.0874620730000002</v>
      </c>
      <c r="L223">
        <v>2.4966935910000001</v>
      </c>
      <c r="M223">
        <v>2.0792298090000001</v>
      </c>
      <c r="N223">
        <v>9.9370235000000001E-2</v>
      </c>
      <c r="O223">
        <v>0.53588297299999998</v>
      </c>
      <c r="P223">
        <v>3.6475919999999998E-3</v>
      </c>
      <c r="Q223" t="s">
        <v>26</v>
      </c>
      <c r="R223" t="s">
        <v>27</v>
      </c>
      <c r="S223">
        <v>65</v>
      </c>
      <c r="T223">
        <v>146.3585027</v>
      </c>
      <c r="U223">
        <v>256.12737980000003</v>
      </c>
      <c r="V223" t="s">
        <v>28</v>
      </c>
      <c r="W223">
        <v>956.17456159999995</v>
      </c>
      <c r="X223">
        <v>9561.7456160000002</v>
      </c>
      <c r="Y223" t="s">
        <v>30</v>
      </c>
    </row>
    <row r="224" spans="1:25" x14ac:dyDescent="0.35">
      <c r="A224" t="s">
        <v>25</v>
      </c>
      <c r="B224" s="1">
        <v>26157</v>
      </c>
      <c r="C224">
        <v>15.9</v>
      </c>
      <c r="D224">
        <v>76</v>
      </c>
      <c r="E224">
        <v>250</v>
      </c>
      <c r="F224">
        <v>33</v>
      </c>
      <c r="G224">
        <v>0</v>
      </c>
      <c r="H224">
        <v>81.874426900000003</v>
      </c>
      <c r="I224">
        <v>2.3753849929999999</v>
      </c>
      <c r="J224">
        <v>12.704000000000001</v>
      </c>
      <c r="K224">
        <v>7.3976468850000003</v>
      </c>
      <c r="L224">
        <v>3.2374361469999999</v>
      </c>
      <c r="M224">
        <v>4.8038282619999997</v>
      </c>
      <c r="N224">
        <v>0.437500679</v>
      </c>
      <c r="O224">
        <v>6.1192001290000002</v>
      </c>
      <c r="P224">
        <v>7.8264131000000001E-2</v>
      </c>
      <c r="Q224" t="s">
        <v>26</v>
      </c>
      <c r="R224" t="s">
        <v>27</v>
      </c>
      <c r="S224">
        <v>65</v>
      </c>
      <c r="T224">
        <v>364.81181470000001</v>
      </c>
      <c r="U224">
        <v>638.42067569999995</v>
      </c>
      <c r="V224" t="s">
        <v>31</v>
      </c>
      <c r="W224">
        <v>1859.6697409999999</v>
      </c>
      <c r="X224">
        <v>18596.697410000001</v>
      </c>
      <c r="Y224" t="s">
        <v>32</v>
      </c>
    </row>
    <row r="225" spans="1:25" x14ac:dyDescent="0.35">
      <c r="A225" t="s">
        <v>25</v>
      </c>
      <c r="B225" s="1">
        <v>26158</v>
      </c>
      <c r="C225">
        <v>15</v>
      </c>
      <c r="D225">
        <v>75.3</v>
      </c>
      <c r="E225">
        <v>280</v>
      </c>
      <c r="F225">
        <v>28</v>
      </c>
      <c r="G225">
        <v>0</v>
      </c>
      <c r="H225">
        <v>81.977117500000006</v>
      </c>
      <c r="I225">
        <v>2.9327433580000002</v>
      </c>
      <c r="J225">
        <v>15.108000000000001</v>
      </c>
      <c r="K225">
        <v>5.821720633</v>
      </c>
      <c r="L225">
        <v>3.9490344259999999</v>
      </c>
      <c r="M225">
        <v>4.0327795450000004</v>
      </c>
      <c r="N225">
        <v>0.32098802900000001</v>
      </c>
      <c r="O225">
        <v>6.5946857559999996</v>
      </c>
      <c r="P225">
        <v>0.136270472</v>
      </c>
      <c r="Q225" t="s">
        <v>26</v>
      </c>
      <c r="R225" t="s">
        <v>27</v>
      </c>
      <c r="S225">
        <v>65</v>
      </c>
      <c r="T225">
        <v>253.96514569999999</v>
      </c>
      <c r="U225">
        <v>444.43900489999999</v>
      </c>
      <c r="V225" t="s">
        <v>28</v>
      </c>
      <c r="W225">
        <v>1442.4151469999999</v>
      </c>
      <c r="X225">
        <v>14424.151470000001</v>
      </c>
      <c r="Y225" t="s">
        <v>32</v>
      </c>
    </row>
    <row r="226" spans="1:25" x14ac:dyDescent="0.35">
      <c r="A226" t="s">
        <v>25</v>
      </c>
      <c r="B226" s="1">
        <v>26159</v>
      </c>
      <c r="C226">
        <v>14.6</v>
      </c>
      <c r="D226">
        <v>71.900000000000006</v>
      </c>
      <c r="E226">
        <v>260</v>
      </c>
      <c r="F226">
        <v>28</v>
      </c>
      <c r="G226">
        <v>2</v>
      </c>
      <c r="H226">
        <v>72.588669339999996</v>
      </c>
      <c r="I226">
        <v>2.5107926260000002</v>
      </c>
      <c r="J226">
        <v>17.440000000000001</v>
      </c>
      <c r="K226">
        <v>2.8056975080000002</v>
      </c>
      <c r="L226">
        <v>3.6925629240000002</v>
      </c>
      <c r="M226">
        <v>1.30821718</v>
      </c>
      <c r="N226">
        <v>4.3761504E-2</v>
      </c>
      <c r="O226">
        <v>0.85329623200000004</v>
      </c>
      <c r="P226">
        <v>1.4997595000000001E-2</v>
      </c>
      <c r="Q226" t="s">
        <v>26</v>
      </c>
      <c r="R226" t="s">
        <v>27</v>
      </c>
      <c r="S226">
        <v>65</v>
      </c>
      <c r="T226">
        <v>80.138997900000007</v>
      </c>
      <c r="U226">
        <v>140.24324630000001</v>
      </c>
      <c r="V226" t="s">
        <v>28</v>
      </c>
      <c r="W226">
        <v>595.35261249999996</v>
      </c>
      <c r="X226">
        <v>5953.5261250000003</v>
      </c>
      <c r="Y226" t="s">
        <v>30</v>
      </c>
    </row>
    <row r="227" spans="1:25" x14ac:dyDescent="0.35">
      <c r="A227" t="s">
        <v>25</v>
      </c>
      <c r="B227" s="1">
        <v>26160</v>
      </c>
      <c r="C227">
        <v>15.6</v>
      </c>
      <c r="D227">
        <v>71.8</v>
      </c>
      <c r="E227">
        <v>260</v>
      </c>
      <c r="F227">
        <v>19</v>
      </c>
      <c r="G227">
        <v>0.5</v>
      </c>
      <c r="H227">
        <v>79.237459729999998</v>
      </c>
      <c r="I227">
        <v>3.1708432919999998</v>
      </c>
      <c r="J227">
        <v>19.952000000000002</v>
      </c>
      <c r="K227">
        <v>2.7414529380000001</v>
      </c>
      <c r="L227">
        <v>4.5384999290000003</v>
      </c>
      <c r="M227">
        <v>1.5069824249999999</v>
      </c>
      <c r="N227">
        <v>5.6210880999999997E-2</v>
      </c>
      <c r="O227">
        <v>1.408422048</v>
      </c>
      <c r="P227">
        <v>4.0654211000000003E-2</v>
      </c>
      <c r="Q227" t="s">
        <v>26</v>
      </c>
      <c r="R227" t="s">
        <v>27</v>
      </c>
      <c r="S227">
        <v>65</v>
      </c>
      <c r="T227">
        <v>77.189539289999999</v>
      </c>
      <c r="U227">
        <v>135.08169380000001</v>
      </c>
      <c r="V227" t="s">
        <v>28</v>
      </c>
      <c r="W227">
        <v>577.67045710000002</v>
      </c>
      <c r="X227">
        <v>5776.7045710000002</v>
      </c>
      <c r="Y227" t="s">
        <v>30</v>
      </c>
    </row>
    <row r="228" spans="1:25" x14ac:dyDescent="0.35">
      <c r="A228" t="s">
        <v>25</v>
      </c>
      <c r="B228" s="1">
        <v>26161</v>
      </c>
      <c r="C228">
        <v>13.8</v>
      </c>
      <c r="D228">
        <v>93.1</v>
      </c>
      <c r="E228">
        <v>110</v>
      </c>
      <c r="F228">
        <v>22</v>
      </c>
      <c r="G228">
        <v>23.7</v>
      </c>
      <c r="H228">
        <v>25.05786033</v>
      </c>
      <c r="I228">
        <v>1.032146166</v>
      </c>
      <c r="J228">
        <v>2.1880000000000002</v>
      </c>
      <c r="K228">
        <v>2.3618990000000002E-3</v>
      </c>
      <c r="L228">
        <v>0.95640068300000003</v>
      </c>
      <c r="M228">
        <v>6.1499700000000005E-4</v>
      </c>
      <c r="N228" s="2">
        <v>5.6300000000000001E-8</v>
      </c>
      <c r="O228" s="2">
        <v>1.25E-13</v>
      </c>
      <c r="P228" s="2">
        <v>8.0900000000000006E-17</v>
      </c>
      <c r="Q228" t="s">
        <v>26</v>
      </c>
      <c r="R228" t="s">
        <v>27</v>
      </c>
      <c r="S228">
        <v>65</v>
      </c>
      <c r="T228">
        <v>5.1599100000000004E-4</v>
      </c>
      <c r="U228">
        <v>9.0298400000000001E-4</v>
      </c>
      <c r="V228" t="s">
        <v>26</v>
      </c>
      <c r="W228">
        <v>1.7855831999999999E-2</v>
      </c>
      <c r="X228">
        <v>0</v>
      </c>
      <c r="Y228" t="s">
        <v>26</v>
      </c>
    </row>
    <row r="229" spans="1:25" x14ac:dyDescent="0.35">
      <c r="A229" t="s">
        <v>25</v>
      </c>
      <c r="B229" s="1">
        <v>26162</v>
      </c>
      <c r="C229">
        <v>14.4</v>
      </c>
      <c r="D229">
        <v>78</v>
      </c>
      <c r="E229">
        <v>290</v>
      </c>
      <c r="F229">
        <v>19</v>
      </c>
      <c r="G229">
        <v>0.2</v>
      </c>
      <c r="H229">
        <v>51.839674770000002</v>
      </c>
      <c r="I229">
        <v>1.510078126</v>
      </c>
      <c r="J229">
        <v>4.484</v>
      </c>
      <c r="K229">
        <v>0.52803995100000001</v>
      </c>
      <c r="L229">
        <v>1.63967313</v>
      </c>
      <c r="M229">
        <v>0.154923072</v>
      </c>
      <c r="N229">
        <v>1.0024770000000001E-3</v>
      </c>
      <c r="O229">
        <v>1.69087E-4</v>
      </c>
      <c r="P229" s="2">
        <v>4.1199999999999998E-7</v>
      </c>
      <c r="Q229" t="s">
        <v>26</v>
      </c>
      <c r="R229" t="s">
        <v>27</v>
      </c>
      <c r="S229">
        <v>65</v>
      </c>
      <c r="T229">
        <v>5.0101394309999998</v>
      </c>
      <c r="U229">
        <v>8.7677440030000007</v>
      </c>
      <c r="V229" t="s">
        <v>26</v>
      </c>
      <c r="W229">
        <v>57.39070959</v>
      </c>
      <c r="X229">
        <v>0</v>
      </c>
      <c r="Y229" t="s">
        <v>26</v>
      </c>
    </row>
    <row r="230" spans="1:25" x14ac:dyDescent="0.35">
      <c r="A230" t="s">
        <v>25</v>
      </c>
      <c r="B230" s="1">
        <v>26163</v>
      </c>
      <c r="C230">
        <v>14.8</v>
      </c>
      <c r="D230">
        <v>68</v>
      </c>
      <c r="E230">
        <v>150</v>
      </c>
      <c r="F230">
        <v>28</v>
      </c>
      <c r="G230">
        <v>0</v>
      </c>
      <c r="H230">
        <v>72.904357059999995</v>
      </c>
      <c r="I230">
        <v>2.223191854</v>
      </c>
      <c r="J230">
        <v>6.8520000000000003</v>
      </c>
      <c r="K230">
        <v>2.8414077880000002</v>
      </c>
      <c r="L230">
        <v>2.4550097640000001</v>
      </c>
      <c r="M230">
        <v>0.93612325500000004</v>
      </c>
      <c r="N230">
        <v>2.4200724999999999E-2</v>
      </c>
      <c r="O230">
        <v>0.19244198200000001</v>
      </c>
      <c r="P230">
        <v>1.2572880000000001E-3</v>
      </c>
      <c r="Q230" t="s">
        <v>26</v>
      </c>
      <c r="R230" t="s">
        <v>27</v>
      </c>
      <c r="S230">
        <v>65</v>
      </c>
      <c r="T230">
        <v>81.795185880000005</v>
      </c>
      <c r="U230">
        <v>143.1415753</v>
      </c>
      <c r="V230" t="s">
        <v>28</v>
      </c>
      <c r="W230">
        <v>605.20826499999998</v>
      </c>
      <c r="X230">
        <v>6052.0826500000003</v>
      </c>
      <c r="Y230" t="s">
        <v>30</v>
      </c>
    </row>
    <row r="231" spans="1:25" x14ac:dyDescent="0.35">
      <c r="A231" t="s">
        <v>25</v>
      </c>
      <c r="B231" s="1">
        <v>26164</v>
      </c>
      <c r="C231">
        <v>13</v>
      </c>
      <c r="D231">
        <v>64.900000000000006</v>
      </c>
      <c r="E231">
        <v>120</v>
      </c>
      <c r="F231">
        <v>13</v>
      </c>
      <c r="G231">
        <v>0</v>
      </c>
      <c r="H231">
        <v>79.506721549999995</v>
      </c>
      <c r="I231">
        <v>2.9168379139999998</v>
      </c>
      <c r="J231">
        <v>8.8960000000000008</v>
      </c>
      <c r="K231">
        <v>2.080274953</v>
      </c>
      <c r="L231">
        <v>3.2058361940000002</v>
      </c>
      <c r="M231">
        <v>0.75025126799999997</v>
      </c>
      <c r="N231">
        <v>1.6356290999999998E-2</v>
      </c>
      <c r="O231">
        <v>0.239157802</v>
      </c>
      <c r="P231">
        <v>2.9870309999999998E-3</v>
      </c>
      <c r="Q231" t="s">
        <v>26</v>
      </c>
      <c r="R231" t="s">
        <v>27</v>
      </c>
      <c r="S231">
        <v>65</v>
      </c>
      <c r="T231">
        <v>49.228751840000001</v>
      </c>
      <c r="U231">
        <v>86.150315719999995</v>
      </c>
      <c r="V231" t="s">
        <v>28</v>
      </c>
      <c r="W231">
        <v>400.46220779999999</v>
      </c>
      <c r="X231">
        <v>4004.6220779999999</v>
      </c>
      <c r="Y231" t="s">
        <v>30</v>
      </c>
    </row>
    <row r="232" spans="1:25" x14ac:dyDescent="0.35">
      <c r="A232" t="s">
        <v>25</v>
      </c>
      <c r="B232" s="1">
        <v>26165</v>
      </c>
      <c r="C232">
        <v>13</v>
      </c>
      <c r="D232">
        <v>57.4</v>
      </c>
      <c r="E232">
        <v>270</v>
      </c>
      <c r="F232">
        <v>9</v>
      </c>
      <c r="G232">
        <v>0</v>
      </c>
      <c r="H232">
        <v>82.906723659999997</v>
      </c>
      <c r="I232">
        <v>3.7586989439999998</v>
      </c>
      <c r="J232">
        <v>10.94</v>
      </c>
      <c r="K232">
        <v>2.5085157539999998</v>
      </c>
      <c r="L232">
        <v>4.0439275480000001</v>
      </c>
      <c r="M232">
        <v>0.98799287099999999</v>
      </c>
      <c r="N232">
        <v>2.6624604E-2</v>
      </c>
      <c r="O232">
        <v>0.82069753300000003</v>
      </c>
      <c r="P232">
        <v>1.7956090000000001E-2</v>
      </c>
      <c r="Q232" t="s">
        <v>26</v>
      </c>
      <c r="R232" t="s">
        <v>27</v>
      </c>
      <c r="S232">
        <v>65</v>
      </c>
      <c r="T232">
        <v>66.828735660000007</v>
      </c>
      <c r="U232">
        <v>116.95028739999999</v>
      </c>
      <c r="V232" t="s">
        <v>28</v>
      </c>
      <c r="W232">
        <v>514.15007779999996</v>
      </c>
      <c r="X232">
        <v>5141.5007779999996</v>
      </c>
      <c r="Y232" t="s">
        <v>30</v>
      </c>
    </row>
    <row r="233" spans="1:25" x14ac:dyDescent="0.35">
      <c r="A233" t="s">
        <v>25</v>
      </c>
      <c r="B233" s="1">
        <v>26166</v>
      </c>
      <c r="C233">
        <v>12.4</v>
      </c>
      <c r="D233">
        <v>63.1</v>
      </c>
      <c r="E233">
        <v>0</v>
      </c>
      <c r="F233">
        <v>0</v>
      </c>
      <c r="G233">
        <v>0</v>
      </c>
      <c r="H233">
        <v>83.289398449999993</v>
      </c>
      <c r="I233">
        <v>4.4568860580000003</v>
      </c>
      <c r="J233">
        <v>12.875999999999999</v>
      </c>
      <c r="K233">
        <v>1.6742299009999999</v>
      </c>
      <c r="L233">
        <v>4.7786119439999997</v>
      </c>
      <c r="M233">
        <v>0.70633377900000005</v>
      </c>
      <c r="N233">
        <v>1.4699973999999999E-2</v>
      </c>
      <c r="O233">
        <v>0.41102112299999999</v>
      </c>
      <c r="P233">
        <v>1.3423268E-2</v>
      </c>
      <c r="Q233" t="s">
        <v>26</v>
      </c>
      <c r="R233" t="s">
        <v>27</v>
      </c>
      <c r="S233">
        <v>65</v>
      </c>
      <c r="T233">
        <v>34.441970400000002</v>
      </c>
      <c r="U233">
        <v>60.273448209999998</v>
      </c>
      <c r="V233" t="s">
        <v>28</v>
      </c>
      <c r="W233">
        <v>297.79352299999999</v>
      </c>
      <c r="X233">
        <v>2977.93523</v>
      </c>
      <c r="Y233" t="s">
        <v>29</v>
      </c>
    </row>
    <row r="234" spans="1:25" x14ac:dyDescent="0.35">
      <c r="A234" t="s">
        <v>25</v>
      </c>
      <c r="B234" s="1">
        <v>26167</v>
      </c>
      <c r="C234">
        <v>14</v>
      </c>
      <c r="D234">
        <v>50.8</v>
      </c>
      <c r="E234">
        <v>0</v>
      </c>
      <c r="F234">
        <v>0</v>
      </c>
      <c r="G234">
        <v>0</v>
      </c>
      <c r="H234">
        <v>84.678807289999995</v>
      </c>
      <c r="I234">
        <v>5.4981330130000003</v>
      </c>
      <c r="J234">
        <v>15.1</v>
      </c>
      <c r="K234">
        <v>2.0145191109999998</v>
      </c>
      <c r="L234">
        <v>5.7563426179999997</v>
      </c>
      <c r="M234">
        <v>0.92254595100000003</v>
      </c>
      <c r="N234">
        <v>2.3582925000000001E-2</v>
      </c>
      <c r="O234">
        <v>1.0229749050000001</v>
      </c>
      <c r="P234">
        <v>5.2072887999999998E-2</v>
      </c>
      <c r="Q234" t="s">
        <v>26</v>
      </c>
      <c r="R234" t="s">
        <v>27</v>
      </c>
      <c r="S234">
        <v>65</v>
      </c>
      <c r="T234">
        <v>46.70295599</v>
      </c>
      <c r="U234">
        <v>81.73017299</v>
      </c>
      <c r="V234" t="s">
        <v>28</v>
      </c>
      <c r="W234">
        <v>383.44783100000001</v>
      </c>
      <c r="X234">
        <v>3834.47831</v>
      </c>
      <c r="Y234" t="s">
        <v>29</v>
      </c>
    </row>
    <row r="235" spans="1:25" x14ac:dyDescent="0.35">
      <c r="A235" t="s">
        <v>25</v>
      </c>
      <c r="B235" s="1">
        <v>26168</v>
      </c>
      <c r="C235">
        <v>13.4</v>
      </c>
      <c r="D235">
        <v>54.9</v>
      </c>
      <c r="E235">
        <v>280</v>
      </c>
      <c r="F235">
        <v>13</v>
      </c>
      <c r="G235">
        <v>0</v>
      </c>
      <c r="H235">
        <v>85.200049919999998</v>
      </c>
      <c r="I235">
        <v>6.4146831750000004</v>
      </c>
      <c r="J235">
        <v>17.216000000000001</v>
      </c>
      <c r="K235">
        <v>4.1661797390000004</v>
      </c>
      <c r="L235">
        <v>6.6421769770000001</v>
      </c>
      <c r="M235">
        <v>3.5725230830000001</v>
      </c>
      <c r="N235">
        <v>0.25902085400000002</v>
      </c>
      <c r="O235">
        <v>9.1476140109999999</v>
      </c>
      <c r="P235">
        <v>0.65346482500000003</v>
      </c>
      <c r="Q235" t="s">
        <v>26</v>
      </c>
      <c r="R235" t="s">
        <v>27</v>
      </c>
      <c r="S235">
        <v>65</v>
      </c>
      <c r="T235">
        <v>150.83725960000001</v>
      </c>
      <c r="U235">
        <v>263.96520429999998</v>
      </c>
      <c r="V235" t="s">
        <v>28</v>
      </c>
      <c r="W235">
        <v>978.53291990000002</v>
      </c>
      <c r="X235">
        <v>9785.3291989999998</v>
      </c>
      <c r="Y235" t="s">
        <v>30</v>
      </c>
    </row>
    <row r="236" spans="1:25" x14ac:dyDescent="0.35">
      <c r="A236" t="s">
        <v>25</v>
      </c>
      <c r="B236" s="1">
        <v>26169</v>
      </c>
      <c r="C236">
        <v>11.7</v>
      </c>
      <c r="D236">
        <v>72.400000000000006</v>
      </c>
      <c r="E236" t="s">
        <v>33</v>
      </c>
      <c r="F236">
        <v>6</v>
      </c>
      <c r="G236">
        <v>0</v>
      </c>
      <c r="H236">
        <v>84.14509357</v>
      </c>
      <c r="I236">
        <v>6.909826292</v>
      </c>
      <c r="J236">
        <v>19.026</v>
      </c>
      <c r="K236">
        <v>2.5359415200000002</v>
      </c>
      <c r="L236">
        <v>7.2432124619999998</v>
      </c>
      <c r="M236">
        <v>1.935725344</v>
      </c>
      <c r="N236">
        <v>8.7555275000000002E-2</v>
      </c>
      <c r="O236">
        <v>2.859001165</v>
      </c>
      <c r="P236">
        <v>0.25043133200000001</v>
      </c>
      <c r="Q236" t="s">
        <v>26</v>
      </c>
      <c r="R236" t="s">
        <v>27</v>
      </c>
      <c r="S236">
        <v>65</v>
      </c>
      <c r="T236">
        <v>68.020871529999994</v>
      </c>
      <c r="U236">
        <v>119.0365252</v>
      </c>
      <c r="V236" t="s">
        <v>28</v>
      </c>
      <c r="W236">
        <v>521.57612840000002</v>
      </c>
      <c r="X236">
        <v>5215.7612840000002</v>
      </c>
      <c r="Y236" t="s">
        <v>30</v>
      </c>
    </row>
    <row r="237" spans="1:25" x14ac:dyDescent="0.35">
      <c r="A237" t="s">
        <v>25</v>
      </c>
      <c r="B237" s="1">
        <v>26170</v>
      </c>
      <c r="C237">
        <v>14</v>
      </c>
      <c r="D237">
        <v>96.6</v>
      </c>
      <c r="E237">
        <v>310</v>
      </c>
      <c r="F237">
        <v>15</v>
      </c>
      <c r="G237">
        <v>5.7</v>
      </c>
      <c r="H237">
        <v>33.634082739999997</v>
      </c>
      <c r="I237">
        <v>3.557069754</v>
      </c>
      <c r="J237">
        <v>14.16819317</v>
      </c>
      <c r="K237">
        <v>1.8650816000000001E-2</v>
      </c>
      <c r="L237">
        <v>4.370802726</v>
      </c>
      <c r="M237">
        <v>7.5803889999999999E-3</v>
      </c>
      <c r="N237" s="2">
        <v>4.7999999999999998E-6</v>
      </c>
      <c r="O237" s="2">
        <v>5.5599999999999995E-7</v>
      </c>
      <c r="P237" s="2">
        <v>1.4699999999999999E-8</v>
      </c>
      <c r="Q237" t="s">
        <v>26</v>
      </c>
      <c r="R237" t="s">
        <v>27</v>
      </c>
      <c r="S237">
        <v>65</v>
      </c>
      <c r="T237">
        <v>1.7301093E-2</v>
      </c>
      <c r="U237">
        <v>3.0276912E-2</v>
      </c>
      <c r="V237" t="s">
        <v>26</v>
      </c>
      <c r="W237">
        <v>0.39573498299999998</v>
      </c>
      <c r="X237">
        <v>0</v>
      </c>
      <c r="Y237" t="s">
        <v>26</v>
      </c>
    </row>
    <row r="238" spans="1:25" x14ac:dyDescent="0.35">
      <c r="A238" t="s">
        <v>25</v>
      </c>
      <c r="B238" s="1">
        <v>26171</v>
      </c>
      <c r="C238">
        <v>16.399999999999999</v>
      </c>
      <c r="D238">
        <v>91.6</v>
      </c>
      <c r="E238">
        <v>350</v>
      </c>
      <c r="F238">
        <v>26</v>
      </c>
      <c r="G238">
        <v>1.2</v>
      </c>
      <c r="H238">
        <v>44.740850620000003</v>
      </c>
      <c r="I238">
        <v>3.7630990739999999</v>
      </c>
      <c r="J238">
        <v>16.824193170000001</v>
      </c>
      <c r="K238">
        <v>0.29192921599999999</v>
      </c>
      <c r="L238">
        <v>4.8270241299999999</v>
      </c>
      <c r="M238">
        <v>0.123691167</v>
      </c>
      <c r="N238">
        <v>6.7299000000000005E-4</v>
      </c>
      <c r="O238">
        <v>2.6273400000000001E-3</v>
      </c>
      <c r="P238" s="2">
        <v>8.7899999999999995E-5</v>
      </c>
      <c r="Q238" t="s">
        <v>26</v>
      </c>
      <c r="R238" t="s">
        <v>27</v>
      </c>
      <c r="S238">
        <v>65</v>
      </c>
      <c r="T238">
        <v>1.842177414</v>
      </c>
      <c r="U238">
        <v>3.2238104750000001</v>
      </c>
      <c r="V238" t="s">
        <v>26</v>
      </c>
      <c r="W238">
        <v>24.01020308</v>
      </c>
      <c r="X238">
        <v>0</v>
      </c>
      <c r="Y238" t="s">
        <v>26</v>
      </c>
    </row>
    <row r="239" spans="1:25" x14ac:dyDescent="0.35">
      <c r="A239" t="s">
        <v>25</v>
      </c>
      <c r="B239" s="1">
        <v>26172</v>
      </c>
      <c r="C239">
        <v>17</v>
      </c>
      <c r="D239">
        <v>91.7</v>
      </c>
      <c r="E239">
        <v>330</v>
      </c>
      <c r="F239">
        <v>9</v>
      </c>
      <c r="G239">
        <v>21.8</v>
      </c>
      <c r="H239">
        <v>18.597039670000001</v>
      </c>
      <c r="I239">
        <v>1.4040139970000001</v>
      </c>
      <c r="J239">
        <v>2.7639999999999998</v>
      </c>
      <c r="K239">
        <v>1.17013E-4</v>
      </c>
      <c r="L239">
        <v>1.2945130250000001</v>
      </c>
      <c r="M239" s="2">
        <v>3.2400000000000001E-5</v>
      </c>
      <c r="N239" s="2">
        <v>3.0800000000000002E-10</v>
      </c>
      <c r="O239" s="2">
        <v>3.1900000000000001E-16</v>
      </c>
      <c r="P239" s="2">
        <v>4.3600000000000003E-19</v>
      </c>
      <c r="Q239" t="s">
        <v>26</v>
      </c>
      <c r="R239" t="s">
        <v>27</v>
      </c>
      <c r="S239">
        <v>65</v>
      </c>
      <c r="T239" s="2">
        <v>3.1200000000000002E-6</v>
      </c>
      <c r="U239" s="2">
        <v>5.4600000000000002E-6</v>
      </c>
      <c r="V239" t="s">
        <v>26</v>
      </c>
      <c r="W239">
        <v>1.9693E-4</v>
      </c>
      <c r="X239">
        <v>0</v>
      </c>
      <c r="Y239" t="s">
        <v>26</v>
      </c>
    </row>
    <row r="240" spans="1:25" x14ac:dyDescent="0.35">
      <c r="A240" t="s">
        <v>25</v>
      </c>
      <c r="B240" s="1">
        <v>26173</v>
      </c>
      <c r="C240">
        <v>15.6</v>
      </c>
      <c r="D240">
        <v>88.2</v>
      </c>
      <c r="E240">
        <v>30</v>
      </c>
      <c r="F240">
        <v>15</v>
      </c>
      <c r="G240">
        <v>0</v>
      </c>
      <c r="H240">
        <v>37.470769760000003</v>
      </c>
      <c r="I240">
        <v>1.6802054099999999</v>
      </c>
      <c r="J240">
        <v>5.2759999999999998</v>
      </c>
      <c r="K240">
        <v>4.4369462999999998E-2</v>
      </c>
      <c r="L240">
        <v>1.8708913819999999</v>
      </c>
      <c r="M240">
        <v>1.3484369E-2</v>
      </c>
      <c r="N240" s="2">
        <v>1.33E-5</v>
      </c>
      <c r="O240" s="2">
        <v>2.4600000000000001E-7</v>
      </c>
      <c r="P240" s="2">
        <v>8.3000000000000003E-10</v>
      </c>
      <c r="Q240" t="s">
        <v>26</v>
      </c>
      <c r="R240" t="s">
        <v>27</v>
      </c>
      <c r="S240">
        <v>65</v>
      </c>
      <c r="T240">
        <v>7.5439377000000002E-2</v>
      </c>
      <c r="U240">
        <v>0.13201890999999999</v>
      </c>
      <c r="V240" t="s">
        <v>26</v>
      </c>
      <c r="W240">
        <v>1.4492612890000001</v>
      </c>
      <c r="X240">
        <v>0</v>
      </c>
      <c r="Y240" t="s">
        <v>26</v>
      </c>
    </row>
    <row r="241" spans="1:25" x14ac:dyDescent="0.35">
      <c r="A241" t="s">
        <v>25</v>
      </c>
      <c r="B241" s="1">
        <v>26174</v>
      </c>
      <c r="C241">
        <v>15.2</v>
      </c>
      <c r="D241">
        <v>69.400000000000006</v>
      </c>
      <c r="E241">
        <v>300</v>
      </c>
      <c r="F241">
        <v>19</v>
      </c>
      <c r="G241">
        <v>5.5</v>
      </c>
      <c r="H241">
        <v>48.865602449999997</v>
      </c>
      <c r="I241">
        <v>0.96749432199999996</v>
      </c>
      <c r="J241">
        <v>2.44</v>
      </c>
      <c r="K241">
        <v>0.36983185400000002</v>
      </c>
      <c r="L241">
        <v>0.97172854900000005</v>
      </c>
      <c r="M241">
        <v>9.6586887999999996E-2</v>
      </c>
      <c r="N241">
        <v>4.3438400000000001E-4</v>
      </c>
      <c r="O241" s="2">
        <v>5.51E-7</v>
      </c>
      <c r="P241" s="2">
        <v>3.7100000000000001E-10</v>
      </c>
      <c r="Q241" t="s">
        <v>26</v>
      </c>
      <c r="R241" t="s">
        <v>27</v>
      </c>
      <c r="S241">
        <v>65</v>
      </c>
      <c r="T241">
        <v>2.7476559680000001</v>
      </c>
      <c r="U241">
        <v>4.8083979440000002</v>
      </c>
      <c r="V241" t="s">
        <v>26</v>
      </c>
      <c r="W241">
        <v>34.037880139999999</v>
      </c>
      <c r="X241">
        <v>0</v>
      </c>
      <c r="Y241" t="s">
        <v>26</v>
      </c>
    </row>
    <row r="242" spans="1:25" x14ac:dyDescent="0.35">
      <c r="A242" t="s">
        <v>25</v>
      </c>
      <c r="B242" s="1">
        <v>26175</v>
      </c>
      <c r="C242">
        <v>13.2</v>
      </c>
      <c r="D242">
        <v>91.8</v>
      </c>
      <c r="E242">
        <v>360</v>
      </c>
      <c r="F242">
        <v>20</v>
      </c>
      <c r="G242">
        <v>0.1</v>
      </c>
      <c r="H242">
        <v>57.600377979999998</v>
      </c>
      <c r="I242">
        <v>1.131841248</v>
      </c>
      <c r="J242">
        <v>4.5199999999999996</v>
      </c>
      <c r="K242">
        <v>0.94853471300000003</v>
      </c>
      <c r="L242">
        <v>1.3921629120000001</v>
      </c>
      <c r="M242">
        <v>0.267308926</v>
      </c>
      <c r="N242">
        <v>2.632587E-3</v>
      </c>
      <c r="O242">
        <v>2.7808599999999998E-4</v>
      </c>
      <c r="P242" s="2">
        <v>4.5400000000000002E-7</v>
      </c>
      <c r="Q242" t="s">
        <v>26</v>
      </c>
      <c r="R242" t="s">
        <v>27</v>
      </c>
      <c r="S242">
        <v>65</v>
      </c>
      <c r="T242">
        <v>13.39359825</v>
      </c>
      <c r="U242">
        <v>23.43879694</v>
      </c>
      <c r="V242" t="s">
        <v>28</v>
      </c>
      <c r="W242">
        <v>133.934786</v>
      </c>
      <c r="X242">
        <v>0</v>
      </c>
      <c r="Y242" t="s">
        <v>26</v>
      </c>
    </row>
    <row r="243" spans="1:25" x14ac:dyDescent="0.35">
      <c r="A243" t="s">
        <v>25</v>
      </c>
      <c r="B243" s="1">
        <v>26176</v>
      </c>
      <c r="C243">
        <v>13.2</v>
      </c>
      <c r="D243">
        <v>85</v>
      </c>
      <c r="E243">
        <v>300</v>
      </c>
      <c r="F243">
        <v>22</v>
      </c>
      <c r="G243">
        <v>9.6999999999999993</v>
      </c>
      <c r="H243">
        <v>36.926762689999997</v>
      </c>
      <c r="I243">
        <v>0.18116607500000001</v>
      </c>
      <c r="J243">
        <v>2.08</v>
      </c>
      <c r="K243">
        <v>5.6245165999999999E-2</v>
      </c>
      <c r="L243">
        <v>0.29754287699999998</v>
      </c>
      <c r="M243">
        <v>1.2569601999999999E-2</v>
      </c>
      <c r="N243" s="2">
        <v>1.1800000000000001E-5</v>
      </c>
      <c r="O243" s="2">
        <v>1.01E-20</v>
      </c>
      <c r="P243" s="2">
        <v>3.6700000000000002E-25</v>
      </c>
      <c r="Q243" t="s">
        <v>26</v>
      </c>
      <c r="R243" t="s">
        <v>27</v>
      </c>
      <c r="S243">
        <v>65</v>
      </c>
      <c r="T243">
        <v>0.112861663</v>
      </c>
      <c r="U243">
        <v>0.19750791000000001</v>
      </c>
      <c r="V243" t="s">
        <v>26</v>
      </c>
      <c r="W243">
        <v>2.0666252809999999</v>
      </c>
      <c r="X243">
        <v>0</v>
      </c>
      <c r="Y243" t="s">
        <v>26</v>
      </c>
    </row>
    <row r="244" spans="1:25" x14ac:dyDescent="0.35">
      <c r="A244" t="s">
        <v>25</v>
      </c>
      <c r="B244" s="1">
        <v>26177</v>
      </c>
      <c r="C244">
        <v>12.8</v>
      </c>
      <c r="D244">
        <v>79.099999999999994</v>
      </c>
      <c r="E244">
        <v>300</v>
      </c>
      <c r="F244">
        <v>22</v>
      </c>
      <c r="G244">
        <v>5.4</v>
      </c>
      <c r="H244">
        <v>41.557585969999998</v>
      </c>
      <c r="I244">
        <v>0</v>
      </c>
      <c r="J244">
        <v>2.008</v>
      </c>
      <c r="K244">
        <v>0.13982879100000001</v>
      </c>
      <c r="L244">
        <v>0</v>
      </c>
      <c r="M244">
        <v>2.7965758E-2</v>
      </c>
      <c r="N244" s="2">
        <v>4.8399999999999997E-5</v>
      </c>
      <c r="O244">
        <v>0</v>
      </c>
      <c r="P244">
        <v>0</v>
      </c>
      <c r="Q244" t="s">
        <v>26</v>
      </c>
      <c r="R244" t="s">
        <v>27</v>
      </c>
      <c r="S244">
        <v>70</v>
      </c>
      <c r="T244">
        <v>0.70595214399999995</v>
      </c>
      <c r="U244">
        <v>1.2354162529999999</v>
      </c>
      <c r="V244" t="s">
        <v>26</v>
      </c>
      <c r="W244">
        <v>8.0502765079999996</v>
      </c>
      <c r="X244">
        <v>0</v>
      </c>
      <c r="Y244" t="s">
        <v>26</v>
      </c>
    </row>
    <row r="245" spans="1:25" x14ac:dyDescent="0.35">
      <c r="A245" t="s">
        <v>25</v>
      </c>
      <c r="B245" s="1">
        <v>26178</v>
      </c>
      <c r="C245">
        <v>12.5</v>
      </c>
      <c r="D245">
        <v>72.099999999999994</v>
      </c>
      <c r="E245">
        <v>300</v>
      </c>
      <c r="F245">
        <v>32</v>
      </c>
      <c r="G245">
        <v>1.9</v>
      </c>
      <c r="H245">
        <v>59.788860640000003</v>
      </c>
      <c r="I245">
        <v>0.11514775300000001</v>
      </c>
      <c r="J245">
        <v>3.9620000000000002</v>
      </c>
      <c r="K245">
        <v>2.023658615</v>
      </c>
      <c r="L245">
        <v>0.214696198</v>
      </c>
      <c r="M245">
        <v>0.44122034700000001</v>
      </c>
      <c r="N245">
        <v>6.3915939999999996E-3</v>
      </c>
      <c r="O245" s="2">
        <v>1.9400000000000001E-22</v>
      </c>
      <c r="P245" s="2">
        <v>3.1400000000000001E-27</v>
      </c>
      <c r="Q245" t="s">
        <v>26</v>
      </c>
      <c r="R245" t="s">
        <v>27</v>
      </c>
      <c r="S245">
        <v>70</v>
      </c>
      <c r="T245">
        <v>62.734778839999997</v>
      </c>
      <c r="U245">
        <v>109.78586300000001</v>
      </c>
      <c r="V245" t="s">
        <v>28</v>
      </c>
      <c r="W245">
        <v>385.80459109999998</v>
      </c>
      <c r="X245">
        <v>0</v>
      </c>
      <c r="Y245" t="s">
        <v>26</v>
      </c>
    </row>
    <row r="246" spans="1:25" x14ac:dyDescent="0.35">
      <c r="A246" t="s">
        <v>25</v>
      </c>
      <c r="B246" s="1">
        <v>26179</v>
      </c>
      <c r="C246">
        <v>14.5</v>
      </c>
      <c r="D246">
        <v>59.5</v>
      </c>
      <c r="E246">
        <v>250</v>
      </c>
      <c r="F246">
        <v>37</v>
      </c>
      <c r="G246">
        <v>0.1</v>
      </c>
      <c r="H246">
        <v>78.43727853</v>
      </c>
      <c r="I246">
        <v>1.1562151570000001</v>
      </c>
      <c r="J246">
        <v>6.2759999999999998</v>
      </c>
      <c r="K246">
        <v>6.3061913440000001</v>
      </c>
      <c r="L246">
        <v>1.583238167</v>
      </c>
      <c r="M246">
        <v>3.1477854930000002</v>
      </c>
      <c r="N246">
        <v>0.20703224100000001</v>
      </c>
      <c r="O246">
        <v>0.11658303</v>
      </c>
      <c r="P246">
        <v>2.6077899999999999E-4</v>
      </c>
      <c r="Q246" t="s">
        <v>26</v>
      </c>
      <c r="R246" t="s">
        <v>27</v>
      </c>
      <c r="S246">
        <v>70</v>
      </c>
      <c r="T246">
        <v>382.55285600000002</v>
      </c>
      <c r="U246">
        <v>669.46749799999998</v>
      </c>
      <c r="V246" t="s">
        <v>31</v>
      </c>
      <c r="W246">
        <v>1573.8700289999999</v>
      </c>
      <c r="X246">
        <v>15738.700290000001</v>
      </c>
      <c r="Y246" t="s">
        <v>32</v>
      </c>
    </row>
    <row r="247" spans="1:25" x14ac:dyDescent="0.35">
      <c r="A247" t="s">
        <v>25</v>
      </c>
      <c r="B247" s="1">
        <v>26180</v>
      </c>
      <c r="C247">
        <v>13.4</v>
      </c>
      <c r="D247">
        <v>80.599999999999994</v>
      </c>
      <c r="E247">
        <v>260</v>
      </c>
      <c r="F247">
        <v>28</v>
      </c>
      <c r="G247">
        <v>0.3</v>
      </c>
      <c r="H247">
        <v>79.711103910000006</v>
      </c>
      <c r="I247">
        <v>1.6197356709999999</v>
      </c>
      <c r="J247">
        <v>8.3919999999999995</v>
      </c>
      <c r="K247">
        <v>4.5214501340000002</v>
      </c>
      <c r="L247">
        <v>2.1851058889999999</v>
      </c>
      <c r="M247">
        <v>2.2753306169999998</v>
      </c>
      <c r="N247">
        <v>0.11655681900000001</v>
      </c>
      <c r="O247">
        <v>0.365152386</v>
      </c>
      <c r="P247">
        <v>1.7960649999999999E-3</v>
      </c>
      <c r="Q247" t="s">
        <v>26</v>
      </c>
      <c r="R247" t="s">
        <v>27</v>
      </c>
      <c r="S247">
        <v>70</v>
      </c>
      <c r="T247">
        <v>228.76575450000001</v>
      </c>
      <c r="U247">
        <v>400.3400704</v>
      </c>
      <c r="V247" t="s">
        <v>28</v>
      </c>
      <c r="W247">
        <v>1079.315216</v>
      </c>
      <c r="X247">
        <v>10793.15216</v>
      </c>
      <c r="Y247" t="s">
        <v>32</v>
      </c>
    </row>
    <row r="248" spans="1:25" x14ac:dyDescent="0.35">
      <c r="A248" t="s">
        <v>25</v>
      </c>
      <c r="B248" s="1">
        <v>26181</v>
      </c>
      <c r="C248">
        <v>16.399999999999999</v>
      </c>
      <c r="D248">
        <v>62.9</v>
      </c>
      <c r="E248">
        <v>310</v>
      </c>
      <c r="F248">
        <v>33</v>
      </c>
      <c r="G248">
        <v>0.4</v>
      </c>
      <c r="H248">
        <v>83.468148069999998</v>
      </c>
      <c r="I248">
        <v>2.689556836</v>
      </c>
      <c r="J248">
        <v>11.048</v>
      </c>
      <c r="K248">
        <v>9.0384098910000006</v>
      </c>
      <c r="L248">
        <v>3.3439572759999998</v>
      </c>
      <c r="M248">
        <v>5.9329495489999999</v>
      </c>
      <c r="N248">
        <v>0.63570842000000005</v>
      </c>
      <c r="O248">
        <v>10.45106399</v>
      </c>
      <c r="P248">
        <v>0.14456010599999999</v>
      </c>
      <c r="Q248" t="s">
        <v>26</v>
      </c>
      <c r="R248" t="s">
        <v>27</v>
      </c>
      <c r="S248">
        <v>70</v>
      </c>
      <c r="T248">
        <v>652.71069050000006</v>
      </c>
      <c r="U248">
        <v>1142.243708</v>
      </c>
      <c r="V248" t="s">
        <v>31</v>
      </c>
      <c r="W248">
        <v>2258.0236169999998</v>
      </c>
      <c r="X248">
        <v>22580.23617</v>
      </c>
      <c r="Y248" t="s">
        <v>32</v>
      </c>
    </row>
    <row r="249" spans="1:25" x14ac:dyDescent="0.35">
      <c r="A249" t="s">
        <v>25</v>
      </c>
      <c r="B249" s="1">
        <v>26182</v>
      </c>
      <c r="C249">
        <v>14</v>
      </c>
      <c r="D249">
        <v>97.7</v>
      </c>
      <c r="E249">
        <v>0</v>
      </c>
      <c r="F249">
        <v>0</v>
      </c>
      <c r="G249">
        <v>4.8</v>
      </c>
      <c r="H249">
        <v>32.261003389999999</v>
      </c>
      <c r="I249">
        <v>0.98715729699999999</v>
      </c>
      <c r="J249">
        <v>7.8172368990000001</v>
      </c>
      <c r="K249">
        <v>6.2309150000000001E-3</v>
      </c>
      <c r="L249">
        <v>1.500582364</v>
      </c>
      <c r="M249">
        <v>1.787835E-3</v>
      </c>
      <c r="N249" s="2">
        <v>3.7300000000000002E-7</v>
      </c>
      <c r="O249" s="2">
        <v>1.57E-10</v>
      </c>
      <c r="P249" s="2">
        <v>3.09E-13</v>
      </c>
      <c r="Q249" t="s">
        <v>26</v>
      </c>
      <c r="R249" t="s">
        <v>27</v>
      </c>
      <c r="S249">
        <v>70</v>
      </c>
      <c r="T249">
        <v>3.578693E-3</v>
      </c>
      <c r="U249">
        <v>6.262714E-3</v>
      </c>
      <c r="V249" t="s">
        <v>26</v>
      </c>
      <c r="W249">
        <v>7.6487395999999999E-2</v>
      </c>
      <c r="X249">
        <v>0</v>
      </c>
      <c r="Y249" t="s">
        <v>26</v>
      </c>
    </row>
    <row r="250" spans="1:25" x14ac:dyDescent="0.35">
      <c r="A250" t="s">
        <v>25</v>
      </c>
      <c r="B250" s="1">
        <v>26183</v>
      </c>
      <c r="C250">
        <v>12.4</v>
      </c>
      <c r="D250">
        <v>95.2</v>
      </c>
      <c r="E250">
        <v>270</v>
      </c>
      <c r="F250">
        <v>15</v>
      </c>
      <c r="G250">
        <v>45.5</v>
      </c>
      <c r="H250">
        <v>9.3841086560000004</v>
      </c>
      <c r="I250">
        <v>0</v>
      </c>
      <c r="J250">
        <v>1.9359999999999999</v>
      </c>
      <c r="K250" s="2">
        <v>1.9800000000000001E-6</v>
      </c>
      <c r="L250">
        <v>0</v>
      </c>
      <c r="M250" s="2">
        <v>3.96E-7</v>
      </c>
      <c r="N250" s="2">
        <v>1.2699999999999999E-13</v>
      </c>
      <c r="O250">
        <v>0</v>
      </c>
      <c r="P250">
        <v>0</v>
      </c>
      <c r="Q250" t="s">
        <v>26</v>
      </c>
      <c r="R250" t="s">
        <v>27</v>
      </c>
      <c r="S250">
        <v>70</v>
      </c>
      <c r="T250" s="2">
        <v>4.0499999999999999E-9</v>
      </c>
      <c r="U250" s="2">
        <v>7.0900000000000001E-9</v>
      </c>
      <c r="V250" t="s">
        <v>26</v>
      </c>
      <c r="W250" s="2">
        <v>4.34E-7</v>
      </c>
      <c r="X250">
        <v>0</v>
      </c>
      <c r="Y250" t="s">
        <v>26</v>
      </c>
    </row>
    <row r="251" spans="1:25" x14ac:dyDescent="0.35">
      <c r="A251" t="s">
        <v>25</v>
      </c>
      <c r="B251" s="1">
        <v>26184</v>
      </c>
      <c r="C251">
        <v>15.6</v>
      </c>
      <c r="D251">
        <v>59</v>
      </c>
      <c r="E251">
        <v>160</v>
      </c>
      <c r="F251">
        <v>26</v>
      </c>
      <c r="G251">
        <v>11.4</v>
      </c>
      <c r="H251">
        <v>50.144363130000002</v>
      </c>
      <c r="I251">
        <v>0.37963469900000002</v>
      </c>
      <c r="J251">
        <v>2.512</v>
      </c>
      <c r="K251">
        <v>0.61756561799999998</v>
      </c>
      <c r="L251">
        <v>0.55106527699999996</v>
      </c>
      <c r="M251">
        <v>0.14738522800000001</v>
      </c>
      <c r="N251">
        <v>9.17767E-4</v>
      </c>
      <c r="O251" s="2">
        <v>3.89E-10</v>
      </c>
      <c r="P251" s="2">
        <v>6.4700000000000005E-14</v>
      </c>
      <c r="Q251" t="s">
        <v>26</v>
      </c>
      <c r="R251" t="s">
        <v>27</v>
      </c>
      <c r="S251">
        <v>70</v>
      </c>
      <c r="T251">
        <v>8.6948776550000009</v>
      </c>
      <c r="U251">
        <v>15.2160359</v>
      </c>
      <c r="V251" t="s">
        <v>28</v>
      </c>
      <c r="W251">
        <v>72.107075989999998</v>
      </c>
      <c r="X251">
        <v>0</v>
      </c>
      <c r="Y251" t="s">
        <v>26</v>
      </c>
    </row>
    <row r="252" spans="1:25" x14ac:dyDescent="0.35">
      <c r="A252" t="s">
        <v>25</v>
      </c>
      <c r="B252" s="1">
        <v>26185</v>
      </c>
      <c r="C252">
        <v>15</v>
      </c>
      <c r="D252">
        <v>52.4</v>
      </c>
      <c r="E252">
        <v>210</v>
      </c>
      <c r="F252">
        <v>9</v>
      </c>
      <c r="G252">
        <v>0</v>
      </c>
      <c r="H252">
        <v>72.202282800000006</v>
      </c>
      <c r="I252">
        <v>1.6424273789999999</v>
      </c>
      <c r="J252">
        <v>4.9160000000000004</v>
      </c>
      <c r="K252">
        <v>1.061198139</v>
      </c>
      <c r="L252">
        <v>1.789871811</v>
      </c>
      <c r="M252">
        <v>0.31863034899999998</v>
      </c>
      <c r="N252">
        <v>3.5924199999999998E-3</v>
      </c>
      <c r="O252">
        <v>2.2803120000000001E-3</v>
      </c>
      <c r="P252" s="2">
        <v>6.8900000000000001E-6</v>
      </c>
      <c r="Q252" t="s">
        <v>26</v>
      </c>
      <c r="R252" t="s">
        <v>27</v>
      </c>
      <c r="S252">
        <v>70</v>
      </c>
      <c r="T252">
        <v>21.54033342</v>
      </c>
      <c r="U252">
        <v>37.695583489999997</v>
      </c>
      <c r="V252" t="s">
        <v>28</v>
      </c>
      <c r="W252">
        <v>157.1809935</v>
      </c>
      <c r="X252">
        <v>1571.809935</v>
      </c>
      <c r="Y252" t="s">
        <v>31</v>
      </c>
    </row>
    <row r="253" spans="1:25" x14ac:dyDescent="0.35">
      <c r="A253" t="s">
        <v>25</v>
      </c>
      <c r="B253" s="1">
        <v>26186</v>
      </c>
      <c r="C253">
        <v>15.1</v>
      </c>
      <c r="D253">
        <v>69.3</v>
      </c>
      <c r="E253">
        <v>300</v>
      </c>
      <c r="F253">
        <v>15</v>
      </c>
      <c r="G253">
        <v>0.1</v>
      </c>
      <c r="H253">
        <v>79.156531409999999</v>
      </c>
      <c r="I253">
        <v>2.4619342849999999</v>
      </c>
      <c r="J253">
        <v>7.3380000000000001</v>
      </c>
      <c r="K253">
        <v>2.223649768</v>
      </c>
      <c r="L253">
        <v>2.6778172009999999</v>
      </c>
      <c r="M253">
        <v>0.75355711400000003</v>
      </c>
      <c r="N253">
        <v>1.6484072999999998E-2</v>
      </c>
      <c r="O253">
        <v>0.14462043399999999</v>
      </c>
      <c r="P253">
        <v>1.1672200000000001E-3</v>
      </c>
      <c r="Q253" t="s">
        <v>26</v>
      </c>
      <c r="R253" t="s">
        <v>27</v>
      </c>
      <c r="S253">
        <v>70</v>
      </c>
      <c r="T253">
        <v>73.204195150000004</v>
      </c>
      <c r="U253">
        <v>128.10734149999999</v>
      </c>
      <c r="V253" t="s">
        <v>28</v>
      </c>
      <c r="W253">
        <v>438.00327149999998</v>
      </c>
      <c r="X253">
        <v>4380.0327150000003</v>
      </c>
      <c r="Y253" t="s">
        <v>30</v>
      </c>
    </row>
    <row r="254" spans="1:25" x14ac:dyDescent="0.35">
      <c r="A254" t="s">
        <v>25</v>
      </c>
      <c r="B254" s="1">
        <v>26187</v>
      </c>
      <c r="C254">
        <v>16</v>
      </c>
      <c r="D254">
        <v>83.2</v>
      </c>
      <c r="E254">
        <v>340</v>
      </c>
      <c r="F254">
        <v>24</v>
      </c>
      <c r="G254">
        <v>0</v>
      </c>
      <c r="H254">
        <v>79.775051820000002</v>
      </c>
      <c r="I254">
        <v>2.9353085229999998</v>
      </c>
      <c r="J254">
        <v>9.9220000000000006</v>
      </c>
      <c r="K254">
        <v>3.7201560859999998</v>
      </c>
      <c r="L254">
        <v>3.3747014339999999</v>
      </c>
      <c r="M254">
        <v>2.1106209859999998</v>
      </c>
      <c r="N254">
        <v>0.10204108100000001</v>
      </c>
      <c r="O254">
        <v>1.347335935</v>
      </c>
      <c r="P254">
        <v>1.9053568E-2</v>
      </c>
      <c r="Q254" t="s">
        <v>26</v>
      </c>
      <c r="R254" t="s">
        <v>27</v>
      </c>
      <c r="S254">
        <v>70</v>
      </c>
      <c r="T254">
        <v>168.0648807</v>
      </c>
      <c r="U254">
        <v>294.11354130000001</v>
      </c>
      <c r="V254" t="s">
        <v>28</v>
      </c>
      <c r="W254">
        <v>851.89448430000004</v>
      </c>
      <c r="X254">
        <v>8518.9448429999993</v>
      </c>
      <c r="Y254" t="s">
        <v>30</v>
      </c>
    </row>
    <row r="255" spans="1:25" x14ac:dyDescent="0.35">
      <c r="A255" t="s">
        <v>25</v>
      </c>
      <c r="B255" s="1">
        <v>26188</v>
      </c>
      <c r="C255">
        <v>17.399999999999999</v>
      </c>
      <c r="D255">
        <v>73.3</v>
      </c>
      <c r="E255">
        <v>280</v>
      </c>
      <c r="F255">
        <v>22</v>
      </c>
      <c r="G255">
        <v>12.7</v>
      </c>
      <c r="H255">
        <v>52.409801899999998</v>
      </c>
      <c r="I255">
        <v>1.646200103</v>
      </c>
      <c r="J255">
        <v>2.8359999999999999</v>
      </c>
      <c r="K255">
        <v>0.65344465600000001</v>
      </c>
      <c r="L255">
        <v>1.4766503019999999</v>
      </c>
      <c r="M255">
        <v>0.186758701</v>
      </c>
      <c r="N255">
        <v>1.3955199999999999E-3</v>
      </c>
      <c r="O255">
        <v>1.48937E-4</v>
      </c>
      <c r="P255" s="2">
        <v>2.8099999999999999E-7</v>
      </c>
      <c r="Q255" t="s">
        <v>26</v>
      </c>
      <c r="R255" t="s">
        <v>27</v>
      </c>
      <c r="S255">
        <v>70</v>
      </c>
      <c r="T255">
        <v>9.5608239039999994</v>
      </c>
      <c r="U255">
        <v>16.731441830000001</v>
      </c>
      <c r="V255" t="s">
        <v>28</v>
      </c>
      <c r="W255">
        <v>78.272671829999993</v>
      </c>
      <c r="X255">
        <v>0</v>
      </c>
      <c r="Y255" t="s">
        <v>26</v>
      </c>
    </row>
    <row r="256" spans="1:25" x14ac:dyDescent="0.35">
      <c r="A256" t="s">
        <v>25</v>
      </c>
      <c r="B256" s="1">
        <v>26189</v>
      </c>
      <c r="C256">
        <v>11.7</v>
      </c>
      <c r="D256">
        <v>75.900000000000006</v>
      </c>
      <c r="E256" t="s">
        <v>33</v>
      </c>
      <c r="F256">
        <v>19</v>
      </c>
      <c r="G256">
        <v>9.5</v>
      </c>
      <c r="H256">
        <v>40.707254919999997</v>
      </c>
      <c r="I256">
        <v>0.67509225100000003</v>
      </c>
      <c r="J256">
        <v>1.81</v>
      </c>
      <c r="K256">
        <v>0.102940511</v>
      </c>
      <c r="L256">
        <v>0.69869129699999999</v>
      </c>
      <c r="M256">
        <v>2.5409661E-2</v>
      </c>
      <c r="N256" s="2">
        <v>4.0899999999999998E-5</v>
      </c>
      <c r="O256" s="2">
        <v>1.3799999999999999E-10</v>
      </c>
      <c r="P256" s="2">
        <v>4.1299999999999998E-14</v>
      </c>
      <c r="Q256" t="s">
        <v>26</v>
      </c>
      <c r="R256" t="s">
        <v>27</v>
      </c>
      <c r="S256">
        <v>70</v>
      </c>
      <c r="T256">
        <v>0.41988857000000002</v>
      </c>
      <c r="U256">
        <v>0.73480499799999999</v>
      </c>
      <c r="V256" t="s">
        <v>26</v>
      </c>
      <c r="W256">
        <v>5.0991110910000002</v>
      </c>
      <c r="X256">
        <v>0</v>
      </c>
      <c r="Y256" t="s">
        <v>26</v>
      </c>
    </row>
    <row r="257" spans="1:25" x14ac:dyDescent="0.35">
      <c r="A257" t="s">
        <v>25</v>
      </c>
      <c r="B257" s="1">
        <v>26190</v>
      </c>
      <c r="C257">
        <v>16.399999999999999</v>
      </c>
      <c r="D257">
        <v>58.2</v>
      </c>
      <c r="E257" t="s">
        <v>33</v>
      </c>
      <c r="F257">
        <v>7</v>
      </c>
      <c r="G257">
        <v>2.9</v>
      </c>
      <c r="H257">
        <v>55.07884628</v>
      </c>
      <c r="I257">
        <v>1.0002436859999999</v>
      </c>
      <c r="J257">
        <v>2.6560000000000001</v>
      </c>
      <c r="K257">
        <v>0.39935055000000003</v>
      </c>
      <c r="L257">
        <v>1.0303853249999999</v>
      </c>
      <c r="M257">
        <v>0.10548222</v>
      </c>
      <c r="N257">
        <v>5.0768700000000005E-4</v>
      </c>
      <c r="O257" s="2">
        <v>1.33E-6</v>
      </c>
      <c r="P257" s="2">
        <v>1.03E-9</v>
      </c>
      <c r="Q257" t="s">
        <v>26</v>
      </c>
      <c r="R257" t="s">
        <v>27</v>
      </c>
      <c r="S257">
        <v>70</v>
      </c>
      <c r="T257">
        <v>4.1707629869999998</v>
      </c>
      <c r="U257">
        <v>7.2988352279999997</v>
      </c>
      <c r="V257" t="s">
        <v>26</v>
      </c>
      <c r="W257">
        <v>38.109402629999998</v>
      </c>
      <c r="X257">
        <v>0</v>
      </c>
      <c r="Y257" t="s">
        <v>26</v>
      </c>
    </row>
    <row r="258" spans="1:25" x14ac:dyDescent="0.35">
      <c r="A258" t="s">
        <v>25</v>
      </c>
      <c r="B258" s="1">
        <v>26191</v>
      </c>
      <c r="C258">
        <v>14</v>
      </c>
      <c r="D258">
        <v>56.8</v>
      </c>
      <c r="E258">
        <v>40</v>
      </c>
      <c r="F258">
        <v>15</v>
      </c>
      <c r="G258">
        <v>1.7</v>
      </c>
      <c r="H258">
        <v>67.666541690000003</v>
      </c>
      <c r="I258">
        <v>1.5322072309999999</v>
      </c>
      <c r="J258">
        <v>4.88</v>
      </c>
      <c r="K258">
        <v>1.2357304650000001</v>
      </c>
      <c r="L258">
        <v>1.7168143659999999</v>
      </c>
      <c r="M258">
        <v>0.36692746100000001</v>
      </c>
      <c r="N258">
        <v>4.6118579999999999E-3</v>
      </c>
      <c r="O258">
        <v>2.7053160000000001E-3</v>
      </c>
      <c r="P258" s="2">
        <v>7.3799999999999996E-6</v>
      </c>
      <c r="Q258" t="s">
        <v>26</v>
      </c>
      <c r="R258" t="s">
        <v>27</v>
      </c>
      <c r="S258">
        <v>70</v>
      </c>
      <c r="T258">
        <v>27.760602720000001</v>
      </c>
      <c r="U258">
        <v>48.581054760000001</v>
      </c>
      <c r="V258" t="s">
        <v>28</v>
      </c>
      <c r="W258">
        <v>194.99112700000001</v>
      </c>
      <c r="X258">
        <v>1949.9112700000001</v>
      </c>
      <c r="Y258" t="s">
        <v>31</v>
      </c>
    </row>
    <row r="259" spans="1:25" x14ac:dyDescent="0.35">
      <c r="A259" t="s">
        <v>25</v>
      </c>
      <c r="B259" s="1">
        <v>26192</v>
      </c>
      <c r="C259">
        <v>13.1</v>
      </c>
      <c r="D259">
        <v>61.8</v>
      </c>
      <c r="E259">
        <v>230</v>
      </c>
      <c r="F259">
        <v>22</v>
      </c>
      <c r="G259">
        <v>0</v>
      </c>
      <c r="H259">
        <v>78.803999590000004</v>
      </c>
      <c r="I259">
        <v>2.426029014</v>
      </c>
      <c r="J259">
        <v>6.9420000000000002</v>
      </c>
      <c r="K259">
        <v>3.061093386</v>
      </c>
      <c r="L259">
        <v>2.5895901440000002</v>
      </c>
      <c r="M259">
        <v>1.1597001339999999</v>
      </c>
      <c r="N259">
        <v>3.5355811000000001E-2</v>
      </c>
      <c r="O259">
        <v>0.29710071599999999</v>
      </c>
      <c r="P259">
        <v>2.2102760000000002E-3</v>
      </c>
      <c r="Q259" t="s">
        <v>26</v>
      </c>
      <c r="R259" t="s">
        <v>27</v>
      </c>
      <c r="S259">
        <v>70</v>
      </c>
      <c r="T259">
        <v>122.9872419</v>
      </c>
      <c r="U259">
        <v>215.22767339999999</v>
      </c>
      <c r="V259" t="s">
        <v>28</v>
      </c>
      <c r="W259">
        <v>666.21622790000004</v>
      </c>
      <c r="X259">
        <v>6662.1622790000001</v>
      </c>
      <c r="Y259" t="s">
        <v>30</v>
      </c>
    </row>
    <row r="260" spans="1:25" x14ac:dyDescent="0.35">
      <c r="A260" t="s">
        <v>25</v>
      </c>
      <c r="B260" s="1">
        <v>26193</v>
      </c>
      <c r="C260">
        <v>16</v>
      </c>
      <c r="D260">
        <v>59.6</v>
      </c>
      <c r="E260" t="s">
        <v>33</v>
      </c>
      <c r="F260">
        <v>9</v>
      </c>
      <c r="G260">
        <v>0</v>
      </c>
      <c r="H260">
        <v>82.894572679999996</v>
      </c>
      <c r="I260">
        <v>3.5643813500000001</v>
      </c>
      <c r="J260">
        <v>9.5259999999999998</v>
      </c>
      <c r="K260">
        <v>2.5046385670000002</v>
      </c>
      <c r="L260">
        <v>3.683287151</v>
      </c>
      <c r="M260">
        <v>0.95112614699999998</v>
      </c>
      <c r="N260">
        <v>2.4891460000000001E-2</v>
      </c>
      <c r="O260">
        <v>0.62379599900000005</v>
      </c>
      <c r="P260">
        <v>1.0897557E-2</v>
      </c>
      <c r="Q260" t="s">
        <v>26</v>
      </c>
      <c r="R260" t="s">
        <v>27</v>
      </c>
      <c r="S260">
        <v>70</v>
      </c>
      <c r="T260">
        <v>88.881082579999998</v>
      </c>
      <c r="U260">
        <v>155.54189450000001</v>
      </c>
      <c r="V260" t="s">
        <v>28</v>
      </c>
      <c r="W260">
        <v>513.10148300000003</v>
      </c>
      <c r="X260">
        <v>5131.0148300000001</v>
      </c>
      <c r="Y260" t="s">
        <v>30</v>
      </c>
    </row>
    <row r="261" spans="1:25" x14ac:dyDescent="0.35">
      <c r="A261" t="s">
        <v>25</v>
      </c>
      <c r="B261" s="1">
        <v>26194</v>
      </c>
      <c r="C261">
        <v>15</v>
      </c>
      <c r="D261">
        <v>81.599999999999994</v>
      </c>
      <c r="E261">
        <v>90</v>
      </c>
      <c r="F261">
        <v>13</v>
      </c>
      <c r="G261">
        <v>0</v>
      </c>
      <c r="H261">
        <v>82.255947289999995</v>
      </c>
      <c r="I261">
        <v>4.0525196970000001</v>
      </c>
      <c r="J261">
        <v>11.93</v>
      </c>
      <c r="K261">
        <v>2.8285465890000001</v>
      </c>
      <c r="L261">
        <v>4.3829295320000003</v>
      </c>
      <c r="M261">
        <v>1.5610737269999999</v>
      </c>
      <c r="N261">
        <v>5.9831286999999997E-2</v>
      </c>
      <c r="O261">
        <v>1.403506181</v>
      </c>
      <c r="P261">
        <v>3.7261031E-2</v>
      </c>
      <c r="Q261" t="s">
        <v>26</v>
      </c>
      <c r="R261" t="s">
        <v>27</v>
      </c>
      <c r="S261">
        <v>70</v>
      </c>
      <c r="T261">
        <v>108.26311320000001</v>
      </c>
      <c r="U261">
        <v>189.4604482</v>
      </c>
      <c r="V261" t="s">
        <v>28</v>
      </c>
      <c r="W261">
        <v>601.65655690000006</v>
      </c>
      <c r="X261">
        <v>6016.5655690000003</v>
      </c>
      <c r="Y261" t="s">
        <v>30</v>
      </c>
    </row>
    <row r="262" spans="1:25" x14ac:dyDescent="0.35">
      <c r="A262" t="s">
        <v>25</v>
      </c>
      <c r="B262" s="1">
        <v>26195</v>
      </c>
      <c r="C262">
        <v>13.7</v>
      </c>
      <c r="D262">
        <v>80.8</v>
      </c>
      <c r="E262">
        <v>40</v>
      </c>
      <c r="F262">
        <v>24</v>
      </c>
      <c r="G262">
        <v>0.1</v>
      </c>
      <c r="H262">
        <v>82.119539720000006</v>
      </c>
      <c r="I262">
        <v>4.5207528620000001</v>
      </c>
      <c r="J262">
        <v>14.1</v>
      </c>
      <c r="K262">
        <v>4.8420625389999996</v>
      </c>
      <c r="L262">
        <v>5.0187316800000001</v>
      </c>
      <c r="M262">
        <v>3.6661483659999998</v>
      </c>
      <c r="N262">
        <v>0.271156905</v>
      </c>
      <c r="O262">
        <v>7.7284734290000001</v>
      </c>
      <c r="P262">
        <v>0.28378487499999999</v>
      </c>
      <c r="Q262" t="s">
        <v>26</v>
      </c>
      <c r="R262" t="s">
        <v>27</v>
      </c>
      <c r="S262">
        <v>70</v>
      </c>
      <c r="T262">
        <v>254.64854489999999</v>
      </c>
      <c r="U262">
        <v>445.63495360000002</v>
      </c>
      <c r="V262" t="s">
        <v>28</v>
      </c>
      <c r="W262">
        <v>1169.8930319999999</v>
      </c>
      <c r="X262">
        <v>11698.930319999999</v>
      </c>
      <c r="Y262" t="s">
        <v>32</v>
      </c>
    </row>
    <row r="263" spans="1:25" x14ac:dyDescent="0.35">
      <c r="A263" t="s">
        <v>25</v>
      </c>
      <c r="B263" s="1">
        <v>26196</v>
      </c>
      <c r="C263">
        <v>16.399999999999999</v>
      </c>
      <c r="D263">
        <v>80.400000000000006</v>
      </c>
      <c r="E263">
        <v>20</v>
      </c>
      <c r="F263">
        <v>41</v>
      </c>
      <c r="G263">
        <v>19</v>
      </c>
      <c r="H263">
        <v>50.324866100000001</v>
      </c>
      <c r="I263">
        <v>2.156468689</v>
      </c>
      <c r="J263">
        <v>2.6560000000000001</v>
      </c>
      <c r="K263">
        <v>1.3377550309999999</v>
      </c>
      <c r="L263">
        <v>1.8431434</v>
      </c>
      <c r="M263">
        <v>0.40488822800000002</v>
      </c>
      <c r="N263">
        <v>5.4897440000000004E-3</v>
      </c>
      <c r="O263">
        <v>5.2941539999999997E-3</v>
      </c>
      <c r="P263" s="2">
        <v>1.7200000000000001E-5</v>
      </c>
      <c r="Q263" t="s">
        <v>26</v>
      </c>
      <c r="R263" t="s">
        <v>27</v>
      </c>
      <c r="S263">
        <v>70</v>
      </c>
      <c r="T263">
        <v>31.673089470000001</v>
      </c>
      <c r="U263">
        <v>55.427906559999997</v>
      </c>
      <c r="V263" t="s">
        <v>28</v>
      </c>
      <c r="W263">
        <v>217.99282669999999</v>
      </c>
      <c r="X263">
        <v>0</v>
      </c>
      <c r="Y263" t="s">
        <v>26</v>
      </c>
    </row>
    <row r="264" spans="1:25" x14ac:dyDescent="0.35">
      <c r="A264" t="s">
        <v>25</v>
      </c>
      <c r="B264" s="1">
        <v>26197</v>
      </c>
      <c r="C264">
        <v>17.2</v>
      </c>
      <c r="D264">
        <v>76</v>
      </c>
      <c r="E264">
        <v>240</v>
      </c>
      <c r="F264">
        <v>28</v>
      </c>
      <c r="G264">
        <v>1.8</v>
      </c>
      <c r="H264">
        <v>64.491787419999994</v>
      </c>
      <c r="I264">
        <v>2.1215500729999999</v>
      </c>
      <c r="J264">
        <v>5.4560000000000004</v>
      </c>
      <c r="K264">
        <v>2.1163367549999998</v>
      </c>
      <c r="L264">
        <v>2.1515448830000001</v>
      </c>
      <c r="M264">
        <v>0.66950484899999996</v>
      </c>
      <c r="N264">
        <v>1.3370665E-2</v>
      </c>
      <c r="O264">
        <v>4.5562671999999999E-2</v>
      </c>
      <c r="P264">
        <v>2.15801E-4</v>
      </c>
      <c r="Q264" t="s">
        <v>26</v>
      </c>
      <c r="R264" t="s">
        <v>27</v>
      </c>
      <c r="S264">
        <v>70</v>
      </c>
      <c r="T264">
        <v>67.512811560000003</v>
      </c>
      <c r="U264">
        <v>118.1474202</v>
      </c>
      <c r="V264" t="s">
        <v>28</v>
      </c>
      <c r="W264">
        <v>409.84914079999999</v>
      </c>
      <c r="X264">
        <v>4098.4914079999999</v>
      </c>
      <c r="Y264" t="s">
        <v>30</v>
      </c>
    </row>
    <row r="265" spans="1:25" x14ac:dyDescent="0.35">
      <c r="A265" t="s">
        <v>25</v>
      </c>
      <c r="B265" s="1">
        <v>26198</v>
      </c>
      <c r="C265">
        <v>18.8</v>
      </c>
      <c r="D265">
        <v>65.5</v>
      </c>
      <c r="E265">
        <v>290</v>
      </c>
      <c r="F265">
        <v>46</v>
      </c>
      <c r="G265">
        <v>0.2</v>
      </c>
      <c r="H265">
        <v>80.704985050000005</v>
      </c>
      <c r="I265">
        <v>3.2528334320000001</v>
      </c>
      <c r="J265">
        <v>8.5440000000000005</v>
      </c>
      <c r="K265">
        <v>11.331313789999999</v>
      </c>
      <c r="L265">
        <v>3.3331817639999999</v>
      </c>
      <c r="M265">
        <v>7.3180381780000001</v>
      </c>
      <c r="N265">
        <v>0.92161062199999999</v>
      </c>
      <c r="O265">
        <v>16.054384599999999</v>
      </c>
      <c r="P265">
        <v>0.220338854</v>
      </c>
      <c r="Q265" t="s">
        <v>26</v>
      </c>
      <c r="R265" t="s">
        <v>27</v>
      </c>
      <c r="S265">
        <v>70</v>
      </c>
      <c r="T265">
        <v>899.02570679999997</v>
      </c>
      <c r="U265">
        <v>1573.294987</v>
      </c>
      <c r="V265" t="s">
        <v>31</v>
      </c>
      <c r="W265">
        <v>2746.5484019999999</v>
      </c>
      <c r="X265">
        <v>27465.48402</v>
      </c>
      <c r="Y265" t="s">
        <v>32</v>
      </c>
    </row>
    <row r="266" spans="1:25" x14ac:dyDescent="0.35">
      <c r="A266" t="s">
        <v>25</v>
      </c>
      <c r="B266" s="1">
        <v>26199</v>
      </c>
      <c r="C266">
        <v>11.1</v>
      </c>
      <c r="D266">
        <v>90</v>
      </c>
      <c r="E266">
        <v>310</v>
      </c>
      <c r="F266">
        <v>11</v>
      </c>
      <c r="G266">
        <v>4.5</v>
      </c>
      <c r="H266">
        <v>42.98970156</v>
      </c>
      <c r="I266">
        <v>1.5218422330000001</v>
      </c>
      <c r="J266">
        <v>5.3193511669999998</v>
      </c>
      <c r="K266">
        <v>0.10307814699999999</v>
      </c>
      <c r="L266">
        <v>1.7744961930000001</v>
      </c>
      <c r="M266">
        <v>3.0877880999999999E-2</v>
      </c>
      <c r="N266" s="2">
        <v>5.77E-5</v>
      </c>
      <c r="O266" s="2">
        <v>2.2199999999999999E-6</v>
      </c>
      <c r="P266" s="2">
        <v>6.5599999999999997E-9</v>
      </c>
      <c r="Q266" t="s">
        <v>26</v>
      </c>
      <c r="R266" t="s">
        <v>27</v>
      </c>
      <c r="S266">
        <v>70</v>
      </c>
      <c r="T266">
        <v>0.42084168700000002</v>
      </c>
      <c r="U266">
        <v>0.73647295300000004</v>
      </c>
      <c r="V266" t="s">
        <v>26</v>
      </c>
      <c r="W266">
        <v>5.1092884219999997</v>
      </c>
      <c r="X266">
        <v>0</v>
      </c>
      <c r="Y266" t="s">
        <v>26</v>
      </c>
    </row>
    <row r="267" spans="1:25" x14ac:dyDescent="0.35">
      <c r="A267" t="s">
        <v>25</v>
      </c>
      <c r="B267" s="1">
        <v>26200</v>
      </c>
      <c r="C267">
        <v>13.7</v>
      </c>
      <c r="D267">
        <v>63.6</v>
      </c>
      <c r="E267">
        <v>20</v>
      </c>
      <c r="F267">
        <v>15</v>
      </c>
      <c r="G267">
        <v>7.7</v>
      </c>
      <c r="H267">
        <v>46.727923130000001</v>
      </c>
      <c r="I267">
        <v>1.0086919649999999</v>
      </c>
      <c r="J267">
        <v>2.17</v>
      </c>
      <c r="K267">
        <v>0.22593978200000001</v>
      </c>
      <c r="L267">
        <v>0.93968350099999998</v>
      </c>
      <c r="M267">
        <v>5.8637549999999997E-2</v>
      </c>
      <c r="N267">
        <v>1.7957300000000001E-4</v>
      </c>
      <c r="O267" s="2">
        <v>8.6400000000000006E-8</v>
      </c>
      <c r="P267" s="2">
        <v>5.3600000000000001E-11</v>
      </c>
      <c r="Q267" t="s">
        <v>26</v>
      </c>
      <c r="R267" t="s">
        <v>27</v>
      </c>
      <c r="S267">
        <v>70</v>
      </c>
      <c r="T267">
        <v>1.5919786849999999</v>
      </c>
      <c r="U267">
        <v>2.7859626990000002</v>
      </c>
      <c r="V267" t="s">
        <v>26</v>
      </c>
      <c r="W267">
        <v>16.428907639999998</v>
      </c>
      <c r="X267">
        <v>0</v>
      </c>
      <c r="Y267" t="s">
        <v>26</v>
      </c>
    </row>
    <row r="268" spans="1:25" x14ac:dyDescent="0.35">
      <c r="A268" t="s">
        <v>25</v>
      </c>
      <c r="B268" s="1">
        <v>26201</v>
      </c>
      <c r="C268">
        <v>14.6</v>
      </c>
      <c r="D268">
        <v>61.7</v>
      </c>
      <c r="E268">
        <v>220</v>
      </c>
      <c r="F268">
        <v>19</v>
      </c>
      <c r="G268">
        <v>1.1000000000000001</v>
      </c>
      <c r="H268">
        <v>67.768666060000001</v>
      </c>
      <c r="I268">
        <v>1.999518557</v>
      </c>
      <c r="J268">
        <v>4.5019999999999998</v>
      </c>
      <c r="K268">
        <v>1.5167660519999999</v>
      </c>
      <c r="L268">
        <v>1.951327306</v>
      </c>
      <c r="M268">
        <v>0.466421682</v>
      </c>
      <c r="N268">
        <v>7.0519179999999999E-3</v>
      </c>
      <c r="O268">
        <v>1.0568711E-2</v>
      </c>
      <c r="P268" s="2">
        <v>3.9400000000000002E-5</v>
      </c>
      <c r="Q268" t="s">
        <v>26</v>
      </c>
      <c r="R268" t="s">
        <v>27</v>
      </c>
      <c r="S268">
        <v>70</v>
      </c>
      <c r="T268">
        <v>39.004815290000003</v>
      </c>
      <c r="U268">
        <v>68.258426760000006</v>
      </c>
      <c r="V268" t="s">
        <v>28</v>
      </c>
      <c r="W268">
        <v>259.75451420000002</v>
      </c>
      <c r="X268">
        <v>2597.5451419999999</v>
      </c>
      <c r="Y268" t="s">
        <v>29</v>
      </c>
    </row>
    <row r="269" spans="1:25" x14ac:dyDescent="0.35">
      <c r="A269" t="s">
        <v>25</v>
      </c>
      <c r="B269" s="1">
        <v>26202</v>
      </c>
      <c r="C269">
        <v>18</v>
      </c>
      <c r="D269">
        <v>59.3</v>
      </c>
      <c r="E269">
        <v>240</v>
      </c>
      <c r="F269">
        <v>15</v>
      </c>
      <c r="G269">
        <v>1.6</v>
      </c>
      <c r="H269">
        <v>74.179842480000005</v>
      </c>
      <c r="I269">
        <v>2.7927614439999999</v>
      </c>
      <c r="J269">
        <v>7.4459999999999997</v>
      </c>
      <c r="K269">
        <v>1.5622316030000001</v>
      </c>
      <c r="L269">
        <v>2.8825950429999998</v>
      </c>
      <c r="M269">
        <v>0.542741429</v>
      </c>
      <c r="N269">
        <v>9.2214340000000006E-3</v>
      </c>
      <c r="O269">
        <v>7.2847171000000002E-2</v>
      </c>
      <c r="P269">
        <v>7.0318699999999997E-4</v>
      </c>
      <c r="Q269" t="s">
        <v>26</v>
      </c>
      <c r="R269" t="s">
        <v>27</v>
      </c>
      <c r="S269">
        <v>70</v>
      </c>
      <c r="T269">
        <v>40.958275870000001</v>
      </c>
      <c r="U269">
        <v>71.676982769999995</v>
      </c>
      <c r="V269" t="s">
        <v>28</v>
      </c>
      <c r="W269">
        <v>270.62032269999997</v>
      </c>
      <c r="X269">
        <v>2706.203227</v>
      </c>
      <c r="Y269" t="s">
        <v>29</v>
      </c>
    </row>
    <row r="270" spans="1:25" x14ac:dyDescent="0.35">
      <c r="A270" t="s">
        <v>25</v>
      </c>
      <c r="B270" s="1">
        <v>26203</v>
      </c>
      <c r="C270">
        <v>14</v>
      </c>
      <c r="D270">
        <v>100</v>
      </c>
      <c r="E270">
        <v>290</v>
      </c>
      <c r="F270">
        <v>11</v>
      </c>
      <c r="G270">
        <v>5.9</v>
      </c>
      <c r="H270">
        <v>24.19083964</v>
      </c>
      <c r="I270">
        <v>0.91842050600000003</v>
      </c>
      <c r="J270">
        <v>2.4614453520000001</v>
      </c>
      <c r="K270">
        <v>1.0189369999999999E-3</v>
      </c>
      <c r="L270">
        <v>0.95034934000000004</v>
      </c>
      <c r="M270">
        <v>2.6499800000000001E-4</v>
      </c>
      <c r="N270" s="2">
        <v>1.27E-8</v>
      </c>
      <c r="O270" s="2">
        <v>9.3000000000000004E-15</v>
      </c>
      <c r="P270" s="2">
        <v>5.93E-18</v>
      </c>
      <c r="Q270" t="s">
        <v>26</v>
      </c>
      <c r="R270" t="s">
        <v>27</v>
      </c>
      <c r="S270">
        <v>70</v>
      </c>
      <c r="T270">
        <v>1.6478E-4</v>
      </c>
      <c r="U270">
        <v>2.8836500000000001E-4</v>
      </c>
      <c r="V270" t="s">
        <v>26</v>
      </c>
      <c r="W270">
        <v>5.0600280000000003E-3</v>
      </c>
      <c r="X270">
        <v>0</v>
      </c>
      <c r="Y270" t="s">
        <v>26</v>
      </c>
    </row>
    <row r="271" spans="1:25" x14ac:dyDescent="0.35">
      <c r="A271" t="s">
        <v>25</v>
      </c>
      <c r="B271" s="1">
        <v>26204</v>
      </c>
      <c r="C271">
        <v>17.600000000000001</v>
      </c>
      <c r="D271">
        <v>65.099999999999994</v>
      </c>
      <c r="E271">
        <v>260</v>
      </c>
      <c r="F271">
        <v>28</v>
      </c>
      <c r="G271">
        <v>12.5</v>
      </c>
      <c r="H271">
        <v>51.200578290000003</v>
      </c>
      <c r="I271">
        <v>0.82434273800000002</v>
      </c>
      <c r="J271">
        <v>2.8719999999999999</v>
      </c>
      <c r="K271">
        <v>0.77345815699999998</v>
      </c>
      <c r="L271">
        <v>0.95989501300000002</v>
      </c>
      <c r="M271">
        <v>0.20153306300000001</v>
      </c>
      <c r="N271">
        <v>1.596842E-3</v>
      </c>
      <c r="O271" s="2">
        <v>4.1699999999999999E-6</v>
      </c>
      <c r="P271" s="2">
        <v>2.7299999999999999E-9</v>
      </c>
      <c r="Q271" t="s">
        <v>26</v>
      </c>
      <c r="R271" t="s">
        <v>27</v>
      </c>
      <c r="S271">
        <v>70</v>
      </c>
      <c r="T271">
        <v>12.68933285</v>
      </c>
      <c r="U271">
        <v>22.206332490000001</v>
      </c>
      <c r="V271" t="s">
        <v>28</v>
      </c>
      <c r="W271">
        <v>99.905538960000001</v>
      </c>
      <c r="X271">
        <v>0</v>
      </c>
      <c r="Y271" t="s">
        <v>26</v>
      </c>
    </row>
    <row r="272" spans="1:25" x14ac:dyDescent="0.35">
      <c r="A272" t="s">
        <v>25</v>
      </c>
      <c r="B272" s="1">
        <v>26205</v>
      </c>
      <c r="C272">
        <v>15.4</v>
      </c>
      <c r="D272">
        <v>61.7</v>
      </c>
      <c r="E272">
        <v>270</v>
      </c>
      <c r="F272">
        <v>28</v>
      </c>
      <c r="G272">
        <v>5.0999999999999996</v>
      </c>
      <c r="H272">
        <v>59.865279520000001</v>
      </c>
      <c r="I272">
        <v>0.81050288999999998</v>
      </c>
      <c r="J272">
        <v>2.476</v>
      </c>
      <c r="K272">
        <v>1.662331432</v>
      </c>
      <c r="L272">
        <v>0.89146623800000002</v>
      </c>
      <c r="M272">
        <v>0.42729215199999998</v>
      </c>
      <c r="N272">
        <v>6.038819E-3</v>
      </c>
      <c r="O272" s="2">
        <v>1.5299999999999999E-5</v>
      </c>
      <c r="P272" s="2">
        <v>8.3199999999999994E-9</v>
      </c>
      <c r="Q272" t="s">
        <v>26</v>
      </c>
      <c r="R272" t="s">
        <v>27</v>
      </c>
      <c r="S272">
        <v>70</v>
      </c>
      <c r="T272">
        <v>45.385095120000003</v>
      </c>
      <c r="U272">
        <v>79.423916460000001</v>
      </c>
      <c r="V272" t="s">
        <v>28</v>
      </c>
      <c r="W272">
        <v>294.88034019999998</v>
      </c>
      <c r="X272">
        <v>0</v>
      </c>
      <c r="Y272" t="s">
        <v>26</v>
      </c>
    </row>
    <row r="273" spans="1:25" x14ac:dyDescent="0.35">
      <c r="A273" t="s">
        <v>25</v>
      </c>
      <c r="B273" s="1">
        <v>26206</v>
      </c>
      <c r="C273">
        <v>14.8</v>
      </c>
      <c r="D273">
        <v>59.9</v>
      </c>
      <c r="E273">
        <v>240</v>
      </c>
      <c r="F273">
        <v>7</v>
      </c>
      <c r="G273">
        <v>7.2</v>
      </c>
      <c r="H273">
        <v>48.735960550000001</v>
      </c>
      <c r="I273">
        <v>0.77444851599999998</v>
      </c>
      <c r="J273">
        <v>2.3679999999999999</v>
      </c>
      <c r="K273">
        <v>0.19865285099999999</v>
      </c>
      <c r="L273">
        <v>0.85215725200000003</v>
      </c>
      <c r="M273">
        <v>5.0656529999999998E-2</v>
      </c>
      <c r="N273">
        <v>1.38603E-4</v>
      </c>
      <c r="O273" s="2">
        <v>1.74E-8</v>
      </c>
      <c r="P273" s="2">
        <v>8.4899999999999996E-12</v>
      </c>
      <c r="Q273" t="s">
        <v>26</v>
      </c>
      <c r="R273" t="s">
        <v>27</v>
      </c>
      <c r="S273">
        <v>70</v>
      </c>
      <c r="T273">
        <v>1.2801560949999999</v>
      </c>
      <c r="U273">
        <v>2.2402731669999998</v>
      </c>
      <c r="V273" t="s">
        <v>26</v>
      </c>
      <c r="W273">
        <v>13.572113359999999</v>
      </c>
      <c r="X273">
        <v>0</v>
      </c>
      <c r="Y273" t="s">
        <v>26</v>
      </c>
    </row>
    <row r="274" spans="1:25" x14ac:dyDescent="0.35">
      <c r="A274" t="s">
        <v>25</v>
      </c>
      <c r="B274" s="1">
        <v>26207</v>
      </c>
      <c r="C274">
        <v>14.6</v>
      </c>
      <c r="D274">
        <v>60.7</v>
      </c>
      <c r="E274">
        <v>260</v>
      </c>
      <c r="F274">
        <v>15</v>
      </c>
      <c r="G274">
        <v>0</v>
      </c>
      <c r="H274">
        <v>71.004582310000004</v>
      </c>
      <c r="I274">
        <v>1.943065456</v>
      </c>
      <c r="J274">
        <v>5.95</v>
      </c>
      <c r="K274">
        <v>1.37610941</v>
      </c>
      <c r="L274">
        <v>2.139452124</v>
      </c>
      <c r="M274">
        <v>0.43460491200000001</v>
      </c>
      <c r="N274">
        <v>6.222951E-3</v>
      </c>
      <c r="O274">
        <v>1.3266719999999999E-2</v>
      </c>
      <c r="P274" s="2">
        <v>6.2000000000000003E-5</v>
      </c>
      <c r="Q274" t="s">
        <v>26</v>
      </c>
      <c r="R274" t="s">
        <v>27</v>
      </c>
      <c r="S274">
        <v>75</v>
      </c>
      <c r="T274">
        <v>41.493364049999997</v>
      </c>
      <c r="U274">
        <v>72.613387090000003</v>
      </c>
      <c r="V274" t="s">
        <v>28</v>
      </c>
      <c r="W274">
        <v>226.7961736</v>
      </c>
      <c r="X274">
        <v>2267.9617360000002</v>
      </c>
      <c r="Y274" t="s">
        <v>29</v>
      </c>
    </row>
    <row r="275" spans="1:25" x14ac:dyDescent="0.35">
      <c r="A275" t="s">
        <v>25</v>
      </c>
      <c r="B275" s="1">
        <v>26208</v>
      </c>
      <c r="C275">
        <v>15.8</v>
      </c>
      <c r="D275">
        <v>78</v>
      </c>
      <c r="E275">
        <v>40</v>
      </c>
      <c r="F275">
        <v>19</v>
      </c>
      <c r="G275">
        <v>0</v>
      </c>
      <c r="H275">
        <v>77.351169560000002</v>
      </c>
      <c r="I275">
        <v>2.6472546559999999</v>
      </c>
      <c r="J275">
        <v>9.7479999999999993</v>
      </c>
      <c r="K275">
        <v>2.3271766980000002</v>
      </c>
      <c r="L275">
        <v>3.153516185</v>
      </c>
      <c r="M275">
        <v>0.83435253600000003</v>
      </c>
      <c r="N275">
        <v>1.9740478999999998E-2</v>
      </c>
      <c r="O275">
        <v>0.30707485000000001</v>
      </c>
      <c r="P275">
        <v>3.685472E-3</v>
      </c>
      <c r="Q275" t="s">
        <v>26</v>
      </c>
      <c r="R275" t="s">
        <v>27</v>
      </c>
      <c r="S275">
        <v>75</v>
      </c>
      <c r="T275">
        <v>98.565106779999994</v>
      </c>
      <c r="U275">
        <v>172.4889369</v>
      </c>
      <c r="V275" t="s">
        <v>28</v>
      </c>
      <c r="W275">
        <v>465.45478459999998</v>
      </c>
      <c r="X275">
        <v>4654.5478460000004</v>
      </c>
      <c r="Y275" t="s">
        <v>30</v>
      </c>
    </row>
    <row r="276" spans="1:25" x14ac:dyDescent="0.35">
      <c r="A276" t="s">
        <v>25</v>
      </c>
      <c r="B276" s="1">
        <v>26209</v>
      </c>
      <c r="C276">
        <v>15</v>
      </c>
      <c r="D276">
        <v>94.5</v>
      </c>
      <c r="E276">
        <v>350</v>
      </c>
      <c r="F276">
        <v>19</v>
      </c>
      <c r="G276">
        <v>1.3</v>
      </c>
      <c r="H276">
        <v>65.592531190000003</v>
      </c>
      <c r="I276">
        <v>2.8149683560000001</v>
      </c>
      <c r="J276">
        <v>13.401999999999999</v>
      </c>
      <c r="K276">
        <v>1.405144409</v>
      </c>
      <c r="L276">
        <v>3.691514169</v>
      </c>
      <c r="M276">
        <v>0.53405407500000002</v>
      </c>
      <c r="N276">
        <v>8.9617900000000007E-3</v>
      </c>
      <c r="O276">
        <v>0.126098446</v>
      </c>
      <c r="P276">
        <v>2.2147970000000001E-3</v>
      </c>
      <c r="Q276" t="s">
        <v>26</v>
      </c>
      <c r="R276" t="s">
        <v>27</v>
      </c>
      <c r="S276">
        <v>75</v>
      </c>
      <c r="T276">
        <v>42.955832600000001</v>
      </c>
      <c r="U276">
        <v>75.172707059999993</v>
      </c>
      <c r="V276" t="s">
        <v>28</v>
      </c>
      <c r="W276">
        <v>233.51452380000001</v>
      </c>
      <c r="X276">
        <v>2335.1452380000001</v>
      </c>
      <c r="Y276" t="s">
        <v>29</v>
      </c>
    </row>
    <row r="277" spans="1:25" x14ac:dyDescent="0.35">
      <c r="A277" t="s">
        <v>25</v>
      </c>
      <c r="B277" s="1">
        <v>26210</v>
      </c>
      <c r="C277">
        <v>18</v>
      </c>
      <c r="D277">
        <v>77.5</v>
      </c>
      <c r="E277">
        <v>350</v>
      </c>
      <c r="F277">
        <v>19</v>
      </c>
      <c r="G277">
        <v>7</v>
      </c>
      <c r="H277">
        <v>51.273540400000002</v>
      </c>
      <c r="I277">
        <v>1.6953438709999999</v>
      </c>
      <c r="J277">
        <v>8.4596436209999997</v>
      </c>
      <c r="K277">
        <v>0.49556024500000001</v>
      </c>
      <c r="L277">
        <v>2.25893861</v>
      </c>
      <c r="M277">
        <v>0.159088322</v>
      </c>
      <c r="N277">
        <v>1.050676E-3</v>
      </c>
      <c r="O277">
        <v>9.0616999999999998E-4</v>
      </c>
      <c r="P277" s="2">
        <v>4.8300000000000003E-6</v>
      </c>
      <c r="Q277" t="s">
        <v>26</v>
      </c>
      <c r="R277" t="s">
        <v>27</v>
      </c>
      <c r="S277">
        <v>75</v>
      </c>
      <c r="T277">
        <v>7.5032152620000003</v>
      </c>
      <c r="U277">
        <v>13.13062671</v>
      </c>
      <c r="V277" t="s">
        <v>28</v>
      </c>
      <c r="W277">
        <v>52.304013820000002</v>
      </c>
      <c r="X277">
        <v>0</v>
      </c>
      <c r="Y277" t="s">
        <v>26</v>
      </c>
    </row>
    <row r="278" spans="1:25" x14ac:dyDescent="0.35">
      <c r="A278" t="s">
        <v>25</v>
      </c>
      <c r="B278" s="1">
        <v>26211</v>
      </c>
      <c r="C278">
        <v>18.600000000000001</v>
      </c>
      <c r="D278">
        <v>87.3</v>
      </c>
      <c r="E278">
        <v>350</v>
      </c>
      <c r="F278">
        <v>37</v>
      </c>
      <c r="G278">
        <v>0</v>
      </c>
      <c r="H278">
        <v>67.092230779999994</v>
      </c>
      <c r="I278">
        <v>2.1692037310000001</v>
      </c>
      <c r="J278">
        <v>12.761643619999999</v>
      </c>
      <c r="K278">
        <v>3.67302901</v>
      </c>
      <c r="L278">
        <v>3.0446118530000001</v>
      </c>
      <c r="M278">
        <v>1.9495377759999999</v>
      </c>
      <c r="N278">
        <v>8.8664124999999996E-2</v>
      </c>
      <c r="O278">
        <v>0.91102705299999998</v>
      </c>
      <c r="P278">
        <v>1.0041411E-2</v>
      </c>
      <c r="Q278" t="s">
        <v>26</v>
      </c>
      <c r="R278" t="s">
        <v>27</v>
      </c>
      <c r="S278">
        <v>75</v>
      </c>
      <c r="T278">
        <v>205.85915550000001</v>
      </c>
      <c r="U278">
        <v>360.25352199999998</v>
      </c>
      <c r="V278" t="s">
        <v>28</v>
      </c>
      <c r="W278">
        <v>838.53514619999999</v>
      </c>
      <c r="X278">
        <v>8385.3514620000005</v>
      </c>
      <c r="Y278" t="s">
        <v>30</v>
      </c>
    </row>
    <row r="279" spans="1:25" x14ac:dyDescent="0.35">
      <c r="A279" t="s">
        <v>25</v>
      </c>
      <c r="B279" s="1">
        <v>26212</v>
      </c>
      <c r="C279">
        <v>16.7</v>
      </c>
      <c r="D279">
        <v>86.6</v>
      </c>
      <c r="E279">
        <v>30</v>
      </c>
      <c r="F279">
        <v>15</v>
      </c>
      <c r="G279">
        <v>9.3000000000000007</v>
      </c>
      <c r="H279">
        <v>37.714206799999999</v>
      </c>
      <c r="I279">
        <v>0.910996955</v>
      </c>
      <c r="J279">
        <v>3.96</v>
      </c>
      <c r="K279">
        <v>4.6688794999999998E-2</v>
      </c>
      <c r="L279">
        <v>1.156730211</v>
      </c>
      <c r="M279">
        <v>1.2625834000000001E-2</v>
      </c>
      <c r="N279" s="2">
        <v>1.19E-5</v>
      </c>
      <c r="O279" s="2">
        <v>7.2300000000000001E-9</v>
      </c>
      <c r="P279" s="2">
        <v>7.4799999999999996E-12</v>
      </c>
      <c r="Q279" t="s">
        <v>26</v>
      </c>
      <c r="R279" t="s">
        <v>27</v>
      </c>
      <c r="S279">
        <v>75</v>
      </c>
      <c r="T279">
        <v>0.13709932399999999</v>
      </c>
      <c r="U279">
        <v>0.23992381700000001</v>
      </c>
      <c r="V279" t="s">
        <v>26</v>
      </c>
      <c r="W279">
        <v>1.5640979070000001</v>
      </c>
      <c r="X279">
        <v>0</v>
      </c>
      <c r="Y279" t="s">
        <v>26</v>
      </c>
    </row>
    <row r="280" spans="1:25" x14ac:dyDescent="0.35">
      <c r="A280" t="s">
        <v>25</v>
      </c>
      <c r="B280" s="1">
        <v>26213</v>
      </c>
      <c r="C280">
        <v>16.399999999999999</v>
      </c>
      <c r="D280">
        <v>80.400000000000006</v>
      </c>
      <c r="E280">
        <v>40</v>
      </c>
      <c r="F280">
        <v>19</v>
      </c>
      <c r="G280">
        <v>4.4000000000000004</v>
      </c>
      <c r="H280">
        <v>44.895580459999998</v>
      </c>
      <c r="I280">
        <v>0.49481883399999999</v>
      </c>
      <c r="J280">
        <v>3.9060000000000001</v>
      </c>
      <c r="K280">
        <v>0.210178007</v>
      </c>
      <c r="L280">
        <v>0.75160205000000002</v>
      </c>
      <c r="M280">
        <v>5.2478855999999997E-2</v>
      </c>
      <c r="N280">
        <v>1.47551E-4</v>
      </c>
      <c r="O280" s="2">
        <v>3.5699999999999999E-9</v>
      </c>
      <c r="P280" s="2">
        <v>1.28E-12</v>
      </c>
      <c r="Q280" t="s">
        <v>26</v>
      </c>
      <c r="R280" t="s">
        <v>27</v>
      </c>
      <c r="S280">
        <v>75</v>
      </c>
      <c r="T280">
        <v>1.7606028709999999</v>
      </c>
      <c r="U280">
        <v>3.0810550249999999</v>
      </c>
      <c r="V280" t="s">
        <v>26</v>
      </c>
      <c r="W280">
        <v>14.75747514</v>
      </c>
      <c r="X280">
        <v>0</v>
      </c>
      <c r="Y280" t="s">
        <v>26</v>
      </c>
    </row>
    <row r="281" spans="1:25" x14ac:dyDescent="0.35">
      <c r="A281" t="s">
        <v>25</v>
      </c>
      <c r="B281" s="1">
        <v>26214</v>
      </c>
      <c r="C281">
        <v>16.100000000000001</v>
      </c>
      <c r="D281">
        <v>69.3</v>
      </c>
      <c r="E281">
        <v>290</v>
      </c>
      <c r="F281">
        <v>37</v>
      </c>
      <c r="G281">
        <v>6</v>
      </c>
      <c r="H281">
        <v>57.401240739999999</v>
      </c>
      <c r="I281">
        <v>0.55816052400000005</v>
      </c>
      <c r="J281">
        <v>3.8519999999999999</v>
      </c>
      <c r="K281">
        <v>2.2001856960000001</v>
      </c>
      <c r="L281">
        <v>0.81946632600000002</v>
      </c>
      <c r="M281">
        <v>0.55727836200000003</v>
      </c>
      <c r="N281">
        <v>9.6631040000000005E-3</v>
      </c>
      <c r="O281" s="2">
        <v>1.11E-5</v>
      </c>
      <c r="P281" s="2">
        <v>4.9E-9</v>
      </c>
      <c r="Q281" t="s">
        <v>26</v>
      </c>
      <c r="R281" t="s">
        <v>27</v>
      </c>
      <c r="S281">
        <v>75</v>
      </c>
      <c r="T281">
        <v>89.931792779999995</v>
      </c>
      <c r="U281">
        <v>157.38063740000001</v>
      </c>
      <c r="V281" t="s">
        <v>28</v>
      </c>
      <c r="W281">
        <v>431.82014900000001</v>
      </c>
      <c r="X281">
        <v>0</v>
      </c>
      <c r="Y281" t="s">
        <v>26</v>
      </c>
    </row>
    <row r="282" spans="1:25" x14ac:dyDescent="0.35">
      <c r="A282" t="s">
        <v>25</v>
      </c>
      <c r="B282" s="1">
        <v>26215</v>
      </c>
      <c r="C282">
        <v>14.6</v>
      </c>
      <c r="D282">
        <v>72.900000000000006</v>
      </c>
      <c r="E282">
        <v>250</v>
      </c>
      <c r="F282">
        <v>56</v>
      </c>
      <c r="G282">
        <v>3.9</v>
      </c>
      <c r="H282">
        <v>63.913545159999998</v>
      </c>
      <c r="I282">
        <v>0.453921556</v>
      </c>
      <c r="J282">
        <v>3.5819999999999999</v>
      </c>
      <c r="K282">
        <v>5.4305900779999998</v>
      </c>
      <c r="L282">
        <v>0.68942743900000003</v>
      </c>
      <c r="M282">
        <v>2.0403048469999998</v>
      </c>
      <c r="N282">
        <v>9.6101277999999998E-2</v>
      </c>
      <c r="O282" s="2">
        <v>8.8300000000000002E-6</v>
      </c>
      <c r="P282" s="2">
        <v>2.5599999999999998E-9</v>
      </c>
      <c r="Q282" t="s">
        <v>26</v>
      </c>
      <c r="R282" t="s">
        <v>27</v>
      </c>
      <c r="S282">
        <v>75</v>
      </c>
      <c r="T282">
        <v>380.33233910000001</v>
      </c>
      <c r="U282">
        <v>665.58159350000005</v>
      </c>
      <c r="V282" t="s">
        <v>31</v>
      </c>
      <c r="W282">
        <v>1334.551543</v>
      </c>
      <c r="X282">
        <v>13345.515429999999</v>
      </c>
      <c r="Y282" t="s">
        <v>32</v>
      </c>
    </row>
    <row r="283" spans="1:25" x14ac:dyDescent="0.35">
      <c r="A283" t="s">
        <v>25</v>
      </c>
      <c r="B283" s="1">
        <v>26216</v>
      </c>
      <c r="C283">
        <v>13</v>
      </c>
      <c r="D283">
        <v>100</v>
      </c>
      <c r="E283">
        <v>320</v>
      </c>
      <c r="F283">
        <v>33</v>
      </c>
      <c r="G283">
        <v>0.3</v>
      </c>
      <c r="H283">
        <v>63.913543959999998</v>
      </c>
      <c r="I283">
        <v>0.453921556</v>
      </c>
      <c r="J283">
        <v>6.8760000000000003</v>
      </c>
      <c r="K283">
        <v>2.6557702380000001</v>
      </c>
      <c r="L283">
        <v>0.77923880300000004</v>
      </c>
      <c r="M283">
        <v>0.66702490800000003</v>
      </c>
      <c r="N283">
        <v>1.3283127E-2</v>
      </c>
      <c r="O283" s="2">
        <v>9.1400000000000006E-6</v>
      </c>
      <c r="P283" s="2">
        <v>3.58E-9</v>
      </c>
      <c r="Q283" t="s">
        <v>26</v>
      </c>
      <c r="R283" t="s">
        <v>27</v>
      </c>
      <c r="S283">
        <v>75</v>
      </c>
      <c r="T283">
        <v>122.1949661</v>
      </c>
      <c r="U283">
        <v>213.8411906</v>
      </c>
      <c r="V283" t="s">
        <v>28</v>
      </c>
      <c r="W283">
        <v>554.19194219999997</v>
      </c>
      <c r="X283">
        <v>5541.9194219999999</v>
      </c>
      <c r="Y283" t="s">
        <v>30</v>
      </c>
    </row>
    <row r="284" spans="1:25" x14ac:dyDescent="0.35">
      <c r="A284" t="s">
        <v>25</v>
      </c>
      <c r="B284" s="1">
        <v>26217</v>
      </c>
      <c r="C284">
        <v>17.100000000000001</v>
      </c>
      <c r="D284">
        <v>60.9</v>
      </c>
      <c r="E284">
        <v>250</v>
      </c>
      <c r="F284">
        <v>52</v>
      </c>
      <c r="G284">
        <v>4</v>
      </c>
      <c r="H284">
        <v>71.286338029999996</v>
      </c>
      <c r="I284">
        <v>0.92715752600000001</v>
      </c>
      <c r="J284">
        <v>6.8235311559999996</v>
      </c>
      <c r="K284">
        <v>6.730272297</v>
      </c>
      <c r="L284">
        <v>1.3841361240000001</v>
      </c>
      <c r="M284">
        <v>3.2738483180000002</v>
      </c>
      <c r="N284">
        <v>0.22193333800000001</v>
      </c>
      <c r="O284">
        <v>4.9091128999999997E-2</v>
      </c>
      <c r="P284" s="2">
        <v>7.8999999999999996E-5</v>
      </c>
      <c r="Q284" t="s">
        <v>26</v>
      </c>
      <c r="R284" t="s">
        <v>27</v>
      </c>
      <c r="S284">
        <v>75</v>
      </c>
      <c r="T284">
        <v>527.69346640000003</v>
      </c>
      <c r="U284">
        <v>923.46356609999998</v>
      </c>
      <c r="V284" t="s">
        <v>31</v>
      </c>
      <c r="W284">
        <v>1686.7238970000001</v>
      </c>
      <c r="X284">
        <v>16867.238969999999</v>
      </c>
      <c r="Y284" t="s">
        <v>32</v>
      </c>
    </row>
    <row r="285" spans="1:25" x14ac:dyDescent="0.35">
      <c r="A285" t="s">
        <v>25</v>
      </c>
      <c r="B285" s="1">
        <v>26218</v>
      </c>
      <c r="C285">
        <v>15.5</v>
      </c>
      <c r="D285">
        <v>55.1</v>
      </c>
      <c r="E285">
        <v>260</v>
      </c>
      <c r="F285">
        <v>56</v>
      </c>
      <c r="G285">
        <v>0.3</v>
      </c>
      <c r="H285">
        <v>83.266475679999999</v>
      </c>
      <c r="I285">
        <v>2.3388314860000001</v>
      </c>
      <c r="J285">
        <v>10.56753116</v>
      </c>
      <c r="K285">
        <v>18.003506250000001</v>
      </c>
      <c r="L285">
        <v>3.0114239440000001</v>
      </c>
      <c r="M285">
        <v>10.5762053</v>
      </c>
      <c r="N285">
        <v>1.76861286</v>
      </c>
      <c r="O285">
        <v>23.56114913</v>
      </c>
      <c r="P285">
        <v>0.25288283</v>
      </c>
      <c r="Q285" t="s">
        <v>26</v>
      </c>
      <c r="R285" t="s">
        <v>27</v>
      </c>
      <c r="S285">
        <v>75</v>
      </c>
      <c r="T285">
        <v>2058.9615819999999</v>
      </c>
      <c r="U285">
        <v>3603.182769</v>
      </c>
      <c r="V285" t="s">
        <v>29</v>
      </c>
      <c r="W285">
        <v>3752.380017</v>
      </c>
      <c r="X285">
        <v>37523.800170000002</v>
      </c>
      <c r="Y285" t="s">
        <v>32</v>
      </c>
    </row>
    <row r="286" spans="1:25" x14ac:dyDescent="0.35">
      <c r="A286" t="s">
        <v>25</v>
      </c>
      <c r="B286" s="1">
        <v>26219</v>
      </c>
      <c r="C286">
        <v>15.6</v>
      </c>
      <c r="D286">
        <v>64.900000000000006</v>
      </c>
      <c r="E286">
        <v>270</v>
      </c>
      <c r="F286">
        <v>37</v>
      </c>
      <c r="G286">
        <v>1.1000000000000001</v>
      </c>
      <c r="H286">
        <v>80.723122680000003</v>
      </c>
      <c r="I286">
        <v>3.4490374660000001</v>
      </c>
      <c r="J286">
        <v>14.32953116</v>
      </c>
      <c r="K286">
        <v>7.922067996</v>
      </c>
      <c r="L286">
        <v>4.306624351</v>
      </c>
      <c r="M286">
        <v>5.7425916990000001</v>
      </c>
      <c r="N286">
        <v>0.60005347600000003</v>
      </c>
      <c r="O286">
        <v>16.709178099999999</v>
      </c>
      <c r="P286">
        <v>0.42528993199999998</v>
      </c>
      <c r="Q286" t="s">
        <v>26</v>
      </c>
      <c r="R286" t="s">
        <v>27</v>
      </c>
      <c r="S286">
        <v>75</v>
      </c>
      <c r="T286">
        <v>672.99342979999994</v>
      </c>
      <c r="U286">
        <v>1177.7385019999999</v>
      </c>
      <c r="V286" t="s">
        <v>31</v>
      </c>
      <c r="W286">
        <v>1991.2758610000001</v>
      </c>
      <c r="X286">
        <v>19912.758610000001</v>
      </c>
      <c r="Y286" t="s">
        <v>32</v>
      </c>
    </row>
    <row r="287" spans="1:25" x14ac:dyDescent="0.35">
      <c r="A287" t="s">
        <v>25</v>
      </c>
      <c r="B287" s="1">
        <v>26220</v>
      </c>
      <c r="C287">
        <v>16.899999999999999</v>
      </c>
      <c r="D287">
        <v>52.5</v>
      </c>
      <c r="E287">
        <v>240</v>
      </c>
      <c r="F287">
        <v>24</v>
      </c>
      <c r="G287">
        <v>0.7</v>
      </c>
      <c r="H287">
        <v>84.116551079999994</v>
      </c>
      <c r="I287">
        <v>5.068407466</v>
      </c>
      <c r="J287">
        <v>18.325531160000001</v>
      </c>
      <c r="K287">
        <v>6.2573782920000003</v>
      </c>
      <c r="L287">
        <v>5.9930062839999998</v>
      </c>
      <c r="M287">
        <v>5.2444057610000003</v>
      </c>
      <c r="N287">
        <v>0.51101227199999999</v>
      </c>
      <c r="O287">
        <v>20.455831920000001</v>
      </c>
      <c r="P287">
        <v>1.145744608</v>
      </c>
      <c r="Q287" t="s">
        <v>26</v>
      </c>
      <c r="R287" t="s">
        <v>27</v>
      </c>
      <c r="S287">
        <v>75</v>
      </c>
      <c r="T287">
        <v>472.57636930000001</v>
      </c>
      <c r="U287">
        <v>827.00864630000001</v>
      </c>
      <c r="V287" t="s">
        <v>31</v>
      </c>
      <c r="W287">
        <v>1560.7427720000001</v>
      </c>
      <c r="X287">
        <v>15607.42772</v>
      </c>
      <c r="Y287" t="s">
        <v>32</v>
      </c>
    </row>
    <row r="288" spans="1:25" x14ac:dyDescent="0.35">
      <c r="A288" t="s">
        <v>25</v>
      </c>
      <c r="B288" s="1">
        <v>26221</v>
      </c>
      <c r="C288">
        <v>17.100000000000001</v>
      </c>
      <c r="D288">
        <v>61.8</v>
      </c>
      <c r="E288">
        <v>260</v>
      </c>
      <c r="F288">
        <v>28</v>
      </c>
      <c r="G288">
        <v>0</v>
      </c>
      <c r="H288">
        <v>84.700260999999998</v>
      </c>
      <c r="I288">
        <v>6.3851920260000004</v>
      </c>
      <c r="J288">
        <v>22.357531160000001</v>
      </c>
      <c r="K288">
        <v>8.2831684360000004</v>
      </c>
      <c r="L288">
        <v>7.4506902500000001</v>
      </c>
      <c r="M288">
        <v>7.5473696260000001</v>
      </c>
      <c r="N288">
        <v>0.97334578100000002</v>
      </c>
      <c r="O288">
        <v>54.829435879999998</v>
      </c>
      <c r="P288">
        <v>5.1318219029999996</v>
      </c>
      <c r="Q288" t="s">
        <v>26</v>
      </c>
      <c r="R288" t="s">
        <v>27</v>
      </c>
      <c r="S288">
        <v>75</v>
      </c>
      <c r="T288">
        <v>718.57815440000002</v>
      </c>
      <c r="U288">
        <v>1257.5117700000001</v>
      </c>
      <c r="V288" t="s">
        <v>31</v>
      </c>
      <c r="W288">
        <v>2079.5901880000001</v>
      </c>
      <c r="X288">
        <v>20795.901880000001</v>
      </c>
      <c r="Y288" t="s">
        <v>32</v>
      </c>
    </row>
    <row r="289" spans="1:25" x14ac:dyDescent="0.35">
      <c r="A289" t="s">
        <v>25</v>
      </c>
      <c r="B289" s="1">
        <v>26222</v>
      </c>
      <c r="C289">
        <v>17.2</v>
      </c>
      <c r="D289">
        <v>62.9</v>
      </c>
      <c r="E289">
        <v>350</v>
      </c>
      <c r="F289">
        <v>19</v>
      </c>
      <c r="G289">
        <v>0</v>
      </c>
      <c r="H289">
        <v>84.700259590000002</v>
      </c>
      <c r="I289">
        <v>7.6710854460000002</v>
      </c>
      <c r="J289">
        <v>26.407531160000001</v>
      </c>
      <c r="K289">
        <v>5.2630745189999999</v>
      </c>
      <c r="L289">
        <v>8.8877192140000005</v>
      </c>
      <c r="M289">
        <v>5.3569631480000002</v>
      </c>
      <c r="N289">
        <v>0.53058495400000005</v>
      </c>
      <c r="O289">
        <v>24.919915249999999</v>
      </c>
      <c r="P289">
        <v>3.519331153</v>
      </c>
      <c r="Q289" t="s">
        <v>26</v>
      </c>
      <c r="R289" t="s">
        <v>27</v>
      </c>
      <c r="S289">
        <v>75</v>
      </c>
      <c r="T289">
        <v>362.3492597</v>
      </c>
      <c r="U289">
        <v>634.11120449999999</v>
      </c>
      <c r="V289" t="s">
        <v>31</v>
      </c>
      <c r="W289">
        <v>1287.9425630000001</v>
      </c>
      <c r="X289">
        <v>12879.42563</v>
      </c>
      <c r="Y289" t="s">
        <v>32</v>
      </c>
    </row>
    <row r="290" spans="1:25" x14ac:dyDescent="0.35">
      <c r="A290" t="s">
        <v>25</v>
      </c>
      <c r="B290" s="1">
        <v>26223</v>
      </c>
      <c r="C290">
        <v>16</v>
      </c>
      <c r="D290">
        <v>87.3</v>
      </c>
      <c r="E290">
        <v>350</v>
      </c>
      <c r="F290">
        <v>9</v>
      </c>
      <c r="G290">
        <v>0</v>
      </c>
      <c r="H290">
        <v>81.396800690000006</v>
      </c>
      <c r="I290">
        <v>8.0824054259999993</v>
      </c>
      <c r="J290">
        <v>30.241531160000001</v>
      </c>
      <c r="K290">
        <v>2.0860530439999998</v>
      </c>
      <c r="L290">
        <v>9.6902363380000001</v>
      </c>
      <c r="M290">
        <v>1.790667419</v>
      </c>
      <c r="N290">
        <v>7.6279059999999996E-2</v>
      </c>
      <c r="O290">
        <v>2.4741639270000002</v>
      </c>
      <c r="P290">
        <v>0.42673704899999998</v>
      </c>
      <c r="Q290" t="s">
        <v>26</v>
      </c>
      <c r="R290" t="s">
        <v>27</v>
      </c>
      <c r="S290">
        <v>75</v>
      </c>
      <c r="T290">
        <v>82.421717380000004</v>
      </c>
      <c r="U290">
        <v>144.23800539999999</v>
      </c>
      <c r="V290" t="s">
        <v>28</v>
      </c>
      <c r="W290">
        <v>401.96364299999999</v>
      </c>
      <c r="X290">
        <v>4019.63643</v>
      </c>
      <c r="Y290" t="s">
        <v>30</v>
      </c>
    </row>
    <row r="291" spans="1:25" x14ac:dyDescent="0.35">
      <c r="A291" t="s">
        <v>25</v>
      </c>
      <c r="B291" s="1">
        <v>26224</v>
      </c>
      <c r="C291">
        <v>17</v>
      </c>
      <c r="D291">
        <v>96.9</v>
      </c>
      <c r="E291">
        <v>340</v>
      </c>
      <c r="F291">
        <v>22</v>
      </c>
      <c r="G291">
        <v>7.6</v>
      </c>
      <c r="H291">
        <v>29.353279789999998</v>
      </c>
      <c r="I291">
        <v>4.0134812169999998</v>
      </c>
      <c r="J291">
        <v>23.699881179999998</v>
      </c>
      <c r="K291">
        <v>8.6750400000000002E-3</v>
      </c>
      <c r="L291">
        <v>5.6394261190000003</v>
      </c>
      <c r="M291">
        <v>3.9358800000000001E-3</v>
      </c>
      <c r="N291" s="2">
        <v>1.5099999999999999E-6</v>
      </c>
      <c r="O291" s="2">
        <v>9.9499999999999998E-8</v>
      </c>
      <c r="P291" s="2">
        <v>4.8200000000000003E-9</v>
      </c>
      <c r="Q291" t="s">
        <v>26</v>
      </c>
      <c r="R291" t="s">
        <v>27</v>
      </c>
      <c r="S291">
        <v>75</v>
      </c>
      <c r="T291">
        <v>7.8510249999999993E-3</v>
      </c>
      <c r="U291">
        <v>1.3739294000000001E-2</v>
      </c>
      <c r="V291" t="s">
        <v>26</v>
      </c>
      <c r="W291">
        <v>0.12562896000000001</v>
      </c>
      <c r="X291">
        <v>0</v>
      </c>
      <c r="Y291" t="s">
        <v>26</v>
      </c>
    </row>
    <row r="292" spans="1:25" x14ac:dyDescent="0.35">
      <c r="A292" t="s">
        <v>25</v>
      </c>
      <c r="B292" s="1">
        <v>26225</v>
      </c>
      <c r="C292">
        <v>16.600000000000001</v>
      </c>
      <c r="D292">
        <v>70.7</v>
      </c>
      <c r="E292">
        <v>290</v>
      </c>
      <c r="F292">
        <v>19</v>
      </c>
      <c r="G292">
        <v>3.8</v>
      </c>
      <c r="H292">
        <v>50.287789320000002</v>
      </c>
      <c r="I292">
        <v>2.9307265739999999</v>
      </c>
      <c r="J292">
        <v>23.726079949999999</v>
      </c>
      <c r="K292">
        <v>0.44157570600000001</v>
      </c>
      <c r="L292">
        <v>4.4784648850000002</v>
      </c>
      <c r="M292">
        <v>0.18128517899999999</v>
      </c>
      <c r="N292">
        <v>1.3239460000000001E-3</v>
      </c>
      <c r="O292">
        <v>7.4612289999999998E-3</v>
      </c>
      <c r="P292">
        <v>2.0860099999999999E-4</v>
      </c>
      <c r="Q292" t="s">
        <v>26</v>
      </c>
      <c r="R292" t="s">
        <v>27</v>
      </c>
      <c r="S292">
        <v>75</v>
      </c>
      <c r="T292">
        <v>6.177145135</v>
      </c>
      <c r="U292">
        <v>10.81000399</v>
      </c>
      <c r="V292" t="s">
        <v>28</v>
      </c>
      <c r="W292">
        <v>44.171560700000001</v>
      </c>
      <c r="X292">
        <v>0</v>
      </c>
      <c r="Y292" t="s">
        <v>26</v>
      </c>
    </row>
    <row r="293" spans="1:25" x14ac:dyDescent="0.35">
      <c r="A293" t="s">
        <v>25</v>
      </c>
      <c r="B293" s="1">
        <v>26226</v>
      </c>
      <c r="C293">
        <v>12</v>
      </c>
      <c r="D293">
        <v>92.7</v>
      </c>
      <c r="E293">
        <v>100</v>
      </c>
      <c r="F293">
        <v>19</v>
      </c>
      <c r="G293">
        <v>2</v>
      </c>
      <c r="H293">
        <v>44.707815920000002</v>
      </c>
      <c r="I293">
        <v>2.0718288180000002</v>
      </c>
      <c r="J293">
        <v>26.84007995</v>
      </c>
      <c r="K293">
        <v>0.204097743</v>
      </c>
      <c r="L293">
        <v>3.4733701109999999</v>
      </c>
      <c r="M293">
        <v>7.5804409000000003E-2</v>
      </c>
      <c r="N293">
        <v>2.82897E-4</v>
      </c>
      <c r="O293">
        <v>3.6859099999999998E-4</v>
      </c>
      <c r="P293" s="2">
        <v>5.5899999999999998E-6</v>
      </c>
      <c r="Q293" t="s">
        <v>26</v>
      </c>
      <c r="R293" t="s">
        <v>27</v>
      </c>
      <c r="S293">
        <v>75</v>
      </c>
      <c r="T293">
        <v>1.675199192</v>
      </c>
      <c r="U293">
        <v>2.9315985850000001</v>
      </c>
      <c r="V293" t="s">
        <v>26</v>
      </c>
      <c r="W293">
        <v>14.128167080000001</v>
      </c>
      <c r="X293">
        <v>0</v>
      </c>
      <c r="Y293" t="s">
        <v>26</v>
      </c>
    </row>
    <row r="294" spans="1:25" x14ac:dyDescent="0.35">
      <c r="A294" t="s">
        <v>25</v>
      </c>
      <c r="B294" s="1">
        <v>26227</v>
      </c>
      <c r="C294">
        <v>16.399999999999999</v>
      </c>
      <c r="D294">
        <v>69.599999999999994</v>
      </c>
      <c r="E294">
        <v>280</v>
      </c>
      <c r="F294">
        <v>37</v>
      </c>
      <c r="G294">
        <v>4.7</v>
      </c>
      <c r="H294">
        <v>59.363811720000001</v>
      </c>
      <c r="I294">
        <v>1.557149366</v>
      </c>
      <c r="J294">
        <v>25.245506030000001</v>
      </c>
      <c r="K294">
        <v>2.5324270439999998</v>
      </c>
      <c r="L294">
        <v>2.6982299259999998</v>
      </c>
      <c r="M294">
        <v>0.86036388600000002</v>
      </c>
      <c r="N294">
        <v>2.0842814000000001E-2</v>
      </c>
      <c r="O294">
        <v>0.21269068799999999</v>
      </c>
      <c r="P294">
        <v>1.74859E-3</v>
      </c>
      <c r="Q294" t="s">
        <v>26</v>
      </c>
      <c r="R294" t="s">
        <v>27</v>
      </c>
      <c r="S294">
        <v>75</v>
      </c>
      <c r="T294">
        <v>113.1128077</v>
      </c>
      <c r="U294">
        <v>197.94741350000001</v>
      </c>
      <c r="V294" t="s">
        <v>28</v>
      </c>
      <c r="W294">
        <v>520.62367429999995</v>
      </c>
      <c r="X294">
        <v>0</v>
      </c>
      <c r="Y294" t="s">
        <v>26</v>
      </c>
    </row>
    <row r="295" spans="1:25" x14ac:dyDescent="0.35">
      <c r="A295" t="s">
        <v>25</v>
      </c>
      <c r="B295" s="1">
        <v>26228</v>
      </c>
      <c r="C295">
        <v>16.399999999999999</v>
      </c>
      <c r="D295">
        <v>82.4</v>
      </c>
      <c r="E295">
        <v>60</v>
      </c>
      <c r="F295">
        <v>28</v>
      </c>
      <c r="G295">
        <v>1.5</v>
      </c>
      <c r="H295">
        <v>65.24600701</v>
      </c>
      <c r="I295">
        <v>2.1405013660000001</v>
      </c>
      <c r="J295">
        <v>29.15150603</v>
      </c>
      <c r="K295">
        <v>2.182051269</v>
      </c>
      <c r="L295">
        <v>3.6170346649999998</v>
      </c>
      <c r="M295">
        <v>0.82290766999999998</v>
      </c>
      <c r="N295">
        <v>1.9263729E-2</v>
      </c>
      <c r="O295">
        <v>0.40512831700000002</v>
      </c>
      <c r="P295">
        <v>6.774174E-3</v>
      </c>
      <c r="Q295" t="s">
        <v>26</v>
      </c>
      <c r="R295" t="s">
        <v>27</v>
      </c>
      <c r="S295">
        <v>75</v>
      </c>
      <c r="T295">
        <v>88.722567549999994</v>
      </c>
      <c r="U295">
        <v>155.2644932</v>
      </c>
      <c r="V295" t="s">
        <v>28</v>
      </c>
      <c r="W295">
        <v>427.05169119999999</v>
      </c>
      <c r="X295">
        <v>4270.516912</v>
      </c>
      <c r="Y295" t="s">
        <v>30</v>
      </c>
    </row>
    <row r="296" spans="1:25" x14ac:dyDescent="0.35">
      <c r="A296" t="s">
        <v>25</v>
      </c>
      <c r="B296" s="1">
        <v>26229</v>
      </c>
      <c r="C296">
        <v>18.7</v>
      </c>
      <c r="D296">
        <v>61</v>
      </c>
      <c r="E296">
        <v>260</v>
      </c>
      <c r="F296">
        <v>33</v>
      </c>
      <c r="G296">
        <v>80.599999999999994</v>
      </c>
      <c r="H296">
        <v>58.103931160000002</v>
      </c>
      <c r="I296">
        <v>1.7924721180000001</v>
      </c>
      <c r="J296">
        <v>4.32</v>
      </c>
      <c r="K296">
        <v>1.896100699</v>
      </c>
      <c r="L296">
        <v>1.7755991419999999</v>
      </c>
      <c r="M296">
        <v>0.56808700700000003</v>
      </c>
      <c r="N296">
        <v>9.997311E-3</v>
      </c>
      <c r="O296">
        <v>1.1214359E-2</v>
      </c>
      <c r="P296" s="2">
        <v>3.3200000000000001E-5</v>
      </c>
      <c r="Q296" t="s">
        <v>26</v>
      </c>
      <c r="R296" t="s">
        <v>27</v>
      </c>
      <c r="S296">
        <v>75</v>
      </c>
      <c r="T296">
        <v>70.465847120000006</v>
      </c>
      <c r="U296">
        <v>123.31523249999999</v>
      </c>
      <c r="V296" t="s">
        <v>28</v>
      </c>
      <c r="W296">
        <v>353.16106029999997</v>
      </c>
      <c r="X296">
        <v>0</v>
      </c>
      <c r="Y296" t="s">
        <v>26</v>
      </c>
    </row>
    <row r="297" spans="1:25" x14ac:dyDescent="0.35">
      <c r="A297" t="s">
        <v>25</v>
      </c>
      <c r="B297" s="1">
        <v>26230</v>
      </c>
      <c r="C297">
        <v>14.9</v>
      </c>
      <c r="D297">
        <v>73.2</v>
      </c>
      <c r="E297">
        <v>220</v>
      </c>
      <c r="F297">
        <v>26</v>
      </c>
      <c r="G297">
        <v>0</v>
      </c>
      <c r="H297">
        <v>73.719530640000002</v>
      </c>
      <c r="I297">
        <v>2.6046193180000001</v>
      </c>
      <c r="J297">
        <v>7.9560000000000004</v>
      </c>
      <c r="K297">
        <v>2.6609915879999999</v>
      </c>
      <c r="L297">
        <v>2.8646666139999999</v>
      </c>
      <c r="M297">
        <v>0.92249132599999994</v>
      </c>
      <c r="N297">
        <v>2.3580454000000001E-2</v>
      </c>
      <c r="O297">
        <v>0.30912626100000001</v>
      </c>
      <c r="P297">
        <v>2.939119E-3</v>
      </c>
      <c r="Q297" t="s">
        <v>26</v>
      </c>
      <c r="R297" t="s">
        <v>27</v>
      </c>
      <c r="S297">
        <v>75</v>
      </c>
      <c r="T297">
        <v>122.58490740000001</v>
      </c>
      <c r="U297">
        <v>214.52358799999999</v>
      </c>
      <c r="V297" t="s">
        <v>28</v>
      </c>
      <c r="W297">
        <v>555.61909939999998</v>
      </c>
      <c r="X297">
        <v>5556.1909939999996</v>
      </c>
      <c r="Y297" t="s">
        <v>30</v>
      </c>
    </row>
    <row r="298" spans="1:25" x14ac:dyDescent="0.35">
      <c r="A298" t="s">
        <v>25</v>
      </c>
      <c r="B298" s="1">
        <v>26231</v>
      </c>
      <c r="C298">
        <v>15.8</v>
      </c>
      <c r="D298">
        <v>83.1</v>
      </c>
      <c r="E298">
        <v>50</v>
      </c>
      <c r="F298">
        <v>13</v>
      </c>
      <c r="G298">
        <v>1.4</v>
      </c>
      <c r="H298">
        <v>68.384179160000002</v>
      </c>
      <c r="I298">
        <v>3.1455646580000001</v>
      </c>
      <c r="J298">
        <v>11.754</v>
      </c>
      <c r="K298">
        <v>1.1436011960000001</v>
      </c>
      <c r="L298">
        <v>3.7693071169999999</v>
      </c>
      <c r="M298">
        <v>0.43815294700000001</v>
      </c>
      <c r="N298">
        <v>6.313155E-3</v>
      </c>
      <c r="O298">
        <v>7.4620773000000001E-2</v>
      </c>
      <c r="P298">
        <v>1.3782460000000001E-3</v>
      </c>
      <c r="Q298" t="s">
        <v>26</v>
      </c>
      <c r="R298" t="s">
        <v>27</v>
      </c>
      <c r="S298">
        <v>75</v>
      </c>
      <c r="T298">
        <v>30.501234570000001</v>
      </c>
      <c r="U298">
        <v>53.377160500000002</v>
      </c>
      <c r="V298" t="s">
        <v>28</v>
      </c>
      <c r="W298">
        <v>174.77627409999999</v>
      </c>
      <c r="X298">
        <v>1747.762741</v>
      </c>
      <c r="Y298" t="s">
        <v>31</v>
      </c>
    </row>
    <row r="299" spans="1:25" x14ac:dyDescent="0.35">
      <c r="A299" t="s">
        <v>25</v>
      </c>
      <c r="B299" s="1">
        <v>26232</v>
      </c>
      <c r="C299">
        <v>18</v>
      </c>
      <c r="D299">
        <v>53.2</v>
      </c>
      <c r="E299">
        <v>260</v>
      </c>
      <c r="F299">
        <v>50</v>
      </c>
      <c r="G299">
        <v>0.1</v>
      </c>
      <c r="H299">
        <v>83.674816399999997</v>
      </c>
      <c r="I299">
        <v>4.8385733780000004</v>
      </c>
      <c r="J299">
        <v>15.948</v>
      </c>
      <c r="K299">
        <v>17.634721330000001</v>
      </c>
      <c r="L299">
        <v>5.5030933949999996</v>
      </c>
      <c r="M299">
        <v>12.637095990000001</v>
      </c>
      <c r="N299">
        <v>2.4237320040000001</v>
      </c>
      <c r="O299">
        <v>122.621436</v>
      </c>
      <c r="P299">
        <v>5.6086478509999997</v>
      </c>
      <c r="Q299" t="s">
        <v>26</v>
      </c>
      <c r="R299" t="s">
        <v>27</v>
      </c>
      <c r="S299">
        <v>75</v>
      </c>
      <c r="T299">
        <v>2007.430456</v>
      </c>
      <c r="U299">
        <v>3513.0032970000002</v>
      </c>
      <c r="V299" t="s">
        <v>29</v>
      </c>
      <c r="W299">
        <v>3710.6016690000001</v>
      </c>
      <c r="X299">
        <v>37106.016689999997</v>
      </c>
      <c r="Y299" t="s">
        <v>32</v>
      </c>
    </row>
    <row r="300" spans="1:25" x14ac:dyDescent="0.35">
      <c r="A300" t="s">
        <v>25</v>
      </c>
      <c r="B300" s="1">
        <v>26233</v>
      </c>
      <c r="C300">
        <v>17.7</v>
      </c>
      <c r="D300">
        <v>55.4</v>
      </c>
      <c r="E300">
        <v>260</v>
      </c>
      <c r="F300">
        <v>19</v>
      </c>
      <c r="G300">
        <v>0</v>
      </c>
      <c r="H300">
        <v>85.489639839999995</v>
      </c>
      <c r="I300">
        <v>6.4266544980000004</v>
      </c>
      <c r="J300">
        <v>20.088000000000001</v>
      </c>
      <c r="K300">
        <v>5.8678460000000001</v>
      </c>
      <c r="L300">
        <v>7.1414705810000001</v>
      </c>
      <c r="M300">
        <v>5.3458358759999998</v>
      </c>
      <c r="N300">
        <v>0.52863577900000003</v>
      </c>
      <c r="O300">
        <v>23.7556066</v>
      </c>
      <c r="P300">
        <v>2.0128258290000001</v>
      </c>
      <c r="Q300" t="s">
        <v>26</v>
      </c>
      <c r="R300" t="s">
        <v>27</v>
      </c>
      <c r="S300">
        <v>75</v>
      </c>
      <c r="T300">
        <v>428.42391839999999</v>
      </c>
      <c r="U300">
        <v>749.74185729999999</v>
      </c>
      <c r="V300" t="s">
        <v>31</v>
      </c>
      <c r="W300">
        <v>1455.038286</v>
      </c>
      <c r="X300">
        <v>14550.38286</v>
      </c>
      <c r="Y300" t="s">
        <v>32</v>
      </c>
    </row>
    <row r="301" spans="1:25" x14ac:dyDescent="0.35">
      <c r="A301" t="s">
        <v>25</v>
      </c>
      <c r="B301" s="1">
        <v>26234</v>
      </c>
      <c r="C301">
        <v>15.4</v>
      </c>
      <c r="D301">
        <v>85</v>
      </c>
      <c r="E301">
        <v>260</v>
      </c>
      <c r="F301">
        <v>33</v>
      </c>
      <c r="G301">
        <v>0</v>
      </c>
      <c r="H301">
        <v>81.784971040000002</v>
      </c>
      <c r="I301">
        <v>6.8954194979999999</v>
      </c>
      <c r="J301">
        <v>23.814</v>
      </c>
      <c r="K301">
        <v>7.3187468899999999</v>
      </c>
      <c r="L301">
        <v>7.9998696770000004</v>
      </c>
      <c r="M301">
        <v>6.9672717080000002</v>
      </c>
      <c r="N301">
        <v>0.84487015099999996</v>
      </c>
      <c r="O301">
        <v>46.499325499999998</v>
      </c>
      <c r="P301">
        <v>5.1402071669999998</v>
      </c>
      <c r="Q301" t="s">
        <v>26</v>
      </c>
      <c r="R301" t="s">
        <v>27</v>
      </c>
      <c r="S301">
        <v>75</v>
      </c>
      <c r="T301">
        <v>598.37944649999997</v>
      </c>
      <c r="U301">
        <v>1047.164031</v>
      </c>
      <c r="V301" t="s">
        <v>31</v>
      </c>
      <c r="W301">
        <v>1839.535179</v>
      </c>
      <c r="X301">
        <v>18395.351790000001</v>
      </c>
      <c r="Y301" t="s">
        <v>32</v>
      </c>
    </row>
    <row r="302" spans="1:25" x14ac:dyDescent="0.35">
      <c r="A302" t="s">
        <v>25</v>
      </c>
      <c r="B302" s="1">
        <v>26235</v>
      </c>
      <c r="C302">
        <v>16</v>
      </c>
      <c r="D302">
        <v>77.099999999999994</v>
      </c>
      <c r="E302">
        <v>20</v>
      </c>
      <c r="F302">
        <v>15</v>
      </c>
      <c r="G302">
        <v>0.1</v>
      </c>
      <c r="H302">
        <v>81.784969669999995</v>
      </c>
      <c r="I302">
        <v>7.6370909579999999</v>
      </c>
      <c r="J302">
        <v>27.648</v>
      </c>
      <c r="K302">
        <v>2.9547645199999999</v>
      </c>
      <c r="L302">
        <v>9.0349595560000004</v>
      </c>
      <c r="M302">
        <v>2.8382423640000001</v>
      </c>
      <c r="N302">
        <v>0.17237190499999999</v>
      </c>
      <c r="O302">
        <v>5.847927254</v>
      </c>
      <c r="P302">
        <v>0.85794087399999996</v>
      </c>
      <c r="Q302" t="s">
        <v>26</v>
      </c>
      <c r="R302" t="s">
        <v>27</v>
      </c>
      <c r="S302">
        <v>75</v>
      </c>
      <c r="T302">
        <v>145.21733939999999</v>
      </c>
      <c r="U302">
        <v>254.13034390000001</v>
      </c>
      <c r="V302" t="s">
        <v>28</v>
      </c>
      <c r="W302">
        <v>636.61173650000001</v>
      </c>
      <c r="X302">
        <v>6366.1173650000001</v>
      </c>
      <c r="Y302" t="s">
        <v>30</v>
      </c>
    </row>
    <row r="303" spans="1:25" x14ac:dyDescent="0.35">
      <c r="A303" t="s">
        <v>25</v>
      </c>
      <c r="B303" s="1">
        <v>26236</v>
      </c>
      <c r="C303">
        <v>18</v>
      </c>
      <c r="D303">
        <v>55.8</v>
      </c>
      <c r="E303">
        <v>240</v>
      </c>
      <c r="F303">
        <v>28</v>
      </c>
      <c r="G303">
        <v>0</v>
      </c>
      <c r="H303">
        <v>85.179645160000007</v>
      </c>
      <c r="I303">
        <v>9.2360436379999999</v>
      </c>
      <c r="J303">
        <v>31.841999999999999</v>
      </c>
      <c r="K303">
        <v>8.846577774</v>
      </c>
      <c r="L303">
        <v>10.707548149999999</v>
      </c>
      <c r="M303">
        <v>9.4341352339999993</v>
      </c>
      <c r="N303">
        <v>1.444746385</v>
      </c>
      <c r="O303">
        <v>99.203340819999994</v>
      </c>
      <c r="P303">
        <v>21.51909285</v>
      </c>
      <c r="Q303" t="s">
        <v>28</v>
      </c>
      <c r="R303" t="s">
        <v>27</v>
      </c>
      <c r="S303">
        <v>75</v>
      </c>
      <c r="T303">
        <v>790.93671159999997</v>
      </c>
      <c r="U303">
        <v>1384.1392450000001</v>
      </c>
      <c r="V303" t="s">
        <v>31</v>
      </c>
      <c r="W303">
        <v>2213.5160099999998</v>
      </c>
      <c r="X303">
        <v>22135.160100000001</v>
      </c>
      <c r="Y303" t="s">
        <v>32</v>
      </c>
    </row>
    <row r="304" spans="1:25" x14ac:dyDescent="0.35">
      <c r="A304" t="s">
        <v>25</v>
      </c>
      <c r="B304" s="1">
        <v>26237</v>
      </c>
      <c r="C304">
        <v>17.399999999999999</v>
      </c>
      <c r="D304">
        <v>66.8</v>
      </c>
      <c r="E304">
        <v>260</v>
      </c>
      <c r="F304">
        <v>33</v>
      </c>
      <c r="G304">
        <v>1</v>
      </c>
      <c r="H304">
        <v>81.631720630000004</v>
      </c>
      <c r="I304">
        <v>10.399338439999999</v>
      </c>
      <c r="J304">
        <v>35.927999999999997</v>
      </c>
      <c r="K304">
        <v>7.1865612399999996</v>
      </c>
      <c r="L304">
        <v>12.06683278</v>
      </c>
      <c r="M304">
        <v>8.3554997449999995</v>
      </c>
      <c r="N304">
        <v>1.1653599960000001</v>
      </c>
      <c r="O304">
        <v>71.460894510000003</v>
      </c>
      <c r="P304">
        <v>20.346398050000001</v>
      </c>
      <c r="Q304" t="s">
        <v>28</v>
      </c>
      <c r="R304" t="s">
        <v>27</v>
      </c>
      <c r="S304">
        <v>75</v>
      </c>
      <c r="T304">
        <v>582.31214480000006</v>
      </c>
      <c r="U304">
        <v>1019.046253</v>
      </c>
      <c r="V304" t="s">
        <v>31</v>
      </c>
      <c r="W304">
        <v>1805.6115540000001</v>
      </c>
      <c r="X304">
        <v>18056.115539999999</v>
      </c>
      <c r="Y304" t="s">
        <v>32</v>
      </c>
    </row>
    <row r="305" spans="1:25" x14ac:dyDescent="0.35">
      <c r="A305" t="s">
        <v>25</v>
      </c>
      <c r="B305" s="1">
        <v>26238</v>
      </c>
      <c r="C305">
        <v>18</v>
      </c>
      <c r="D305">
        <v>54.1</v>
      </c>
      <c r="E305">
        <v>260</v>
      </c>
      <c r="F305">
        <v>19</v>
      </c>
      <c r="G305">
        <v>0</v>
      </c>
      <c r="H305">
        <v>85.23253201</v>
      </c>
      <c r="I305">
        <v>12.259043399999999</v>
      </c>
      <c r="J305">
        <v>41.572000000000003</v>
      </c>
      <c r="K305">
        <v>5.6622962790000004</v>
      </c>
      <c r="L305">
        <v>14.11342329</v>
      </c>
      <c r="M305">
        <v>7.3257859989999998</v>
      </c>
      <c r="N305">
        <v>0.92333837900000004</v>
      </c>
      <c r="O305">
        <v>47.24715509</v>
      </c>
      <c r="P305">
        <v>19.12684101</v>
      </c>
      <c r="Q305" t="s">
        <v>28</v>
      </c>
      <c r="R305" t="s">
        <v>27</v>
      </c>
      <c r="S305">
        <v>85</v>
      </c>
      <c r="T305">
        <v>567.86074740000004</v>
      </c>
      <c r="U305">
        <v>993.75630799999999</v>
      </c>
      <c r="V305" t="s">
        <v>31</v>
      </c>
      <c r="W305">
        <v>1398.6229860000001</v>
      </c>
      <c r="X305">
        <v>13986.229859999999</v>
      </c>
      <c r="Y305" t="s">
        <v>32</v>
      </c>
    </row>
    <row r="306" spans="1:25" x14ac:dyDescent="0.35">
      <c r="A306" t="s">
        <v>25</v>
      </c>
      <c r="B306" s="1">
        <v>26239</v>
      </c>
      <c r="C306">
        <v>16.8</v>
      </c>
      <c r="D306">
        <v>68</v>
      </c>
      <c r="E306">
        <v>20</v>
      </c>
      <c r="F306">
        <v>17</v>
      </c>
      <c r="G306">
        <v>0</v>
      </c>
      <c r="H306">
        <v>85.232530600000004</v>
      </c>
      <c r="I306">
        <v>13.474112590000001</v>
      </c>
      <c r="J306">
        <v>47</v>
      </c>
      <c r="K306">
        <v>5.1194618089999997</v>
      </c>
      <c r="L306">
        <v>15.69761622</v>
      </c>
      <c r="M306">
        <v>7.0802421090000003</v>
      </c>
      <c r="N306">
        <v>0.86926872799999999</v>
      </c>
      <c r="O306">
        <v>40.177403570000003</v>
      </c>
      <c r="P306">
        <v>20.58672718</v>
      </c>
      <c r="Q306" t="s">
        <v>28</v>
      </c>
      <c r="R306" t="s">
        <v>27</v>
      </c>
      <c r="S306">
        <v>85</v>
      </c>
      <c r="T306">
        <v>485.99176410000001</v>
      </c>
      <c r="U306">
        <v>850.48558709999998</v>
      </c>
      <c r="V306" t="s">
        <v>31</v>
      </c>
      <c r="W306">
        <v>1247.8101810000001</v>
      </c>
      <c r="X306">
        <v>12478.10181</v>
      </c>
      <c r="Y306" t="s">
        <v>32</v>
      </c>
    </row>
    <row r="307" spans="1:25" x14ac:dyDescent="0.35">
      <c r="A307" t="s">
        <v>25</v>
      </c>
      <c r="B307" s="1">
        <v>26240</v>
      </c>
      <c r="C307">
        <v>17.600000000000001</v>
      </c>
      <c r="D307">
        <v>75.3</v>
      </c>
      <c r="E307">
        <v>80</v>
      </c>
      <c r="F307">
        <v>20</v>
      </c>
      <c r="G307">
        <v>0</v>
      </c>
      <c r="H307">
        <v>84.185951739999993</v>
      </c>
      <c r="I307">
        <v>14.4539106</v>
      </c>
      <c r="J307">
        <v>52.572000000000003</v>
      </c>
      <c r="K307">
        <v>5.1629340170000004</v>
      </c>
      <c r="L307">
        <v>17.13219707</v>
      </c>
      <c r="M307">
        <v>7.4867339470000003</v>
      </c>
      <c r="N307">
        <v>0.95954744199999997</v>
      </c>
      <c r="O307">
        <v>43.52465831</v>
      </c>
      <c r="P307">
        <v>27.007679150000001</v>
      </c>
      <c r="Q307" t="s">
        <v>28</v>
      </c>
      <c r="R307" t="s">
        <v>27</v>
      </c>
      <c r="S307">
        <v>85</v>
      </c>
      <c r="T307">
        <v>492.41007139999999</v>
      </c>
      <c r="U307">
        <v>861.71762490000003</v>
      </c>
      <c r="V307" t="s">
        <v>31</v>
      </c>
      <c r="W307">
        <v>1259.9744679999999</v>
      </c>
      <c r="X307">
        <v>12599.74468</v>
      </c>
      <c r="Y307" t="s">
        <v>32</v>
      </c>
    </row>
    <row r="308" spans="1:25" x14ac:dyDescent="0.35">
      <c r="A308" t="s">
        <v>25</v>
      </c>
      <c r="B308" s="1">
        <v>26241</v>
      </c>
      <c r="C308">
        <v>14.4</v>
      </c>
      <c r="D308">
        <v>88.8</v>
      </c>
      <c r="E308">
        <v>0</v>
      </c>
      <c r="F308">
        <v>0</v>
      </c>
      <c r="G308">
        <v>1.1000000000000001</v>
      </c>
      <c r="H308">
        <v>72.079348859999996</v>
      </c>
      <c r="I308">
        <v>14.82216481</v>
      </c>
      <c r="J308">
        <v>57.567999999999998</v>
      </c>
      <c r="K308">
        <v>0.67119170900000003</v>
      </c>
      <c r="L308">
        <v>18.03533324</v>
      </c>
      <c r="M308">
        <v>0.57037779099999997</v>
      </c>
      <c r="N308">
        <v>1.0068776999999999E-2</v>
      </c>
      <c r="O308">
        <v>0.16586146099999999</v>
      </c>
      <c r="P308">
        <v>0.11505307400000001</v>
      </c>
      <c r="Q308" t="s">
        <v>26</v>
      </c>
      <c r="R308" t="s">
        <v>27</v>
      </c>
      <c r="S308">
        <v>85</v>
      </c>
      <c r="T308">
        <v>17.502060100000001</v>
      </c>
      <c r="U308">
        <v>30.628605180000001</v>
      </c>
      <c r="V308" t="s">
        <v>28</v>
      </c>
      <c r="W308">
        <v>81.375775379999993</v>
      </c>
      <c r="X308">
        <v>813.75775380000005</v>
      </c>
      <c r="Y308" t="s">
        <v>31</v>
      </c>
    </row>
    <row r="309" spans="1:25" x14ac:dyDescent="0.35">
      <c r="A309" t="s">
        <v>25</v>
      </c>
      <c r="B309" s="1">
        <v>26242</v>
      </c>
      <c r="C309">
        <v>16.2</v>
      </c>
      <c r="D309">
        <v>72.3</v>
      </c>
      <c r="E309">
        <v>0</v>
      </c>
      <c r="F309">
        <v>0</v>
      </c>
      <c r="G309">
        <v>9</v>
      </c>
      <c r="H309">
        <v>32.321333610000003</v>
      </c>
      <c r="I309">
        <v>8.4571819000000001</v>
      </c>
      <c r="J309">
        <v>49.036727980000002</v>
      </c>
      <c r="K309">
        <v>6.3270569999999996E-3</v>
      </c>
      <c r="L309">
        <v>11.818592280000001</v>
      </c>
      <c r="M309">
        <v>4.1860769999999999E-3</v>
      </c>
      <c r="N309" s="2">
        <v>1.68E-6</v>
      </c>
      <c r="O309" s="2">
        <v>1.09E-7</v>
      </c>
      <c r="P309" s="2">
        <v>2.9499999999999999E-8</v>
      </c>
      <c r="Q309" t="s">
        <v>26</v>
      </c>
      <c r="R309" t="s">
        <v>27</v>
      </c>
      <c r="S309">
        <v>85</v>
      </c>
      <c r="T309">
        <v>6.4278579999999998E-3</v>
      </c>
      <c r="U309">
        <v>1.1248751E-2</v>
      </c>
      <c r="V309" t="s">
        <v>26</v>
      </c>
      <c r="W309">
        <v>7.8263936000000006E-2</v>
      </c>
      <c r="X309">
        <v>0</v>
      </c>
      <c r="Y309" t="s">
        <v>26</v>
      </c>
    </row>
    <row r="310" spans="1:25" x14ac:dyDescent="0.35">
      <c r="A310" t="s">
        <v>25</v>
      </c>
      <c r="B310" s="1">
        <v>26243</v>
      </c>
      <c r="C310">
        <v>17.399999999999999</v>
      </c>
      <c r="D310">
        <v>74.3</v>
      </c>
      <c r="E310">
        <v>30</v>
      </c>
      <c r="F310">
        <v>15</v>
      </c>
      <c r="G310">
        <v>11.3</v>
      </c>
      <c r="H310">
        <v>40.528873660000002</v>
      </c>
      <c r="I310">
        <v>4.7931392539999997</v>
      </c>
      <c r="J310">
        <v>36.923439340000002</v>
      </c>
      <c r="K310">
        <v>8.1400330000000007E-2</v>
      </c>
      <c r="L310">
        <v>7.2374819539999997</v>
      </c>
      <c r="M310">
        <v>4.1550155999999998E-2</v>
      </c>
      <c r="N310" s="2">
        <v>9.7600000000000001E-5</v>
      </c>
      <c r="O310">
        <v>1.26134E-4</v>
      </c>
      <c r="P310" s="2">
        <v>1.1E-5</v>
      </c>
      <c r="Q310" t="s">
        <v>26</v>
      </c>
      <c r="R310" t="s">
        <v>27</v>
      </c>
      <c r="S310">
        <v>85</v>
      </c>
      <c r="T310">
        <v>0.49330781200000001</v>
      </c>
      <c r="U310">
        <v>0.86328867099999995</v>
      </c>
      <c r="V310" t="s">
        <v>26</v>
      </c>
      <c r="W310">
        <v>3.5913255199999998</v>
      </c>
      <c r="X310">
        <v>0</v>
      </c>
      <c r="Y310" t="s">
        <v>26</v>
      </c>
    </row>
    <row r="311" spans="1:25" x14ac:dyDescent="0.35">
      <c r="A311" t="s">
        <v>25</v>
      </c>
      <c r="B311" s="1">
        <v>26244</v>
      </c>
      <c r="C311">
        <v>18.100000000000001</v>
      </c>
      <c r="D311">
        <v>83.3</v>
      </c>
      <c r="E311">
        <v>30</v>
      </c>
      <c r="F311">
        <v>24</v>
      </c>
      <c r="G311">
        <v>0</v>
      </c>
      <c r="H311">
        <v>62.069887010000002</v>
      </c>
      <c r="I311">
        <v>5.4733064740000001</v>
      </c>
      <c r="J311">
        <v>42.585439340000001</v>
      </c>
      <c r="K311">
        <v>1.543913576</v>
      </c>
      <c r="L311">
        <v>8.2846462760000001</v>
      </c>
      <c r="M311">
        <v>0.84344673699999995</v>
      </c>
      <c r="N311">
        <v>2.0122918E-2</v>
      </c>
      <c r="O311">
        <v>0.879131734</v>
      </c>
      <c r="P311">
        <v>0.105444247</v>
      </c>
      <c r="Q311" t="s">
        <v>26</v>
      </c>
      <c r="R311" t="s">
        <v>27</v>
      </c>
      <c r="S311">
        <v>85</v>
      </c>
      <c r="T311">
        <v>70.292033720000006</v>
      </c>
      <c r="U311">
        <v>123.011059</v>
      </c>
      <c r="V311" t="s">
        <v>28</v>
      </c>
      <c r="W311">
        <v>266.23060320000002</v>
      </c>
      <c r="X311">
        <v>2662.306032</v>
      </c>
      <c r="Y311" t="s">
        <v>29</v>
      </c>
    </row>
    <row r="312" spans="1:25" x14ac:dyDescent="0.35">
      <c r="A312" t="s">
        <v>25</v>
      </c>
      <c r="B312" s="1">
        <v>26245</v>
      </c>
      <c r="C312">
        <v>17.7</v>
      </c>
      <c r="D312">
        <v>70.7</v>
      </c>
      <c r="E312">
        <v>30</v>
      </c>
      <c r="F312">
        <v>6</v>
      </c>
      <c r="G312">
        <v>1</v>
      </c>
      <c r="H312">
        <v>69.868205439999997</v>
      </c>
      <c r="I312">
        <v>6.6417923490000002</v>
      </c>
      <c r="J312">
        <v>48.175439339999997</v>
      </c>
      <c r="K312">
        <v>0.84249970900000004</v>
      </c>
      <c r="L312">
        <v>9.8787174600000007</v>
      </c>
      <c r="M312">
        <v>0.50490060999999997</v>
      </c>
      <c r="N312">
        <v>8.1141560000000008E-3</v>
      </c>
      <c r="O312">
        <v>0.19286146700000001</v>
      </c>
      <c r="P312">
        <v>3.4773617E-2</v>
      </c>
      <c r="Q312" t="s">
        <v>26</v>
      </c>
      <c r="R312" t="s">
        <v>27</v>
      </c>
      <c r="S312">
        <v>85</v>
      </c>
      <c r="T312">
        <v>25.628016680000002</v>
      </c>
      <c r="U312">
        <v>44.849029190000003</v>
      </c>
      <c r="V312" t="s">
        <v>28</v>
      </c>
      <c r="W312">
        <v>112.9979132</v>
      </c>
      <c r="X312">
        <v>1129.9791319999999</v>
      </c>
      <c r="Y312" t="s">
        <v>31</v>
      </c>
    </row>
    <row r="313" spans="1:25" x14ac:dyDescent="0.35">
      <c r="A313" t="s">
        <v>25</v>
      </c>
      <c r="B313" s="1">
        <v>26246</v>
      </c>
      <c r="C313">
        <v>19</v>
      </c>
      <c r="D313">
        <v>61.3</v>
      </c>
      <c r="E313">
        <v>50</v>
      </c>
      <c r="F313">
        <v>19</v>
      </c>
      <c r="G313">
        <v>0.4</v>
      </c>
      <c r="H313">
        <v>81.269311239999993</v>
      </c>
      <c r="I313">
        <v>8.2918724220000009</v>
      </c>
      <c r="J313">
        <v>53.999439340000002</v>
      </c>
      <c r="K313">
        <v>3.4021045870000002</v>
      </c>
      <c r="L313">
        <v>11.98345329</v>
      </c>
      <c r="M313">
        <v>4.0271922079999998</v>
      </c>
      <c r="N313">
        <v>0.32020129000000003</v>
      </c>
      <c r="O313">
        <v>11.489640189999999</v>
      </c>
      <c r="P313">
        <v>3.220375743</v>
      </c>
      <c r="Q313" t="s">
        <v>26</v>
      </c>
      <c r="R313" t="s">
        <v>27</v>
      </c>
      <c r="S313">
        <v>85</v>
      </c>
      <c r="T313">
        <v>255.00930919999999</v>
      </c>
      <c r="U313">
        <v>446.26629100000002</v>
      </c>
      <c r="V313" t="s">
        <v>28</v>
      </c>
      <c r="W313">
        <v>761.92388570000003</v>
      </c>
      <c r="X313">
        <v>7619.2388570000003</v>
      </c>
      <c r="Y313" t="s">
        <v>30</v>
      </c>
    </row>
    <row r="314" spans="1:25" x14ac:dyDescent="0.35">
      <c r="A314" t="s">
        <v>25</v>
      </c>
      <c r="B314" s="1">
        <v>26247</v>
      </c>
      <c r="C314">
        <v>19.2</v>
      </c>
      <c r="D314">
        <v>59</v>
      </c>
      <c r="E314">
        <v>40</v>
      </c>
      <c r="F314">
        <v>19</v>
      </c>
      <c r="G314">
        <v>0</v>
      </c>
      <c r="H314">
        <v>84.655638350000004</v>
      </c>
      <c r="I314">
        <v>10.05741377</v>
      </c>
      <c r="J314">
        <v>59.859439340000002</v>
      </c>
      <c r="K314">
        <v>5.2311630640000004</v>
      </c>
      <c r="L314">
        <v>14.164943239999999</v>
      </c>
      <c r="M314">
        <v>6.827469528</v>
      </c>
      <c r="N314">
        <v>0.81509587999999999</v>
      </c>
      <c r="O314">
        <v>39.199763900000001</v>
      </c>
      <c r="P314">
        <v>15.99840448</v>
      </c>
      <c r="Q314" t="s">
        <v>28</v>
      </c>
      <c r="R314" t="s">
        <v>27</v>
      </c>
      <c r="S314">
        <v>85</v>
      </c>
      <c r="T314">
        <v>502.5334345</v>
      </c>
      <c r="U314">
        <v>879.43351029999997</v>
      </c>
      <c r="V314" t="s">
        <v>31</v>
      </c>
      <c r="W314">
        <v>1279.038276</v>
      </c>
      <c r="X314">
        <v>12790.38276</v>
      </c>
      <c r="Y314" t="s">
        <v>32</v>
      </c>
    </row>
    <row r="315" spans="1:25" x14ac:dyDescent="0.35">
      <c r="A315" t="s">
        <v>25</v>
      </c>
      <c r="B315" s="1">
        <v>26248</v>
      </c>
      <c r="C315">
        <v>18</v>
      </c>
      <c r="D315">
        <v>73.8</v>
      </c>
      <c r="E315">
        <v>50</v>
      </c>
      <c r="F315">
        <v>19</v>
      </c>
      <c r="G315">
        <v>0</v>
      </c>
      <c r="H315">
        <v>84.400843449999996</v>
      </c>
      <c r="I315">
        <v>11.1189447</v>
      </c>
      <c r="J315">
        <v>65.50343934</v>
      </c>
      <c r="K315">
        <v>5.0533925699999998</v>
      </c>
      <c r="L315">
        <v>15.612494460000001</v>
      </c>
      <c r="M315">
        <v>6.9755852679999997</v>
      </c>
      <c r="N315">
        <v>0.846655351</v>
      </c>
      <c r="O315">
        <v>38.77800354</v>
      </c>
      <c r="P315">
        <v>19.63319955</v>
      </c>
      <c r="Q315" t="s">
        <v>28</v>
      </c>
      <c r="R315" t="s">
        <v>27</v>
      </c>
      <c r="S315">
        <v>85</v>
      </c>
      <c r="T315">
        <v>476.28517920000002</v>
      </c>
      <c r="U315">
        <v>833.4990636</v>
      </c>
      <c r="V315" t="s">
        <v>31</v>
      </c>
      <c r="W315">
        <v>1229.2974489999999</v>
      </c>
      <c r="X315">
        <v>12292.974490000001</v>
      </c>
      <c r="Y315" t="s">
        <v>32</v>
      </c>
    </row>
    <row r="316" spans="1:25" x14ac:dyDescent="0.35">
      <c r="A316" t="s">
        <v>25</v>
      </c>
      <c r="B316" s="1">
        <v>26249</v>
      </c>
      <c r="C316">
        <v>18.600000000000001</v>
      </c>
      <c r="D316">
        <v>71.5</v>
      </c>
      <c r="E316">
        <v>30</v>
      </c>
      <c r="F316">
        <v>19</v>
      </c>
      <c r="G316">
        <v>0</v>
      </c>
      <c r="H316">
        <v>84.400842049999994</v>
      </c>
      <c r="I316">
        <v>12.309937359999999</v>
      </c>
      <c r="J316">
        <v>71.255439339999995</v>
      </c>
      <c r="K316">
        <v>5.0533916129999996</v>
      </c>
      <c r="L316">
        <v>17.193914809999999</v>
      </c>
      <c r="M316">
        <v>7.3578863840000004</v>
      </c>
      <c r="N316">
        <v>0.93051172800000004</v>
      </c>
      <c r="O316">
        <v>41.412440850000003</v>
      </c>
      <c r="P316">
        <v>25.89891811</v>
      </c>
      <c r="Q316" t="s">
        <v>28</v>
      </c>
      <c r="R316" t="s">
        <v>27</v>
      </c>
      <c r="S316">
        <v>85</v>
      </c>
      <c r="T316">
        <v>476.28503910000001</v>
      </c>
      <c r="U316">
        <v>833.4988184</v>
      </c>
      <c r="V316" t="s">
        <v>31</v>
      </c>
      <c r="W316">
        <v>1229.29718</v>
      </c>
      <c r="X316">
        <v>12292.971799999999</v>
      </c>
      <c r="Y316" t="s">
        <v>32</v>
      </c>
    </row>
    <row r="317" spans="1:25" x14ac:dyDescent="0.35">
      <c r="A317" t="s">
        <v>25</v>
      </c>
      <c r="B317" s="1">
        <v>26250</v>
      </c>
      <c r="C317">
        <v>18.7</v>
      </c>
      <c r="D317">
        <v>67.099999999999994</v>
      </c>
      <c r="E317">
        <v>20</v>
      </c>
      <c r="F317">
        <v>15</v>
      </c>
      <c r="G317">
        <v>0.3</v>
      </c>
      <c r="H317">
        <v>84.400840650000006</v>
      </c>
      <c r="I317">
        <v>13.691781580000001</v>
      </c>
      <c r="J317">
        <v>77.025439340000005</v>
      </c>
      <c r="K317">
        <v>4.1309170780000004</v>
      </c>
      <c r="L317">
        <v>18.958545740000002</v>
      </c>
      <c r="M317">
        <v>6.4612974909999998</v>
      </c>
      <c r="N317">
        <v>0.73932405899999998</v>
      </c>
      <c r="O317">
        <v>26.661859209999999</v>
      </c>
      <c r="P317">
        <v>20.594139049999999</v>
      </c>
      <c r="Q317" t="s">
        <v>28</v>
      </c>
      <c r="R317" t="s">
        <v>27</v>
      </c>
      <c r="S317">
        <v>85</v>
      </c>
      <c r="T317">
        <v>347.25971700000002</v>
      </c>
      <c r="U317">
        <v>607.7045048</v>
      </c>
      <c r="V317" t="s">
        <v>31</v>
      </c>
      <c r="W317">
        <v>968.51765690000002</v>
      </c>
      <c r="X317">
        <v>9685.1765689999993</v>
      </c>
      <c r="Y317" t="s">
        <v>30</v>
      </c>
    </row>
    <row r="318" spans="1:25" x14ac:dyDescent="0.35">
      <c r="A318" t="s">
        <v>25</v>
      </c>
      <c r="B318" s="1">
        <v>26251</v>
      </c>
      <c r="C318">
        <v>20.3</v>
      </c>
      <c r="D318">
        <v>58.6</v>
      </c>
      <c r="E318">
        <v>240</v>
      </c>
      <c r="F318">
        <v>22</v>
      </c>
      <c r="G318">
        <v>0</v>
      </c>
      <c r="H318">
        <v>85.621325949999999</v>
      </c>
      <c r="I318">
        <v>15.571150810000001</v>
      </c>
      <c r="J318">
        <v>83.083439339999998</v>
      </c>
      <c r="K318">
        <v>6.9517818289999997</v>
      </c>
      <c r="L318">
        <v>21.206307779999999</v>
      </c>
      <c r="M318">
        <v>10.83577968</v>
      </c>
      <c r="N318">
        <v>1.846168762</v>
      </c>
      <c r="O318">
        <v>98.842524100000006</v>
      </c>
      <c r="P318">
        <v>96.902722359999999</v>
      </c>
      <c r="Q318" t="s">
        <v>28</v>
      </c>
      <c r="R318" t="s">
        <v>27</v>
      </c>
      <c r="S318">
        <v>85</v>
      </c>
      <c r="T318">
        <v>775.65722029999995</v>
      </c>
      <c r="U318">
        <v>1357.400136</v>
      </c>
      <c r="V318" t="s">
        <v>31</v>
      </c>
      <c r="W318">
        <v>1744.7793280000001</v>
      </c>
      <c r="X318">
        <v>17447.793280000002</v>
      </c>
      <c r="Y318" t="s">
        <v>32</v>
      </c>
    </row>
    <row r="319" spans="1:25" x14ac:dyDescent="0.35">
      <c r="A319" t="s">
        <v>25</v>
      </c>
      <c r="B319" s="1">
        <v>26252</v>
      </c>
      <c r="C319">
        <v>19.399999999999999</v>
      </c>
      <c r="D319">
        <v>66</v>
      </c>
      <c r="E319">
        <v>20</v>
      </c>
      <c r="F319">
        <v>19</v>
      </c>
      <c r="G319">
        <v>0</v>
      </c>
      <c r="H319">
        <v>85.621324540000003</v>
      </c>
      <c r="I319">
        <v>17.049682969999999</v>
      </c>
      <c r="J319">
        <v>88.979439339999999</v>
      </c>
      <c r="K319">
        <v>5.976456346</v>
      </c>
      <c r="L319">
        <v>23.055154909999999</v>
      </c>
      <c r="M319">
        <v>9.9943760079999997</v>
      </c>
      <c r="N319">
        <v>1.6000607259999999</v>
      </c>
      <c r="O319">
        <v>72.908494500000003</v>
      </c>
      <c r="P319">
        <v>85.149151270000004</v>
      </c>
      <c r="Q319" t="s">
        <v>28</v>
      </c>
      <c r="R319" t="s">
        <v>27</v>
      </c>
      <c r="S319">
        <v>85</v>
      </c>
      <c r="T319">
        <v>616.86124849999999</v>
      </c>
      <c r="U319">
        <v>1079.5071849999999</v>
      </c>
      <c r="V319" t="s">
        <v>31</v>
      </c>
      <c r="W319">
        <v>1484.675268</v>
      </c>
      <c r="X319">
        <v>14846.75268</v>
      </c>
      <c r="Y319" t="s">
        <v>32</v>
      </c>
    </row>
    <row r="320" spans="1:25" x14ac:dyDescent="0.35">
      <c r="A320" t="s">
        <v>25</v>
      </c>
      <c r="B320" s="1">
        <v>26253</v>
      </c>
      <c r="C320">
        <v>16.600000000000001</v>
      </c>
      <c r="D320">
        <v>96.8</v>
      </c>
      <c r="E320">
        <v>50</v>
      </c>
      <c r="F320">
        <v>26</v>
      </c>
      <c r="G320">
        <v>14.4</v>
      </c>
      <c r="H320">
        <v>23.84074609</v>
      </c>
      <c r="I320">
        <v>7.7535377319999998</v>
      </c>
      <c r="J320">
        <v>68.931704580000002</v>
      </c>
      <c r="K320">
        <v>1.9281490000000001E-3</v>
      </c>
      <c r="L320">
        <v>12.103521499999999</v>
      </c>
      <c r="M320">
        <v>1.2930120000000001E-3</v>
      </c>
      <c r="N320" s="2">
        <v>2.1E-7</v>
      </c>
      <c r="O320" s="2">
        <v>3.1500000000000001E-9</v>
      </c>
      <c r="P320" s="2">
        <v>9.0199999999999999E-10</v>
      </c>
      <c r="Q320" t="s">
        <v>26</v>
      </c>
      <c r="R320" t="s">
        <v>27</v>
      </c>
      <c r="S320">
        <v>85</v>
      </c>
      <c r="T320">
        <v>8.5274500000000002E-4</v>
      </c>
      <c r="U320">
        <v>1.4923029999999999E-3</v>
      </c>
      <c r="V320" t="s">
        <v>26</v>
      </c>
      <c r="W320">
        <v>1.3170829E-2</v>
      </c>
      <c r="X320">
        <v>0</v>
      </c>
      <c r="Y320" t="s">
        <v>26</v>
      </c>
    </row>
    <row r="321" spans="1:25" x14ac:dyDescent="0.35">
      <c r="A321" t="s">
        <v>25</v>
      </c>
      <c r="B321" s="1">
        <v>26254</v>
      </c>
      <c r="C321">
        <v>19</v>
      </c>
      <c r="D321">
        <v>86.5</v>
      </c>
      <c r="E321">
        <v>30</v>
      </c>
      <c r="F321">
        <v>30</v>
      </c>
      <c r="G321">
        <v>7.4</v>
      </c>
      <c r="H321">
        <v>37.285170239999999</v>
      </c>
      <c r="I321">
        <v>4.3163306749999997</v>
      </c>
      <c r="J321">
        <v>63.520758899999997</v>
      </c>
      <c r="K321">
        <v>9.0852717999999999E-2</v>
      </c>
      <c r="L321">
        <v>7.3791077930000002</v>
      </c>
      <c r="M321">
        <v>4.6820725000000001E-2</v>
      </c>
      <c r="N321">
        <v>1.2057099999999999E-4</v>
      </c>
      <c r="O321">
        <v>1.8043700000000001E-4</v>
      </c>
      <c r="P321" s="2">
        <v>1.6500000000000001E-5</v>
      </c>
      <c r="Q321" t="s">
        <v>26</v>
      </c>
      <c r="R321" t="s">
        <v>27</v>
      </c>
      <c r="S321">
        <v>85</v>
      </c>
      <c r="T321">
        <v>0.59443711300000002</v>
      </c>
      <c r="U321">
        <v>1.0402649470000001</v>
      </c>
      <c r="V321" t="s">
        <v>26</v>
      </c>
      <c r="W321">
        <v>4.2317009329999999</v>
      </c>
      <c r="X321">
        <v>0</v>
      </c>
      <c r="Y321" t="s">
        <v>26</v>
      </c>
    </row>
    <row r="322" spans="1:25" x14ac:dyDescent="0.35">
      <c r="A322" t="s">
        <v>25</v>
      </c>
      <c r="B322" s="1">
        <v>26255</v>
      </c>
      <c r="C322">
        <v>18.100000000000001</v>
      </c>
      <c r="D322">
        <v>66.5</v>
      </c>
      <c r="E322">
        <v>260</v>
      </c>
      <c r="F322">
        <v>33</v>
      </c>
      <c r="G322">
        <v>8.9</v>
      </c>
      <c r="H322">
        <v>56.400279930000004</v>
      </c>
      <c r="I322">
        <v>3.0294820410000001</v>
      </c>
      <c r="J322">
        <v>55.312354329999998</v>
      </c>
      <c r="K322">
        <v>1.6601133809999999</v>
      </c>
      <c r="L322">
        <v>5.3292505720000003</v>
      </c>
      <c r="M322">
        <v>0.73435505999999995</v>
      </c>
      <c r="N322">
        <v>1.5747901000000002E-2</v>
      </c>
      <c r="O322">
        <v>0.51088313299999999</v>
      </c>
      <c r="P322">
        <v>2.1647934000000001E-2</v>
      </c>
      <c r="Q322" t="s">
        <v>26</v>
      </c>
      <c r="R322" t="s">
        <v>27</v>
      </c>
      <c r="S322">
        <v>85</v>
      </c>
      <c r="T322">
        <v>79.249020860000002</v>
      </c>
      <c r="U322">
        <v>138.68578650000001</v>
      </c>
      <c r="V322" t="s">
        <v>28</v>
      </c>
      <c r="W322">
        <v>294.3379534</v>
      </c>
      <c r="X322">
        <v>0</v>
      </c>
      <c r="Y322" t="s">
        <v>26</v>
      </c>
    </row>
    <row r="323" spans="1:25" x14ac:dyDescent="0.35">
      <c r="A323" t="s">
        <v>25</v>
      </c>
      <c r="B323" s="1">
        <v>26256</v>
      </c>
      <c r="C323">
        <v>19.3</v>
      </c>
      <c r="D323">
        <v>54.1</v>
      </c>
      <c r="E323">
        <v>330</v>
      </c>
      <c r="F323">
        <v>19</v>
      </c>
      <c r="G323">
        <v>0.2</v>
      </c>
      <c r="H323">
        <v>78.941062459999998</v>
      </c>
      <c r="I323">
        <v>5.0157637819999996</v>
      </c>
      <c r="J323">
        <v>61.190354329999998</v>
      </c>
      <c r="K323">
        <v>2.665319577</v>
      </c>
      <c r="L323">
        <v>8.3254400210000004</v>
      </c>
      <c r="M323">
        <v>2.327990234</v>
      </c>
      <c r="N323">
        <v>0.121373967</v>
      </c>
      <c r="O323">
        <v>3.9948033469999999</v>
      </c>
      <c r="P323">
        <v>0.48465662799999998</v>
      </c>
      <c r="Q323" t="s">
        <v>26</v>
      </c>
      <c r="R323" t="s">
        <v>27</v>
      </c>
      <c r="S323">
        <v>85</v>
      </c>
      <c r="T323">
        <v>172.07184989999999</v>
      </c>
      <c r="U323">
        <v>301.12573730000003</v>
      </c>
      <c r="V323" t="s">
        <v>28</v>
      </c>
      <c r="W323">
        <v>556.80243459999997</v>
      </c>
      <c r="X323">
        <v>5568.0243460000002</v>
      </c>
      <c r="Y323" t="s">
        <v>30</v>
      </c>
    </row>
    <row r="324" spans="1:25" x14ac:dyDescent="0.35">
      <c r="A324" t="s">
        <v>25</v>
      </c>
      <c r="B324" s="1">
        <v>26257</v>
      </c>
      <c r="C324">
        <v>19.8</v>
      </c>
      <c r="D324">
        <v>63.9</v>
      </c>
      <c r="E324">
        <v>340</v>
      </c>
      <c r="F324">
        <v>19</v>
      </c>
      <c r="G324">
        <v>1.6</v>
      </c>
      <c r="H324">
        <v>77.516071350000004</v>
      </c>
      <c r="I324">
        <v>6.0176667100000003</v>
      </c>
      <c r="J324">
        <v>67.158354329999995</v>
      </c>
      <c r="K324">
        <v>2.35729693</v>
      </c>
      <c r="L324">
        <v>9.8327055600000008</v>
      </c>
      <c r="M324">
        <v>2.210330919</v>
      </c>
      <c r="N324">
        <v>0.110728221</v>
      </c>
      <c r="O324">
        <v>3.5174107380000001</v>
      </c>
      <c r="P324">
        <v>0.62742147400000003</v>
      </c>
      <c r="Q324" t="s">
        <v>26</v>
      </c>
      <c r="R324" t="s">
        <v>27</v>
      </c>
      <c r="S324">
        <v>85</v>
      </c>
      <c r="T324">
        <v>140.9164748</v>
      </c>
      <c r="U324">
        <v>246.60383100000001</v>
      </c>
      <c r="V324" t="s">
        <v>28</v>
      </c>
      <c r="W324">
        <v>473.49138360000001</v>
      </c>
      <c r="X324">
        <v>4734.9138359999997</v>
      </c>
      <c r="Y324" t="s">
        <v>30</v>
      </c>
    </row>
    <row r="325" spans="1:25" x14ac:dyDescent="0.35">
      <c r="A325" t="s">
        <v>25</v>
      </c>
      <c r="B325" s="1">
        <v>26258</v>
      </c>
      <c r="C325">
        <v>19.100000000000001</v>
      </c>
      <c r="D325">
        <v>64.900000000000006</v>
      </c>
      <c r="E325">
        <v>50</v>
      </c>
      <c r="F325">
        <v>20</v>
      </c>
      <c r="G325">
        <v>7</v>
      </c>
      <c r="H325">
        <v>61.870353100000003</v>
      </c>
      <c r="I325">
        <v>4.267073667</v>
      </c>
      <c r="J325">
        <v>62.566826290000002</v>
      </c>
      <c r="K325">
        <v>1.248825689</v>
      </c>
      <c r="L325">
        <v>7.2910231860000003</v>
      </c>
      <c r="M325">
        <v>0.63977181000000005</v>
      </c>
      <c r="N325">
        <v>1.2337674999999999E-2</v>
      </c>
      <c r="O325">
        <v>0.40093646100000002</v>
      </c>
      <c r="P325">
        <v>3.5666390999999999E-2</v>
      </c>
      <c r="Q325" t="s">
        <v>26</v>
      </c>
      <c r="R325" t="s">
        <v>27</v>
      </c>
      <c r="S325">
        <v>85</v>
      </c>
      <c r="T325">
        <v>49.440367590000001</v>
      </c>
      <c r="U325">
        <v>86.520643280000002</v>
      </c>
      <c r="V325" t="s">
        <v>28</v>
      </c>
      <c r="W325">
        <v>197.9084077</v>
      </c>
      <c r="X325">
        <v>1979.084077</v>
      </c>
      <c r="Y325" t="s">
        <v>31</v>
      </c>
    </row>
    <row r="326" spans="1:25" x14ac:dyDescent="0.35">
      <c r="A326" t="s">
        <v>25</v>
      </c>
      <c r="B326" s="1">
        <v>26259</v>
      </c>
      <c r="C326">
        <v>12.4</v>
      </c>
      <c r="D326">
        <v>98.8</v>
      </c>
      <c r="E326">
        <v>120</v>
      </c>
      <c r="F326">
        <v>26</v>
      </c>
      <c r="G326">
        <v>6.4</v>
      </c>
      <c r="H326">
        <v>21.802989830000001</v>
      </c>
      <c r="I326">
        <v>1.8061460030000001</v>
      </c>
      <c r="J326">
        <v>58.005527200000003</v>
      </c>
      <c r="K326">
        <v>9.4278600000000004E-4</v>
      </c>
      <c r="L326">
        <v>3.3514061439999998</v>
      </c>
      <c r="M326">
        <v>3.4555600000000001E-4</v>
      </c>
      <c r="N326" s="2">
        <v>2.03E-8</v>
      </c>
      <c r="O326" s="2">
        <v>3.3100000000000001E-11</v>
      </c>
      <c r="P326" s="2">
        <v>4.6099999999999995E-13</v>
      </c>
      <c r="Q326" t="s">
        <v>26</v>
      </c>
      <c r="R326" t="s">
        <v>27</v>
      </c>
      <c r="S326">
        <v>85</v>
      </c>
      <c r="T326">
        <v>2.5269399999999998E-4</v>
      </c>
      <c r="U326">
        <v>4.4221499999999998E-4</v>
      </c>
      <c r="V326" t="s">
        <v>26</v>
      </c>
      <c r="W326">
        <v>4.5035439999999999E-3</v>
      </c>
      <c r="X326">
        <v>0</v>
      </c>
      <c r="Y326" t="s">
        <v>26</v>
      </c>
    </row>
    <row r="327" spans="1:25" x14ac:dyDescent="0.35">
      <c r="A327" t="s">
        <v>25</v>
      </c>
      <c r="B327" s="1">
        <v>26260</v>
      </c>
      <c r="C327">
        <v>20.100000000000001</v>
      </c>
      <c r="D327">
        <v>50.4</v>
      </c>
      <c r="E327">
        <v>250</v>
      </c>
      <c r="F327">
        <v>33</v>
      </c>
      <c r="G327">
        <v>23.4</v>
      </c>
      <c r="H327">
        <v>61.858596349999999</v>
      </c>
      <c r="I327">
        <v>2.42218716</v>
      </c>
      <c r="J327">
        <v>24.715745980000001</v>
      </c>
      <c r="K327">
        <v>2.4028262950000001</v>
      </c>
      <c r="L327">
        <v>3.8910497839999998</v>
      </c>
      <c r="M327">
        <v>0.93206836299999996</v>
      </c>
      <c r="N327">
        <v>2.401549E-2</v>
      </c>
      <c r="O327">
        <v>0.65516415800000005</v>
      </c>
      <c r="P327">
        <v>1.3064315999999999E-2</v>
      </c>
      <c r="Q327" t="s">
        <v>26</v>
      </c>
      <c r="R327" t="s">
        <v>27</v>
      </c>
      <c r="S327">
        <v>85</v>
      </c>
      <c r="T327">
        <v>145.38025630000001</v>
      </c>
      <c r="U327">
        <v>254.4154485</v>
      </c>
      <c r="V327" t="s">
        <v>28</v>
      </c>
      <c r="W327">
        <v>485.67974620000001</v>
      </c>
      <c r="X327">
        <v>4856.7974620000005</v>
      </c>
      <c r="Y327" t="s">
        <v>30</v>
      </c>
    </row>
    <row r="328" spans="1:25" x14ac:dyDescent="0.35">
      <c r="A328" t="s">
        <v>25</v>
      </c>
      <c r="B328" s="1">
        <v>26261</v>
      </c>
      <c r="C328">
        <v>19</v>
      </c>
      <c r="D328">
        <v>66.5</v>
      </c>
      <c r="E328">
        <v>340</v>
      </c>
      <c r="F328">
        <v>24</v>
      </c>
      <c r="G328">
        <v>0</v>
      </c>
      <c r="H328">
        <v>78.315424239999999</v>
      </c>
      <c r="I328">
        <v>3.8505510479999998</v>
      </c>
      <c r="J328">
        <v>30.539745979999999</v>
      </c>
      <c r="K328">
        <v>3.2406487140000002</v>
      </c>
      <c r="L328">
        <v>5.8554244400000002</v>
      </c>
      <c r="M328">
        <v>2.4103042600000002</v>
      </c>
      <c r="N328">
        <v>0.12907320999999999</v>
      </c>
      <c r="O328">
        <v>3.8179245599999998</v>
      </c>
      <c r="P328">
        <v>0.202381862</v>
      </c>
      <c r="Q328" t="s">
        <v>26</v>
      </c>
      <c r="R328" t="s">
        <v>27</v>
      </c>
      <c r="S328">
        <v>85</v>
      </c>
      <c r="T328">
        <v>235.88752940000001</v>
      </c>
      <c r="U328">
        <v>412.80317650000001</v>
      </c>
      <c r="V328" t="s">
        <v>28</v>
      </c>
      <c r="W328">
        <v>716.48384850000002</v>
      </c>
      <c r="X328">
        <v>7164.8384850000002</v>
      </c>
      <c r="Y328" t="s">
        <v>30</v>
      </c>
    </row>
    <row r="329" spans="1:25" x14ac:dyDescent="0.35">
      <c r="A329" t="s">
        <v>25</v>
      </c>
      <c r="B329" s="1">
        <v>26262</v>
      </c>
      <c r="C329">
        <v>20</v>
      </c>
      <c r="D329">
        <v>59.9</v>
      </c>
      <c r="E329">
        <v>300</v>
      </c>
      <c r="F329">
        <v>22</v>
      </c>
      <c r="G329">
        <v>4.5</v>
      </c>
      <c r="H329">
        <v>69.448687660000004</v>
      </c>
      <c r="I329">
        <v>3.5056973029999998</v>
      </c>
      <c r="J329">
        <v>31.340400549999998</v>
      </c>
      <c r="K329">
        <v>1.8617493110000001</v>
      </c>
      <c r="L329">
        <v>5.4791638699999998</v>
      </c>
      <c r="M329">
        <v>0.83379002899999999</v>
      </c>
      <c r="N329">
        <v>1.9716928000000002E-2</v>
      </c>
      <c r="O329">
        <v>0.74522473499999997</v>
      </c>
      <c r="P329">
        <v>3.373454E-2</v>
      </c>
      <c r="Q329" t="s">
        <v>26</v>
      </c>
      <c r="R329" t="s">
        <v>27</v>
      </c>
      <c r="S329">
        <v>85</v>
      </c>
      <c r="T329">
        <v>95.729842289999993</v>
      </c>
      <c r="U329">
        <v>167.52722399999999</v>
      </c>
      <c r="V329" t="s">
        <v>28</v>
      </c>
      <c r="W329">
        <v>344.4660265</v>
      </c>
      <c r="X329">
        <v>3444.660265</v>
      </c>
      <c r="Y329" t="s">
        <v>29</v>
      </c>
    </row>
    <row r="330" spans="1:25" x14ac:dyDescent="0.35">
      <c r="A330" t="s">
        <v>25</v>
      </c>
      <c r="B330" s="1">
        <v>26263</v>
      </c>
      <c r="C330">
        <v>17.7</v>
      </c>
      <c r="D330">
        <v>68</v>
      </c>
      <c r="E330">
        <v>320</v>
      </c>
      <c r="F330">
        <v>37</v>
      </c>
      <c r="G330">
        <v>20.9</v>
      </c>
      <c r="H330">
        <v>57.451744939999998</v>
      </c>
      <c r="I330">
        <v>2.3444958850000002</v>
      </c>
      <c r="J330">
        <v>5.59</v>
      </c>
      <c r="K330">
        <v>2.2087594859999999</v>
      </c>
      <c r="L330">
        <v>2.3226541549999999</v>
      </c>
      <c r="M330">
        <v>0.71515551700000002</v>
      </c>
      <c r="N330">
        <v>1.5026497999999999E-2</v>
      </c>
      <c r="O330">
        <v>7.5081702E-2</v>
      </c>
      <c r="P330">
        <v>4.2858300000000001E-4</v>
      </c>
      <c r="Q330" t="s">
        <v>26</v>
      </c>
      <c r="R330" t="s">
        <v>27</v>
      </c>
      <c r="S330">
        <v>85</v>
      </c>
      <c r="T330">
        <v>126.70781150000001</v>
      </c>
      <c r="U330">
        <v>221.7386702</v>
      </c>
      <c r="V330" t="s">
        <v>28</v>
      </c>
      <c r="W330">
        <v>434.07774999999998</v>
      </c>
      <c r="X330">
        <v>0</v>
      </c>
      <c r="Y330" t="s">
        <v>26</v>
      </c>
    </row>
    <row r="331" spans="1:25" x14ac:dyDescent="0.35">
      <c r="A331" t="s">
        <v>25</v>
      </c>
      <c r="B331" s="1">
        <v>26264</v>
      </c>
      <c r="C331">
        <v>18.2</v>
      </c>
      <c r="D331">
        <v>66.599999999999994</v>
      </c>
      <c r="E331">
        <v>270</v>
      </c>
      <c r="F331">
        <v>37</v>
      </c>
      <c r="G331">
        <v>1.8</v>
      </c>
      <c r="H331">
        <v>72.788661239999996</v>
      </c>
      <c r="I331">
        <v>2.9351348069999998</v>
      </c>
      <c r="J331">
        <v>11.27</v>
      </c>
      <c r="K331">
        <v>4.4509463150000004</v>
      </c>
      <c r="L331">
        <v>3.5553803749999999</v>
      </c>
      <c r="M331">
        <v>2.7929385660000001</v>
      </c>
      <c r="N331">
        <v>0.167531915</v>
      </c>
      <c r="O331">
        <v>2.51247504</v>
      </c>
      <c r="P331">
        <v>4.0303117999999999E-2</v>
      </c>
      <c r="Q331" t="s">
        <v>26</v>
      </c>
      <c r="R331" t="s">
        <v>27</v>
      </c>
      <c r="S331">
        <v>85</v>
      </c>
      <c r="T331">
        <v>390.58269539999998</v>
      </c>
      <c r="U331">
        <v>683.51971700000001</v>
      </c>
      <c r="V331" t="s">
        <v>31</v>
      </c>
      <c r="W331">
        <v>1059.34041</v>
      </c>
      <c r="X331">
        <v>10593.4041</v>
      </c>
      <c r="Y331" t="s">
        <v>32</v>
      </c>
    </row>
    <row r="332" spans="1:25" x14ac:dyDescent="0.35">
      <c r="A332" t="s">
        <v>25</v>
      </c>
      <c r="B332" s="1">
        <v>26265</v>
      </c>
      <c r="C332">
        <v>17.8</v>
      </c>
      <c r="D332">
        <v>82.2</v>
      </c>
      <c r="E332">
        <v>270</v>
      </c>
      <c r="F332">
        <v>15</v>
      </c>
      <c r="G332">
        <v>0</v>
      </c>
      <c r="H332">
        <v>77.248083210000004</v>
      </c>
      <c r="I332">
        <v>3.648775825</v>
      </c>
      <c r="J332">
        <v>16.878</v>
      </c>
      <c r="K332">
        <v>1.8873954820000001</v>
      </c>
      <c r="L332">
        <v>4.7372447329999998</v>
      </c>
      <c r="M332">
        <v>0.79332998499999996</v>
      </c>
      <c r="N332">
        <v>1.8055198000000001E-2</v>
      </c>
      <c r="O332">
        <v>0.56273965500000001</v>
      </c>
      <c r="P332">
        <v>1.7999701999999999E-2</v>
      </c>
      <c r="Q332" t="s">
        <v>26</v>
      </c>
      <c r="R332" t="s">
        <v>27</v>
      </c>
      <c r="S332">
        <v>85</v>
      </c>
      <c r="T332">
        <v>97.908527120000002</v>
      </c>
      <c r="U332">
        <v>171.3399225</v>
      </c>
      <c r="V332" t="s">
        <v>28</v>
      </c>
      <c r="W332">
        <v>350.95359350000001</v>
      </c>
      <c r="X332">
        <v>3509.5359349999999</v>
      </c>
      <c r="Y332" t="s">
        <v>29</v>
      </c>
    </row>
    <row r="333" spans="1:25" x14ac:dyDescent="0.35">
      <c r="A333" t="s">
        <v>25</v>
      </c>
      <c r="B333" s="1">
        <v>26266</v>
      </c>
      <c r="C333">
        <v>19.7</v>
      </c>
      <c r="D333">
        <v>49.8</v>
      </c>
      <c r="E333">
        <v>230</v>
      </c>
      <c r="F333">
        <v>19</v>
      </c>
      <c r="G333">
        <v>0</v>
      </c>
      <c r="H333">
        <v>85.25644484</v>
      </c>
      <c r="I333">
        <v>5.8637315499999998</v>
      </c>
      <c r="J333">
        <v>22.827999999999999</v>
      </c>
      <c r="K333">
        <v>5.6810563920000003</v>
      </c>
      <c r="L333">
        <v>7.1414671480000003</v>
      </c>
      <c r="M333">
        <v>5.1756802659999996</v>
      </c>
      <c r="N333">
        <v>0.49921919100000001</v>
      </c>
      <c r="O333">
        <v>22.009224490000001</v>
      </c>
      <c r="P333">
        <v>1.864851789</v>
      </c>
      <c r="Q333" t="s">
        <v>26</v>
      </c>
      <c r="R333" t="s">
        <v>27</v>
      </c>
      <c r="S333">
        <v>85</v>
      </c>
      <c r="T333">
        <v>570.75476449999996</v>
      </c>
      <c r="U333">
        <v>998.82083790000001</v>
      </c>
      <c r="V333" t="s">
        <v>31</v>
      </c>
      <c r="W333">
        <v>1403.7889680000001</v>
      </c>
      <c r="X333">
        <v>14037.88968</v>
      </c>
      <c r="Y333" t="s">
        <v>32</v>
      </c>
    </row>
    <row r="334" spans="1:25" x14ac:dyDescent="0.35">
      <c r="A334" t="s">
        <v>25</v>
      </c>
      <c r="B334" s="1">
        <v>26267</v>
      </c>
      <c r="C334">
        <v>19.7</v>
      </c>
      <c r="D334">
        <v>63.8</v>
      </c>
      <c r="E334">
        <v>310</v>
      </c>
      <c r="F334">
        <v>13</v>
      </c>
      <c r="G334">
        <v>0</v>
      </c>
      <c r="H334">
        <v>85.256443439999998</v>
      </c>
      <c r="I334">
        <v>7.4609705389999998</v>
      </c>
      <c r="J334">
        <v>28.777999999999999</v>
      </c>
      <c r="K334">
        <v>4.1987925879999999</v>
      </c>
      <c r="L334">
        <v>9.0537583870000002</v>
      </c>
      <c r="M334">
        <v>4.285499572</v>
      </c>
      <c r="N334">
        <v>0.35744685599999998</v>
      </c>
      <c r="O334">
        <v>14.59401504</v>
      </c>
      <c r="P334">
        <v>2.1514011530000001</v>
      </c>
      <c r="Q334" t="s">
        <v>26</v>
      </c>
      <c r="R334" t="s">
        <v>27</v>
      </c>
      <c r="S334">
        <v>85</v>
      </c>
      <c r="T334">
        <v>356.31265070000001</v>
      </c>
      <c r="U334">
        <v>623.5471387</v>
      </c>
      <c r="V334" t="s">
        <v>31</v>
      </c>
      <c r="W334">
        <v>987.79457130000003</v>
      </c>
      <c r="X334">
        <v>9877.9457129999992</v>
      </c>
      <c r="Y334" t="s">
        <v>30</v>
      </c>
    </row>
    <row r="335" spans="1:25" x14ac:dyDescent="0.35">
      <c r="A335" t="s">
        <v>25</v>
      </c>
      <c r="B335" s="1">
        <v>26268</v>
      </c>
      <c r="C335">
        <v>21</v>
      </c>
      <c r="D335">
        <v>51.6</v>
      </c>
      <c r="E335">
        <v>280</v>
      </c>
      <c r="F335">
        <v>26</v>
      </c>
      <c r="G335">
        <v>0</v>
      </c>
      <c r="H335">
        <v>86.919635240000005</v>
      </c>
      <c r="I335">
        <v>9.8515303670000005</v>
      </c>
      <c r="J335">
        <v>35.962000000000003</v>
      </c>
      <c r="K335">
        <v>10.212408529999999</v>
      </c>
      <c r="L335">
        <v>11.69420386</v>
      </c>
      <c r="M335">
        <v>11.07462572</v>
      </c>
      <c r="N335">
        <v>1.9188071849999999</v>
      </c>
      <c r="O335">
        <v>144.39170859999999</v>
      </c>
      <c r="P335">
        <v>38.289441099999998</v>
      </c>
      <c r="Q335" t="s">
        <v>28</v>
      </c>
      <c r="R335" t="s">
        <v>27</v>
      </c>
      <c r="S335">
        <v>85</v>
      </c>
      <c r="T335">
        <v>1360.1973370000001</v>
      </c>
      <c r="U335">
        <v>2380.3453399999999</v>
      </c>
      <c r="V335" t="s">
        <v>29</v>
      </c>
      <c r="W335">
        <v>2518.1676029999999</v>
      </c>
      <c r="X335">
        <v>25181.676029999999</v>
      </c>
      <c r="Y335" t="s">
        <v>32</v>
      </c>
    </row>
    <row r="336" spans="1:25" x14ac:dyDescent="0.35">
      <c r="A336" t="s">
        <v>25</v>
      </c>
      <c r="B336" s="1">
        <v>26269</v>
      </c>
      <c r="C336">
        <v>16.3</v>
      </c>
      <c r="D336">
        <v>98.9</v>
      </c>
      <c r="E336" t="s">
        <v>33</v>
      </c>
      <c r="F336">
        <v>2</v>
      </c>
      <c r="G336">
        <v>9.6999999999999993</v>
      </c>
      <c r="H336">
        <v>21.301553389999999</v>
      </c>
      <c r="I336">
        <v>4.6967019969999999</v>
      </c>
      <c r="J336">
        <v>27.956195869999998</v>
      </c>
      <c r="K336">
        <v>2.3410299999999999E-4</v>
      </c>
      <c r="L336">
        <v>6.6150477849999998</v>
      </c>
      <c r="M336">
        <v>1.14397E-4</v>
      </c>
      <c r="N336" s="2">
        <v>2.8699999999999998E-9</v>
      </c>
      <c r="O336" s="2">
        <v>2.6200000000000001E-12</v>
      </c>
      <c r="P336" s="2">
        <v>1.8499999999999999E-13</v>
      </c>
      <c r="Q336" t="s">
        <v>26</v>
      </c>
      <c r="R336" t="s">
        <v>27</v>
      </c>
      <c r="S336">
        <v>85</v>
      </c>
      <c r="T336" s="2">
        <v>2.37E-5</v>
      </c>
      <c r="U336" s="2">
        <v>4.1399999999999997E-5</v>
      </c>
      <c r="V336" t="s">
        <v>26</v>
      </c>
      <c r="W336">
        <v>5.5727399999999996E-4</v>
      </c>
      <c r="X336">
        <v>0</v>
      </c>
      <c r="Y336" t="s">
        <v>26</v>
      </c>
    </row>
    <row r="337" spans="1:25" x14ac:dyDescent="0.35">
      <c r="A337" t="s">
        <v>25</v>
      </c>
      <c r="B337" s="1">
        <v>26270</v>
      </c>
      <c r="C337">
        <v>20.8</v>
      </c>
      <c r="D337">
        <v>87.1</v>
      </c>
      <c r="E337">
        <v>360</v>
      </c>
      <c r="F337">
        <v>28</v>
      </c>
      <c r="G337">
        <v>17.100000000000001</v>
      </c>
      <c r="H337">
        <v>33.915148299999998</v>
      </c>
      <c r="I337">
        <v>2.3296523570000001</v>
      </c>
      <c r="J337">
        <v>8.713762118</v>
      </c>
      <c r="K337">
        <v>3.8422091999999998E-2</v>
      </c>
      <c r="L337">
        <v>2.792706817</v>
      </c>
      <c r="M337">
        <v>1.3205064000000001E-2</v>
      </c>
      <c r="N337" s="2">
        <v>1.2799999999999999E-5</v>
      </c>
      <c r="O337" s="2">
        <v>1.15E-6</v>
      </c>
      <c r="P337" s="2">
        <v>1.02E-8</v>
      </c>
      <c r="Q337" t="s">
        <v>26</v>
      </c>
      <c r="R337" t="s">
        <v>27</v>
      </c>
      <c r="S337">
        <v>85</v>
      </c>
      <c r="T337">
        <v>0.137846685</v>
      </c>
      <c r="U337">
        <v>0.24123169899999999</v>
      </c>
      <c r="V337" t="s">
        <v>26</v>
      </c>
      <c r="W337">
        <v>1.168383817</v>
      </c>
      <c r="X337">
        <v>0</v>
      </c>
      <c r="Y337" t="s">
        <v>26</v>
      </c>
    </row>
    <row r="338" spans="1:25" x14ac:dyDescent="0.35">
      <c r="A338" t="s">
        <v>25</v>
      </c>
      <c r="B338" s="1">
        <v>26271</v>
      </c>
      <c r="C338">
        <v>19.8</v>
      </c>
      <c r="D338">
        <v>64.7</v>
      </c>
      <c r="E338">
        <v>180</v>
      </c>
      <c r="F338">
        <v>19</v>
      </c>
      <c r="G338">
        <v>7.1</v>
      </c>
      <c r="H338">
        <v>54.3854659</v>
      </c>
      <c r="I338">
        <v>2.245598416</v>
      </c>
      <c r="J338">
        <v>6.968</v>
      </c>
      <c r="K338">
        <v>0.68554965599999995</v>
      </c>
      <c r="L338">
        <v>2.4872571429999999</v>
      </c>
      <c r="M338">
        <v>0.226801431</v>
      </c>
      <c r="N338">
        <v>1.9681669999999998E-3</v>
      </c>
      <c r="O338">
        <v>3.690778E-3</v>
      </c>
      <c r="P338" s="2">
        <v>2.4899999999999999E-5</v>
      </c>
      <c r="Q338" t="s">
        <v>26</v>
      </c>
      <c r="R338" t="s">
        <v>27</v>
      </c>
      <c r="S338">
        <v>85</v>
      </c>
      <c r="T338">
        <v>18.13557642</v>
      </c>
      <c r="U338">
        <v>31.737258740000001</v>
      </c>
      <c r="V338" t="s">
        <v>28</v>
      </c>
      <c r="W338">
        <v>83.911456430000001</v>
      </c>
      <c r="X338">
        <v>0</v>
      </c>
      <c r="Y338" t="s">
        <v>26</v>
      </c>
    </row>
    <row r="339" spans="1:25" x14ac:dyDescent="0.35">
      <c r="A339" t="s">
        <v>25</v>
      </c>
      <c r="B339" s="1">
        <v>26272</v>
      </c>
      <c r="C339">
        <v>15.8</v>
      </c>
      <c r="D339">
        <v>77</v>
      </c>
      <c r="E339">
        <v>40</v>
      </c>
      <c r="F339">
        <v>13</v>
      </c>
      <c r="G339">
        <v>33.4</v>
      </c>
      <c r="H339">
        <v>35.489108530000003</v>
      </c>
      <c r="I339">
        <v>1.2714242920000001</v>
      </c>
      <c r="J339">
        <v>6.2480000000000002</v>
      </c>
      <c r="K339">
        <v>2.603221E-2</v>
      </c>
      <c r="L339">
        <v>1.6854204209999999</v>
      </c>
      <c r="M339">
        <v>7.6923920000000002E-3</v>
      </c>
      <c r="N339" s="2">
        <v>4.9300000000000002E-6</v>
      </c>
      <c r="O339" s="2">
        <v>2.59E-8</v>
      </c>
      <c r="P339" s="2">
        <v>6.75E-11</v>
      </c>
      <c r="Q339" t="s">
        <v>26</v>
      </c>
      <c r="R339" t="s">
        <v>27</v>
      </c>
      <c r="S339">
        <v>85</v>
      </c>
      <c r="T339">
        <v>7.1143858000000004E-2</v>
      </c>
      <c r="U339">
        <v>0.12450175199999999</v>
      </c>
      <c r="V339" t="s">
        <v>26</v>
      </c>
      <c r="W339">
        <v>0.65220468399999998</v>
      </c>
      <c r="X339">
        <v>0</v>
      </c>
      <c r="Y339" t="s">
        <v>26</v>
      </c>
    </row>
    <row r="340" spans="1:25" x14ac:dyDescent="0.35">
      <c r="A340" t="s">
        <v>25</v>
      </c>
      <c r="B340" s="1">
        <v>26273</v>
      </c>
      <c r="C340">
        <v>18.2</v>
      </c>
      <c r="D340">
        <v>74.900000000000006</v>
      </c>
      <c r="E340">
        <v>30</v>
      </c>
      <c r="F340">
        <v>15</v>
      </c>
      <c r="G340">
        <v>6.1</v>
      </c>
      <c r="H340">
        <v>45.529311610000001</v>
      </c>
      <c r="I340">
        <v>1.090740912</v>
      </c>
      <c r="J340">
        <v>6.68</v>
      </c>
      <c r="K340">
        <v>0.18936781</v>
      </c>
      <c r="L340">
        <v>1.5491152779999999</v>
      </c>
      <c r="M340">
        <v>5.4764673999999999E-2</v>
      </c>
      <c r="N340">
        <v>1.59116E-4</v>
      </c>
      <c r="O340" s="2">
        <v>5.4600000000000002E-6</v>
      </c>
      <c r="P340" s="2">
        <v>1.16E-8</v>
      </c>
      <c r="Q340" t="s">
        <v>26</v>
      </c>
      <c r="R340" t="s">
        <v>27</v>
      </c>
      <c r="S340">
        <v>85</v>
      </c>
      <c r="T340">
        <v>2.0657611779999998</v>
      </c>
      <c r="U340">
        <v>3.6150820609999998</v>
      </c>
      <c r="V340" t="s">
        <v>26</v>
      </c>
      <c r="W340">
        <v>12.6405499</v>
      </c>
      <c r="X340">
        <v>0</v>
      </c>
      <c r="Y340" t="s">
        <v>26</v>
      </c>
    </row>
    <row r="341" spans="1:25" x14ac:dyDescent="0.35">
      <c r="A341" t="s">
        <v>25</v>
      </c>
      <c r="B341" s="1">
        <v>26274</v>
      </c>
      <c r="C341">
        <v>20.399999999999999</v>
      </c>
      <c r="D341">
        <v>66.099999999999994</v>
      </c>
      <c r="E341">
        <v>340</v>
      </c>
      <c r="F341">
        <v>22</v>
      </c>
      <c r="G341">
        <v>0</v>
      </c>
      <c r="H341">
        <v>73.450556289999994</v>
      </c>
      <c r="I341">
        <v>2.719662354</v>
      </c>
      <c r="J341">
        <v>13.756</v>
      </c>
      <c r="K341">
        <v>2.1492031009999999</v>
      </c>
      <c r="L341">
        <v>3.6401256740000001</v>
      </c>
      <c r="M341">
        <v>0.81248465000000003</v>
      </c>
      <c r="N341">
        <v>1.8833964000000002E-2</v>
      </c>
      <c r="O341">
        <v>0.39626939300000003</v>
      </c>
      <c r="P341">
        <v>6.728599E-3</v>
      </c>
      <c r="Q341" t="s">
        <v>26</v>
      </c>
      <c r="R341" t="s">
        <v>27</v>
      </c>
      <c r="S341">
        <v>85</v>
      </c>
      <c r="T341">
        <v>121.1664675</v>
      </c>
      <c r="U341">
        <v>212.04131820000001</v>
      </c>
      <c r="V341" t="s">
        <v>28</v>
      </c>
      <c r="W341">
        <v>418.43745669999998</v>
      </c>
      <c r="X341">
        <v>4184.3745669999998</v>
      </c>
      <c r="Y341" t="s">
        <v>30</v>
      </c>
    </row>
    <row r="342" spans="1:25" x14ac:dyDescent="0.35">
      <c r="A342" t="s">
        <v>25</v>
      </c>
      <c r="B342" s="1">
        <v>26275</v>
      </c>
      <c r="C342">
        <v>16.600000000000001</v>
      </c>
      <c r="D342">
        <v>91.6</v>
      </c>
      <c r="E342">
        <v>30</v>
      </c>
      <c r="F342">
        <v>11</v>
      </c>
      <c r="G342">
        <v>2</v>
      </c>
      <c r="H342">
        <v>57.362574670000001</v>
      </c>
      <c r="I342">
        <v>2.039161955</v>
      </c>
      <c r="J342">
        <v>20.148</v>
      </c>
      <c r="K342">
        <v>0.59180051199999995</v>
      </c>
      <c r="L342">
        <v>3.2547880739999999</v>
      </c>
      <c r="M342">
        <v>0.21460562799999999</v>
      </c>
      <c r="N342">
        <v>1.784735E-3</v>
      </c>
      <c r="O342">
        <v>6.9146709999999998E-3</v>
      </c>
      <c r="P342" s="2">
        <v>8.9599999999999996E-5</v>
      </c>
      <c r="Q342" t="s">
        <v>26</v>
      </c>
      <c r="R342" t="s">
        <v>27</v>
      </c>
      <c r="S342">
        <v>85</v>
      </c>
      <c r="T342">
        <v>14.16348178</v>
      </c>
      <c r="U342">
        <v>24.786093109999999</v>
      </c>
      <c r="V342" t="s">
        <v>28</v>
      </c>
      <c r="W342">
        <v>67.771483410000002</v>
      </c>
      <c r="X342">
        <v>0</v>
      </c>
      <c r="Y342" t="s">
        <v>26</v>
      </c>
    </row>
    <row r="343" spans="1:25" x14ac:dyDescent="0.35">
      <c r="A343" t="s">
        <v>25</v>
      </c>
      <c r="B343" s="1">
        <v>26276</v>
      </c>
      <c r="C343">
        <v>16.7</v>
      </c>
      <c r="D343">
        <v>63.2</v>
      </c>
      <c r="E343">
        <v>10</v>
      </c>
      <c r="F343">
        <v>9</v>
      </c>
      <c r="G343">
        <v>1.8</v>
      </c>
      <c r="H343">
        <v>65.810811529999995</v>
      </c>
      <c r="I343">
        <v>2.756199074</v>
      </c>
      <c r="J343">
        <v>26.558</v>
      </c>
      <c r="K343">
        <v>0.85596346899999998</v>
      </c>
      <c r="L343">
        <v>4.3768264690000001</v>
      </c>
      <c r="M343">
        <v>0.348092542</v>
      </c>
      <c r="N343">
        <v>4.2011540000000003E-3</v>
      </c>
      <c r="O343">
        <v>4.8823206000000001E-2</v>
      </c>
      <c r="P343">
        <v>1.291857E-3</v>
      </c>
      <c r="Q343" t="s">
        <v>26</v>
      </c>
      <c r="R343" t="s">
        <v>27</v>
      </c>
      <c r="S343">
        <v>85</v>
      </c>
      <c r="T343">
        <v>26.317655890000001</v>
      </c>
      <c r="U343">
        <v>46.055897799999997</v>
      </c>
      <c r="V343" t="s">
        <v>28</v>
      </c>
      <c r="W343">
        <v>115.6022514</v>
      </c>
      <c r="X343">
        <v>1156.022514</v>
      </c>
      <c r="Y343" t="s">
        <v>31</v>
      </c>
    </row>
    <row r="344" spans="1:25" x14ac:dyDescent="0.35">
      <c r="A344" t="s">
        <v>25</v>
      </c>
      <c r="B344" s="1">
        <v>26277</v>
      </c>
      <c r="C344">
        <v>19.399999999999999</v>
      </c>
      <c r="D344">
        <v>70.400000000000006</v>
      </c>
      <c r="E344">
        <v>360</v>
      </c>
      <c r="F344">
        <v>22</v>
      </c>
      <c r="G344">
        <v>2.6</v>
      </c>
      <c r="H344">
        <v>68.236838169999999</v>
      </c>
      <c r="I344">
        <v>2.740865855</v>
      </c>
      <c r="J344">
        <v>33.454000000000001</v>
      </c>
      <c r="K344">
        <v>1.7913307940000001</v>
      </c>
      <c r="L344">
        <v>4.549821455</v>
      </c>
      <c r="M344">
        <v>0.74026984900000004</v>
      </c>
      <c r="N344">
        <v>1.5973103999999998E-2</v>
      </c>
      <c r="O344">
        <v>0.44156532599999998</v>
      </c>
      <c r="P344">
        <v>1.2822162E-2</v>
      </c>
      <c r="Q344" t="s">
        <v>26</v>
      </c>
      <c r="R344" t="s">
        <v>27</v>
      </c>
      <c r="S344">
        <v>85</v>
      </c>
      <c r="T344">
        <v>89.842179430000002</v>
      </c>
      <c r="U344">
        <v>157.223814</v>
      </c>
      <c r="V344" t="s">
        <v>28</v>
      </c>
      <c r="W344">
        <v>326.77751979999999</v>
      </c>
      <c r="X344">
        <v>3267.7751979999998</v>
      </c>
      <c r="Y344" t="s">
        <v>29</v>
      </c>
    </row>
    <row r="345" spans="1:25" x14ac:dyDescent="0.35">
      <c r="A345" t="s">
        <v>25</v>
      </c>
      <c r="B345" s="1">
        <v>26278</v>
      </c>
      <c r="C345">
        <v>21.7</v>
      </c>
      <c r="D345">
        <v>59.4</v>
      </c>
      <c r="E345">
        <v>330</v>
      </c>
      <c r="F345">
        <v>22</v>
      </c>
      <c r="G345">
        <v>0</v>
      </c>
      <c r="H345">
        <v>82.346314210000003</v>
      </c>
      <c r="I345">
        <v>4.8096866010000001</v>
      </c>
      <c r="J345">
        <v>40.764000000000003</v>
      </c>
      <c r="K345">
        <v>4.5015297189999997</v>
      </c>
      <c r="L345">
        <v>7.4282511360000001</v>
      </c>
      <c r="M345">
        <v>4.141775666</v>
      </c>
      <c r="N345">
        <v>0.33650315200000003</v>
      </c>
      <c r="O345">
        <v>13.27098103</v>
      </c>
      <c r="P345">
        <v>1.233357346</v>
      </c>
      <c r="Q345" t="s">
        <v>26</v>
      </c>
      <c r="R345" t="s">
        <v>27</v>
      </c>
      <c r="S345">
        <v>85</v>
      </c>
      <c r="T345">
        <v>397.57558549999999</v>
      </c>
      <c r="U345">
        <v>695.75727459999996</v>
      </c>
      <c r="V345" t="s">
        <v>31</v>
      </c>
      <c r="W345">
        <v>1073.673145</v>
      </c>
      <c r="X345">
        <v>10736.731449999999</v>
      </c>
      <c r="Y345" t="s">
        <v>32</v>
      </c>
    </row>
    <row r="346" spans="1:25" x14ac:dyDescent="0.35">
      <c r="A346" t="s">
        <v>25</v>
      </c>
      <c r="B346" s="1">
        <v>26279</v>
      </c>
      <c r="C346">
        <v>20.399999999999999</v>
      </c>
      <c r="D346">
        <v>71.2</v>
      </c>
      <c r="E346">
        <v>20</v>
      </c>
      <c r="F346">
        <v>19</v>
      </c>
      <c r="G346">
        <v>0</v>
      </c>
      <c r="H346">
        <v>83.331239100000005</v>
      </c>
      <c r="I346">
        <v>6.193549065</v>
      </c>
      <c r="J346">
        <v>47.84</v>
      </c>
      <c r="K346">
        <v>4.3850093540000001</v>
      </c>
      <c r="L346">
        <v>9.3582206770000003</v>
      </c>
      <c r="M346">
        <v>4.5716218130000001</v>
      </c>
      <c r="N346">
        <v>0.40076826900000001</v>
      </c>
      <c r="O346">
        <v>16.942389769999998</v>
      </c>
      <c r="P346">
        <v>2.6962351299999998</v>
      </c>
      <c r="Q346" t="s">
        <v>26</v>
      </c>
      <c r="R346" t="s">
        <v>27</v>
      </c>
      <c r="S346">
        <v>85</v>
      </c>
      <c r="T346">
        <v>381.52575460000003</v>
      </c>
      <c r="U346">
        <v>667.67007049999995</v>
      </c>
      <c r="V346" t="s">
        <v>31</v>
      </c>
      <c r="W346">
        <v>1040.6456330000001</v>
      </c>
      <c r="X346">
        <v>10406.456330000001</v>
      </c>
      <c r="Y346" t="s">
        <v>32</v>
      </c>
    </row>
    <row r="347" spans="1:25" x14ac:dyDescent="0.35">
      <c r="A347" t="s">
        <v>25</v>
      </c>
      <c r="B347" s="1">
        <v>26280</v>
      </c>
      <c r="C347">
        <v>18.7</v>
      </c>
      <c r="D347">
        <v>64.5</v>
      </c>
      <c r="E347">
        <v>20</v>
      </c>
      <c r="F347">
        <v>19</v>
      </c>
      <c r="G347">
        <v>0</v>
      </c>
      <c r="H347">
        <v>84.316489950000005</v>
      </c>
      <c r="I347">
        <v>7.7644743329999999</v>
      </c>
      <c r="J347">
        <v>54.61</v>
      </c>
      <c r="K347">
        <v>4.9961801680000004</v>
      </c>
      <c r="L347">
        <v>11.45666443</v>
      </c>
      <c r="M347">
        <v>5.8258935919999999</v>
      </c>
      <c r="N347">
        <v>0.61554614299999999</v>
      </c>
      <c r="O347">
        <v>29.103941379999998</v>
      </c>
      <c r="P347">
        <v>7.3660882570000004</v>
      </c>
      <c r="Q347" t="s">
        <v>26</v>
      </c>
      <c r="R347" t="s">
        <v>27</v>
      </c>
      <c r="S347">
        <v>85</v>
      </c>
      <c r="T347">
        <v>467.92710460000001</v>
      </c>
      <c r="U347">
        <v>818.87243309999997</v>
      </c>
      <c r="V347" t="s">
        <v>31</v>
      </c>
      <c r="W347">
        <v>1213.242673</v>
      </c>
      <c r="X347">
        <v>12132.426729999999</v>
      </c>
      <c r="Y347" t="s">
        <v>32</v>
      </c>
    </row>
    <row r="348" spans="1:25" x14ac:dyDescent="0.35">
      <c r="A348" t="s">
        <v>25</v>
      </c>
      <c r="B348" s="1">
        <v>26281</v>
      </c>
      <c r="C348">
        <v>20.3</v>
      </c>
      <c r="D348">
        <v>61.9</v>
      </c>
      <c r="E348">
        <v>80</v>
      </c>
      <c r="F348">
        <v>33</v>
      </c>
      <c r="G348">
        <v>0</v>
      </c>
      <c r="H348">
        <v>85.181697159999999</v>
      </c>
      <c r="I348">
        <v>9.586694005</v>
      </c>
      <c r="J348">
        <v>61.667999999999999</v>
      </c>
      <c r="K348">
        <v>11.384628879999999</v>
      </c>
      <c r="L348">
        <v>13.80730018</v>
      </c>
      <c r="M348">
        <v>13.044075469999999</v>
      </c>
      <c r="N348">
        <v>2.563601104</v>
      </c>
      <c r="O348">
        <v>205.1751558</v>
      </c>
      <c r="P348">
        <v>79.094278959999997</v>
      </c>
      <c r="Q348" t="s">
        <v>28</v>
      </c>
      <c r="R348" t="s">
        <v>27</v>
      </c>
      <c r="S348">
        <v>85</v>
      </c>
      <c r="T348">
        <v>1583.5525259999999</v>
      </c>
      <c r="U348">
        <v>2771.2169199999998</v>
      </c>
      <c r="V348" t="s">
        <v>29</v>
      </c>
      <c r="W348">
        <v>2756.9600150000001</v>
      </c>
      <c r="X348">
        <v>27569.600149999998</v>
      </c>
      <c r="Y348" t="s">
        <v>32</v>
      </c>
    </row>
    <row r="349" spans="1:25" x14ac:dyDescent="0.35">
      <c r="A349" t="s">
        <v>25</v>
      </c>
      <c r="B349" s="1">
        <v>26282</v>
      </c>
      <c r="C349">
        <v>21.2</v>
      </c>
      <c r="D349">
        <v>66.900000000000006</v>
      </c>
      <c r="E349">
        <v>80</v>
      </c>
      <c r="F349">
        <v>33</v>
      </c>
      <c r="G349">
        <v>0</v>
      </c>
      <c r="H349">
        <v>85.181695759999997</v>
      </c>
      <c r="I349">
        <v>11.2363555</v>
      </c>
      <c r="J349">
        <v>68.888000000000005</v>
      </c>
      <c r="K349">
        <v>11.384626669999999</v>
      </c>
      <c r="L349">
        <v>15.96326928</v>
      </c>
      <c r="M349">
        <v>13.95517004</v>
      </c>
      <c r="N349">
        <v>2.8890169409999999</v>
      </c>
      <c r="O349">
        <v>228.8345453</v>
      </c>
      <c r="P349">
        <v>121.6616527</v>
      </c>
      <c r="Q349" t="s">
        <v>28</v>
      </c>
      <c r="R349" t="s">
        <v>27</v>
      </c>
      <c r="S349">
        <v>85</v>
      </c>
      <c r="T349">
        <v>1583.5521000000001</v>
      </c>
      <c r="U349">
        <v>2771.216175</v>
      </c>
      <c r="V349" t="s">
        <v>29</v>
      </c>
      <c r="W349">
        <v>2756.9595829999998</v>
      </c>
      <c r="X349">
        <v>27569.595829999998</v>
      </c>
      <c r="Y349" t="s">
        <v>32</v>
      </c>
    </row>
    <row r="350" spans="1:25" x14ac:dyDescent="0.35">
      <c r="A350" t="s">
        <v>25</v>
      </c>
      <c r="B350" s="1">
        <v>26283</v>
      </c>
      <c r="C350">
        <v>20.6</v>
      </c>
      <c r="D350">
        <v>76.5</v>
      </c>
      <c r="E350">
        <v>40</v>
      </c>
      <c r="F350">
        <v>28</v>
      </c>
      <c r="G350">
        <v>0</v>
      </c>
      <c r="H350">
        <v>84.298584529999999</v>
      </c>
      <c r="I350">
        <v>12.376052960000001</v>
      </c>
      <c r="J350">
        <v>76</v>
      </c>
      <c r="K350">
        <v>7.8441711840000004</v>
      </c>
      <c r="L350">
        <v>17.59077727</v>
      </c>
      <c r="M350">
        <v>10.868456070000001</v>
      </c>
      <c r="N350">
        <v>1.8560343370000001</v>
      </c>
      <c r="O350">
        <v>115.71421789999999</v>
      </c>
      <c r="P350">
        <v>76.044517949999999</v>
      </c>
      <c r="Q350" t="s">
        <v>28</v>
      </c>
      <c r="R350" t="s">
        <v>27</v>
      </c>
      <c r="S350">
        <v>85</v>
      </c>
      <c r="T350">
        <v>928.54622659999995</v>
      </c>
      <c r="U350">
        <v>1624.955897</v>
      </c>
      <c r="V350" t="s">
        <v>31</v>
      </c>
      <c r="W350">
        <v>1971.97534</v>
      </c>
      <c r="X350">
        <v>19719.753400000001</v>
      </c>
      <c r="Y350" t="s">
        <v>32</v>
      </c>
    </row>
    <row r="351" spans="1:25" x14ac:dyDescent="0.35">
      <c r="A351" t="s">
        <v>25</v>
      </c>
      <c r="B351" s="1">
        <v>26284</v>
      </c>
      <c r="C351">
        <v>20.6</v>
      </c>
      <c r="D351">
        <v>73.900000000000006</v>
      </c>
      <c r="E351">
        <v>50</v>
      </c>
      <c r="F351">
        <v>22</v>
      </c>
      <c r="G351">
        <v>0</v>
      </c>
      <c r="H351">
        <v>84.298583129999997</v>
      </c>
      <c r="I351">
        <v>13.641844600000001</v>
      </c>
      <c r="J351">
        <v>83.111999999999995</v>
      </c>
      <c r="K351">
        <v>5.7975217580000002</v>
      </c>
      <c r="L351">
        <v>19.34539779</v>
      </c>
      <c r="M351">
        <v>8.8590848310000005</v>
      </c>
      <c r="N351">
        <v>1.292549508</v>
      </c>
      <c r="O351">
        <v>61.868117419999997</v>
      </c>
      <c r="P351">
        <v>49.902188289999998</v>
      </c>
      <c r="Q351" t="s">
        <v>28</v>
      </c>
      <c r="R351" t="s">
        <v>27</v>
      </c>
      <c r="S351">
        <v>85</v>
      </c>
      <c r="T351">
        <v>588.8134407</v>
      </c>
      <c r="U351">
        <v>1030.4235209999999</v>
      </c>
      <c r="V351" t="s">
        <v>31</v>
      </c>
      <c r="W351">
        <v>1435.78406</v>
      </c>
      <c r="X351">
        <v>14357.8406</v>
      </c>
      <c r="Y351" t="s">
        <v>32</v>
      </c>
    </row>
    <row r="352" spans="1:25" x14ac:dyDescent="0.35">
      <c r="A352" t="s">
        <v>25</v>
      </c>
      <c r="B352" s="1">
        <v>26285</v>
      </c>
      <c r="C352">
        <v>21.2</v>
      </c>
      <c r="D352">
        <v>66.900000000000006</v>
      </c>
      <c r="E352">
        <v>50</v>
      </c>
      <c r="F352">
        <v>9</v>
      </c>
      <c r="G352">
        <v>0</v>
      </c>
      <c r="H352">
        <v>84.525112039999996</v>
      </c>
      <c r="I352">
        <v>15.291506099999999</v>
      </c>
      <c r="J352">
        <v>90.331999999999994</v>
      </c>
      <c r="K352">
        <v>3.1049228000000002</v>
      </c>
      <c r="L352">
        <v>21.48886289</v>
      </c>
      <c r="M352">
        <v>5.2924360159999999</v>
      </c>
      <c r="N352">
        <v>0.51932513700000005</v>
      </c>
      <c r="O352">
        <v>13.64246479</v>
      </c>
      <c r="P352">
        <v>13.752882209999999</v>
      </c>
      <c r="Q352" t="s">
        <v>28</v>
      </c>
      <c r="R352" t="s">
        <v>27</v>
      </c>
      <c r="S352">
        <v>85</v>
      </c>
      <c r="T352">
        <v>220.21058590000001</v>
      </c>
      <c r="U352">
        <v>385.36852540000001</v>
      </c>
      <c r="V352" t="s">
        <v>28</v>
      </c>
      <c r="W352">
        <v>678.45675819999997</v>
      </c>
      <c r="X352">
        <v>6784.5675819999997</v>
      </c>
      <c r="Y352" t="s">
        <v>30</v>
      </c>
    </row>
    <row r="353" spans="1:25" x14ac:dyDescent="0.35">
      <c r="A353" t="s">
        <v>25</v>
      </c>
      <c r="B353" s="1">
        <v>26286</v>
      </c>
      <c r="C353">
        <v>20.7</v>
      </c>
      <c r="D353">
        <v>71.400000000000006</v>
      </c>
      <c r="E353">
        <v>350</v>
      </c>
      <c r="F353">
        <v>22</v>
      </c>
      <c r="G353">
        <v>0.6</v>
      </c>
      <c r="H353">
        <v>83.307813359999997</v>
      </c>
      <c r="I353">
        <v>16.68493402</v>
      </c>
      <c r="J353">
        <v>97.462000000000003</v>
      </c>
      <c r="K353">
        <v>5.085133313</v>
      </c>
      <c r="L353">
        <v>23.36849016</v>
      </c>
      <c r="M353">
        <v>8.777585041</v>
      </c>
      <c r="N353">
        <v>1.2715772080000001</v>
      </c>
      <c r="O353">
        <v>49.9124895</v>
      </c>
      <c r="P353">
        <v>59.94888675</v>
      </c>
      <c r="Q353" t="s">
        <v>28</v>
      </c>
      <c r="R353" t="s">
        <v>27</v>
      </c>
      <c r="S353">
        <v>85</v>
      </c>
      <c r="T353">
        <v>480.94111820000001</v>
      </c>
      <c r="U353">
        <v>841.6469568</v>
      </c>
      <c r="V353" t="s">
        <v>31</v>
      </c>
      <c r="W353">
        <v>1238.1950200000001</v>
      </c>
      <c r="X353">
        <v>12381.950199999999</v>
      </c>
      <c r="Y353" t="s">
        <v>32</v>
      </c>
    </row>
    <row r="354" spans="1:25" x14ac:dyDescent="0.35">
      <c r="A354" t="s">
        <v>25</v>
      </c>
      <c r="B354" s="1">
        <v>26287</v>
      </c>
      <c r="C354">
        <v>20.7</v>
      </c>
      <c r="D354">
        <v>73.099999999999994</v>
      </c>
      <c r="E354">
        <v>360</v>
      </c>
      <c r="F354">
        <v>22</v>
      </c>
      <c r="G354">
        <v>1.2</v>
      </c>
      <c r="H354">
        <v>79.14388726</v>
      </c>
      <c r="I354">
        <v>17.99553581</v>
      </c>
      <c r="J354">
        <v>104.592</v>
      </c>
      <c r="K354">
        <v>3.1603115110000002</v>
      </c>
      <c r="L354">
        <v>25.16617887</v>
      </c>
      <c r="M354">
        <v>5.951563395</v>
      </c>
      <c r="N354">
        <v>0.63924286200000002</v>
      </c>
      <c r="O354">
        <v>15.421005360000001</v>
      </c>
      <c r="P354">
        <v>21.57496544</v>
      </c>
      <c r="Q354" t="s">
        <v>28</v>
      </c>
      <c r="R354" t="s">
        <v>27</v>
      </c>
      <c r="S354">
        <v>85</v>
      </c>
      <c r="T354">
        <v>226.56356919999999</v>
      </c>
      <c r="U354">
        <v>396.48624610000002</v>
      </c>
      <c r="V354" t="s">
        <v>28</v>
      </c>
      <c r="W354">
        <v>693.9540538</v>
      </c>
      <c r="X354">
        <v>6939.5405380000002</v>
      </c>
      <c r="Y354" t="s">
        <v>30</v>
      </c>
    </row>
    <row r="355" spans="1:25" x14ac:dyDescent="0.35">
      <c r="A355" t="s">
        <v>25</v>
      </c>
      <c r="B355" s="1">
        <v>26288</v>
      </c>
      <c r="C355">
        <v>21.7</v>
      </c>
      <c r="D355">
        <v>71.400000000000006</v>
      </c>
      <c r="E355">
        <v>320</v>
      </c>
      <c r="F355">
        <v>22</v>
      </c>
      <c r="G355">
        <v>0</v>
      </c>
      <c r="H355">
        <v>82.715169709999998</v>
      </c>
      <c r="I355">
        <v>19.45288244</v>
      </c>
      <c r="J355">
        <v>111.902</v>
      </c>
      <c r="K355">
        <v>4.7137567020000004</v>
      </c>
      <c r="L355">
        <v>27.11965884</v>
      </c>
      <c r="M355">
        <v>8.9430251490000003</v>
      </c>
      <c r="N355">
        <v>1.314305678</v>
      </c>
      <c r="O355">
        <v>44.276953919999997</v>
      </c>
      <c r="P355">
        <v>72.089741110000006</v>
      </c>
      <c r="Q355" t="s">
        <v>28</v>
      </c>
      <c r="R355" t="s">
        <v>27</v>
      </c>
      <c r="S355">
        <v>85</v>
      </c>
      <c r="T355">
        <v>427.32993549999998</v>
      </c>
      <c r="U355">
        <v>747.82738710000001</v>
      </c>
      <c r="V355" t="s">
        <v>31</v>
      </c>
      <c r="W355">
        <v>1133.702121</v>
      </c>
      <c r="X355">
        <v>11337.021210000001</v>
      </c>
      <c r="Y355" t="s">
        <v>32</v>
      </c>
    </row>
    <row r="356" spans="1:25" x14ac:dyDescent="0.35">
      <c r="A356" t="s">
        <v>25</v>
      </c>
      <c r="B356" s="1">
        <v>26289</v>
      </c>
      <c r="C356">
        <v>21.5</v>
      </c>
      <c r="D356">
        <v>69.599999999999994</v>
      </c>
      <c r="E356">
        <v>50</v>
      </c>
      <c r="F356">
        <v>24</v>
      </c>
      <c r="G356">
        <v>0</v>
      </c>
      <c r="H356">
        <v>83.849519209999997</v>
      </c>
      <c r="I356">
        <v>20.988361879999999</v>
      </c>
      <c r="J356">
        <v>119.176</v>
      </c>
      <c r="K356">
        <v>6.0386183869999996</v>
      </c>
      <c r="L356">
        <v>29.14481936</v>
      </c>
      <c r="M356">
        <v>11.44458721</v>
      </c>
      <c r="N356">
        <v>2.033719906</v>
      </c>
      <c r="O356">
        <v>82.640416090000002</v>
      </c>
      <c r="P356">
        <v>155.3594028</v>
      </c>
      <c r="Q356" t="s">
        <v>28</v>
      </c>
      <c r="R356" t="s">
        <v>27</v>
      </c>
      <c r="S356">
        <v>85</v>
      </c>
      <c r="T356">
        <v>626.68886810000004</v>
      </c>
      <c r="U356">
        <v>1096.7055190000001</v>
      </c>
      <c r="V356" t="s">
        <v>31</v>
      </c>
      <c r="W356">
        <v>1501.5818039999999</v>
      </c>
      <c r="X356">
        <v>15015.81804</v>
      </c>
      <c r="Y356" t="s">
        <v>32</v>
      </c>
    </row>
    <row r="357" spans="1:25" x14ac:dyDescent="0.35">
      <c r="A357" t="s">
        <v>25</v>
      </c>
      <c r="B357" s="1">
        <v>26290</v>
      </c>
      <c r="C357">
        <v>15.3</v>
      </c>
      <c r="D357">
        <v>98.9</v>
      </c>
      <c r="E357">
        <v>100</v>
      </c>
      <c r="F357">
        <v>19</v>
      </c>
      <c r="G357">
        <v>22.1</v>
      </c>
      <c r="H357">
        <v>14.887415600000001</v>
      </c>
      <c r="I357">
        <v>8.4549314950000003</v>
      </c>
      <c r="J357">
        <v>82.44481759</v>
      </c>
      <c r="K357" s="2">
        <v>3.9100000000000002E-5</v>
      </c>
      <c r="L357">
        <v>13.45917824</v>
      </c>
      <c r="M357" s="2">
        <v>2.7900000000000001E-5</v>
      </c>
      <c r="N357" s="2">
        <v>2.3600000000000001E-10</v>
      </c>
      <c r="O357" s="2">
        <v>2.8800000000000001E-14</v>
      </c>
      <c r="P357" s="2">
        <v>1.0499999999999999E-14</v>
      </c>
      <c r="Q357" t="s">
        <v>26</v>
      </c>
      <c r="R357" t="s">
        <v>27</v>
      </c>
      <c r="S357">
        <v>85</v>
      </c>
      <c r="T357" s="2">
        <v>1.13E-6</v>
      </c>
      <c r="U357" s="2">
        <v>1.9800000000000001E-6</v>
      </c>
      <c r="V357" t="s">
        <v>26</v>
      </c>
      <c r="W357" s="2">
        <v>3.8099999999999998E-5</v>
      </c>
      <c r="X357">
        <v>0</v>
      </c>
      <c r="Y357" t="s">
        <v>26</v>
      </c>
    </row>
    <row r="358" spans="1:25" x14ac:dyDescent="0.35">
      <c r="A358" t="s">
        <v>25</v>
      </c>
      <c r="B358" s="1">
        <v>26291</v>
      </c>
      <c r="C358">
        <v>21.2</v>
      </c>
      <c r="D358">
        <v>65.2</v>
      </c>
      <c r="E358">
        <v>300</v>
      </c>
      <c r="F358">
        <v>11</v>
      </c>
      <c r="G358">
        <v>7.5</v>
      </c>
      <c r="H358">
        <v>47.240107600000002</v>
      </c>
      <c r="I358">
        <v>5.8719372559999998</v>
      </c>
      <c r="J358">
        <v>77.854403399999995</v>
      </c>
      <c r="K358">
        <v>0.198587081</v>
      </c>
      <c r="L358">
        <v>9.8807995729999991</v>
      </c>
      <c r="M358">
        <v>0.119024527</v>
      </c>
      <c r="N358">
        <v>6.2870299999999999E-4</v>
      </c>
      <c r="O358">
        <v>2.7278300000000001E-3</v>
      </c>
      <c r="P358">
        <v>4.9207600000000004E-4</v>
      </c>
      <c r="Q358" t="s">
        <v>26</v>
      </c>
      <c r="R358" t="s">
        <v>27</v>
      </c>
      <c r="S358">
        <v>85</v>
      </c>
      <c r="T358">
        <v>2.2390167910000001</v>
      </c>
      <c r="U358">
        <v>3.9182793839999999</v>
      </c>
      <c r="V358" t="s">
        <v>26</v>
      </c>
      <c r="W358">
        <v>13.56544047</v>
      </c>
      <c r="X358">
        <v>0</v>
      </c>
      <c r="Y358" t="s">
        <v>26</v>
      </c>
    </row>
    <row r="359" spans="1:25" x14ac:dyDescent="0.35">
      <c r="A359" t="s">
        <v>25</v>
      </c>
      <c r="B359" s="1">
        <v>26292</v>
      </c>
      <c r="C359">
        <v>21.9</v>
      </c>
      <c r="D359">
        <v>65.099999999999994</v>
      </c>
      <c r="E359">
        <v>360</v>
      </c>
      <c r="F359">
        <v>15</v>
      </c>
      <c r="G359">
        <v>0</v>
      </c>
      <c r="H359">
        <v>73.732253630000002</v>
      </c>
      <c r="I359">
        <v>7.6659075400000001</v>
      </c>
      <c r="J359">
        <v>85.200403399999999</v>
      </c>
      <c r="K359">
        <v>1.529574759</v>
      </c>
      <c r="L359">
        <v>12.51640563</v>
      </c>
      <c r="M359">
        <v>1.235745313</v>
      </c>
      <c r="N359">
        <v>3.9562450999999998E-2</v>
      </c>
      <c r="O359">
        <v>1.35012606</v>
      </c>
      <c r="P359">
        <v>0.41753625</v>
      </c>
      <c r="Q359" t="s">
        <v>26</v>
      </c>
      <c r="R359" t="s">
        <v>27</v>
      </c>
      <c r="S359">
        <v>85</v>
      </c>
      <c r="T359">
        <v>69.21509786</v>
      </c>
      <c r="U359">
        <v>121.1264213</v>
      </c>
      <c r="V359" t="s">
        <v>28</v>
      </c>
      <c r="W359">
        <v>262.80561949999998</v>
      </c>
      <c r="X359">
        <v>2628.0561950000001</v>
      </c>
      <c r="Y359" t="s">
        <v>29</v>
      </c>
    </row>
    <row r="360" spans="1:25" x14ac:dyDescent="0.35">
      <c r="A360" t="s">
        <v>25</v>
      </c>
      <c r="B360" s="1">
        <v>26293</v>
      </c>
      <c r="C360">
        <v>21</v>
      </c>
      <c r="D360">
        <v>70</v>
      </c>
      <c r="E360">
        <v>250</v>
      </c>
      <c r="F360">
        <v>37</v>
      </c>
      <c r="G360">
        <v>0</v>
      </c>
      <c r="H360">
        <v>82.023311980000003</v>
      </c>
      <c r="I360">
        <v>9.1476594999999996</v>
      </c>
      <c r="J360">
        <v>92.384403399999997</v>
      </c>
      <c r="K360">
        <v>9.2137996700000002</v>
      </c>
      <c r="L360">
        <v>14.66507625</v>
      </c>
      <c r="M360">
        <v>11.330240999999999</v>
      </c>
      <c r="N360">
        <v>1.9978928629999999</v>
      </c>
      <c r="O360">
        <v>142.81823800000001</v>
      </c>
      <c r="P360">
        <v>62.962169879999998</v>
      </c>
      <c r="Q360" t="s">
        <v>28</v>
      </c>
      <c r="R360" t="s">
        <v>27</v>
      </c>
      <c r="S360">
        <v>85</v>
      </c>
      <c r="T360">
        <v>1174.3635690000001</v>
      </c>
      <c r="U360">
        <v>2055.136246</v>
      </c>
      <c r="V360" t="s">
        <v>29</v>
      </c>
      <c r="W360">
        <v>2298.2267139999999</v>
      </c>
      <c r="X360">
        <v>22982.26714</v>
      </c>
      <c r="Y360" t="s">
        <v>32</v>
      </c>
    </row>
    <row r="361" spans="1:25" x14ac:dyDescent="0.35">
      <c r="A361" t="s">
        <v>25</v>
      </c>
      <c r="B361" s="1">
        <v>26294</v>
      </c>
      <c r="C361">
        <v>21</v>
      </c>
      <c r="D361">
        <v>81.900000000000006</v>
      </c>
      <c r="E361">
        <v>310</v>
      </c>
      <c r="F361">
        <v>15</v>
      </c>
      <c r="G361">
        <v>0</v>
      </c>
      <c r="H361">
        <v>82.023310600000002</v>
      </c>
      <c r="I361">
        <v>10.041649850000001</v>
      </c>
      <c r="J361">
        <v>99.568403399999994</v>
      </c>
      <c r="K361">
        <v>3.0408046180000001</v>
      </c>
      <c r="L361">
        <v>16.039316100000001</v>
      </c>
      <c r="M361">
        <v>4.2914639010000002</v>
      </c>
      <c r="N361">
        <v>0.35832785900000003</v>
      </c>
      <c r="O361">
        <v>10.82176799</v>
      </c>
      <c r="P361">
        <v>5.8138403639999998</v>
      </c>
      <c r="Q361" t="s">
        <v>26</v>
      </c>
      <c r="R361" t="s">
        <v>27</v>
      </c>
      <c r="S361">
        <v>85</v>
      </c>
      <c r="T361">
        <v>212.93442329999999</v>
      </c>
      <c r="U361">
        <v>372.63524080000002</v>
      </c>
      <c r="V361" t="s">
        <v>28</v>
      </c>
      <c r="W361">
        <v>660.55716689999997</v>
      </c>
      <c r="X361">
        <v>6605.5716689999999</v>
      </c>
      <c r="Y361" t="s">
        <v>30</v>
      </c>
    </row>
    <row r="362" spans="1:25" x14ac:dyDescent="0.35">
      <c r="A362" t="s">
        <v>25</v>
      </c>
      <c r="B362" s="1">
        <v>26295</v>
      </c>
      <c r="C362">
        <v>21</v>
      </c>
      <c r="D362">
        <v>78.5</v>
      </c>
      <c r="E362">
        <v>50</v>
      </c>
      <c r="F362">
        <v>9</v>
      </c>
      <c r="G362">
        <v>1.9</v>
      </c>
      <c r="H362">
        <v>70.311648590000004</v>
      </c>
      <c r="I362">
        <v>9.6207453990000005</v>
      </c>
      <c r="J362">
        <v>106.75240340000001</v>
      </c>
      <c r="K362">
        <v>0.99406479700000006</v>
      </c>
      <c r="L362">
        <v>15.703428000000001</v>
      </c>
      <c r="M362">
        <v>0.77630838999999996</v>
      </c>
      <c r="N362">
        <v>1.7375191000000002E-2</v>
      </c>
      <c r="O362">
        <v>0.473057385</v>
      </c>
      <c r="P362">
        <v>0.24259013600000001</v>
      </c>
      <c r="Q362" t="s">
        <v>26</v>
      </c>
      <c r="R362" t="s">
        <v>27</v>
      </c>
      <c r="S362">
        <v>85</v>
      </c>
      <c r="T362">
        <v>33.79898172</v>
      </c>
      <c r="U362">
        <v>59.148218</v>
      </c>
      <c r="V362" t="s">
        <v>28</v>
      </c>
      <c r="W362">
        <v>143.2110667</v>
      </c>
      <c r="X362">
        <v>1432.1106669999999</v>
      </c>
      <c r="Y362" t="s">
        <v>31</v>
      </c>
    </row>
    <row r="363" spans="1:25" x14ac:dyDescent="0.35">
      <c r="A363" t="s">
        <v>25</v>
      </c>
      <c r="B363" s="1">
        <v>26296</v>
      </c>
      <c r="C363">
        <v>21.7</v>
      </c>
      <c r="D363">
        <v>70.5</v>
      </c>
      <c r="E363">
        <v>350</v>
      </c>
      <c r="F363">
        <v>24</v>
      </c>
      <c r="G363">
        <v>0</v>
      </c>
      <c r="H363">
        <v>80.738552569999996</v>
      </c>
      <c r="I363">
        <v>11.12395259</v>
      </c>
      <c r="J363">
        <v>114.06240339999999</v>
      </c>
      <c r="K363">
        <v>4.1218060809999999</v>
      </c>
      <c r="L363">
        <v>17.88685886</v>
      </c>
      <c r="M363">
        <v>6.2317959580000002</v>
      </c>
      <c r="N363">
        <v>0.69348059399999995</v>
      </c>
      <c r="O363">
        <v>25.594647859999998</v>
      </c>
      <c r="P363">
        <v>17.439609619999999</v>
      </c>
      <c r="Q363" t="s">
        <v>28</v>
      </c>
      <c r="R363" t="s">
        <v>27</v>
      </c>
      <c r="S363">
        <v>85</v>
      </c>
      <c r="T363">
        <v>346.0502156</v>
      </c>
      <c r="U363">
        <v>605.58787740000002</v>
      </c>
      <c r="V363" t="s">
        <v>31</v>
      </c>
      <c r="W363">
        <v>965.92981799999995</v>
      </c>
      <c r="X363">
        <v>9659.2981799999998</v>
      </c>
      <c r="Y363" t="s">
        <v>30</v>
      </c>
    </row>
    <row r="364" spans="1:25" x14ac:dyDescent="0.35">
      <c r="A364" t="s">
        <v>25</v>
      </c>
      <c r="B364" s="1">
        <v>26297</v>
      </c>
      <c r="C364">
        <v>21.4</v>
      </c>
      <c r="D364">
        <v>76.099999999999994</v>
      </c>
      <c r="E364">
        <v>60</v>
      </c>
      <c r="F364">
        <v>22</v>
      </c>
      <c r="G364">
        <v>0</v>
      </c>
      <c r="H364">
        <v>82.258006170000002</v>
      </c>
      <c r="I364">
        <v>12.32578082</v>
      </c>
      <c r="J364">
        <v>121.31840339999999</v>
      </c>
      <c r="K364">
        <v>4.4527695429999996</v>
      </c>
      <c r="L364">
        <v>19.6583972</v>
      </c>
      <c r="M364">
        <v>7.0733484229999997</v>
      </c>
      <c r="N364">
        <v>0.86777122500000003</v>
      </c>
      <c r="O364">
        <v>32.879494149999999</v>
      </c>
      <c r="P364">
        <v>27.445709220000001</v>
      </c>
      <c r="Q364" t="s">
        <v>28</v>
      </c>
      <c r="R364" t="s">
        <v>27</v>
      </c>
      <c r="S364">
        <v>85</v>
      </c>
      <c r="T364">
        <v>390.83407349999999</v>
      </c>
      <c r="U364">
        <v>683.95962859999997</v>
      </c>
      <c r="V364" t="s">
        <v>31</v>
      </c>
      <c r="W364">
        <v>1059.8571609999999</v>
      </c>
      <c r="X364">
        <v>10598.571610000001</v>
      </c>
      <c r="Y364" t="s">
        <v>32</v>
      </c>
    </row>
    <row r="365" spans="1:25" x14ac:dyDescent="0.35">
      <c r="A365" t="s">
        <v>25</v>
      </c>
      <c r="B365" s="1">
        <v>26298</v>
      </c>
      <c r="C365">
        <v>21</v>
      </c>
      <c r="D365">
        <v>84.6</v>
      </c>
      <c r="E365">
        <v>30</v>
      </c>
      <c r="F365">
        <v>32</v>
      </c>
      <c r="G365">
        <v>0.3</v>
      </c>
      <c r="H365">
        <v>82.135467820000002</v>
      </c>
      <c r="I365">
        <v>13.08641349</v>
      </c>
      <c r="J365">
        <v>128.50240339999999</v>
      </c>
      <c r="K365">
        <v>7.2601851540000002</v>
      </c>
      <c r="L365">
        <v>20.86157906</v>
      </c>
      <c r="M365">
        <v>11.13225572</v>
      </c>
      <c r="N365">
        <v>1.9365161449999999</v>
      </c>
      <c r="O365">
        <v>107.9356444</v>
      </c>
      <c r="P365">
        <v>102.2178057</v>
      </c>
      <c r="Q365" t="s">
        <v>28</v>
      </c>
      <c r="R365" t="s">
        <v>27</v>
      </c>
      <c r="S365">
        <v>85</v>
      </c>
      <c r="T365">
        <v>827.7474363</v>
      </c>
      <c r="U365">
        <v>1448.558014</v>
      </c>
      <c r="V365" t="s">
        <v>31</v>
      </c>
      <c r="W365">
        <v>1824.535482</v>
      </c>
      <c r="X365">
        <v>18245.35482</v>
      </c>
      <c r="Y365" t="s">
        <v>32</v>
      </c>
    </row>
    <row r="366" spans="1:25" x14ac:dyDescent="0.35">
      <c r="A366" t="s">
        <v>25</v>
      </c>
      <c r="B366" s="1">
        <v>26299</v>
      </c>
      <c r="C366">
        <v>21</v>
      </c>
      <c r="D366">
        <v>93.5</v>
      </c>
      <c r="E366">
        <v>360</v>
      </c>
      <c r="F366">
        <v>28</v>
      </c>
      <c r="G366">
        <v>30.4</v>
      </c>
      <c r="H366">
        <v>29.3161621</v>
      </c>
      <c r="I366">
        <v>5.5537646609999998</v>
      </c>
      <c r="J366">
        <v>75.723154030000003</v>
      </c>
      <c r="K366">
        <v>1.1615575E-2</v>
      </c>
      <c r="L366">
        <v>9.3864524419999995</v>
      </c>
      <c r="M366">
        <v>6.773205E-3</v>
      </c>
      <c r="N366" s="2">
        <v>3.9400000000000004E-6</v>
      </c>
      <c r="O366" s="2">
        <v>5.2600000000000002E-7</v>
      </c>
      <c r="P366" s="2">
        <v>8.4299999999999994E-8</v>
      </c>
      <c r="Q366" t="s">
        <v>26</v>
      </c>
      <c r="R366" t="s">
        <v>27</v>
      </c>
      <c r="S366">
        <v>70</v>
      </c>
      <c r="T366">
        <v>1.0315401E-2</v>
      </c>
      <c r="U366">
        <v>1.8051951E-2</v>
      </c>
      <c r="V366" t="s">
        <v>26</v>
      </c>
      <c r="W366">
        <v>0.194602265</v>
      </c>
      <c r="X366">
        <v>0</v>
      </c>
      <c r="Y366" t="s">
        <v>26</v>
      </c>
    </row>
    <row r="367" spans="1:25" x14ac:dyDescent="0.35">
      <c r="A367" t="s">
        <v>25</v>
      </c>
      <c r="B367" s="1">
        <v>26300</v>
      </c>
      <c r="C367">
        <v>21.6</v>
      </c>
      <c r="D367">
        <v>78.8</v>
      </c>
      <c r="E367">
        <v>20</v>
      </c>
      <c r="F367">
        <v>24</v>
      </c>
      <c r="G367">
        <v>0.1</v>
      </c>
      <c r="H367">
        <v>61.871842469999997</v>
      </c>
      <c r="I367">
        <v>6.601953505</v>
      </c>
      <c r="J367">
        <v>83.315154030000002</v>
      </c>
      <c r="K367">
        <v>1.5278219639999999</v>
      </c>
      <c r="L367">
        <v>11.02068854</v>
      </c>
      <c r="M367">
        <v>0.97205486299999999</v>
      </c>
      <c r="N367">
        <v>2.5869115000000002E-2</v>
      </c>
      <c r="O367">
        <v>1.192418642</v>
      </c>
      <c r="P367">
        <v>0.27626628600000003</v>
      </c>
      <c r="Q367" t="s">
        <v>26</v>
      </c>
      <c r="R367" t="s">
        <v>27</v>
      </c>
      <c r="S367">
        <v>70</v>
      </c>
      <c r="T367">
        <v>39.476505619999998</v>
      </c>
      <c r="U367">
        <v>69.083884830000002</v>
      </c>
      <c r="V367" t="s">
        <v>28</v>
      </c>
      <c r="W367">
        <v>262.38762409999998</v>
      </c>
      <c r="X367">
        <v>2623.8762409999999</v>
      </c>
      <c r="Y367" t="s">
        <v>29</v>
      </c>
    </row>
    <row r="368" spans="1:25" x14ac:dyDescent="0.35">
      <c r="A368" t="s">
        <v>25</v>
      </c>
      <c r="B368" s="1">
        <v>26301</v>
      </c>
      <c r="C368">
        <v>20.3</v>
      </c>
      <c r="D368">
        <v>87.9</v>
      </c>
      <c r="E368">
        <v>50</v>
      </c>
      <c r="F368">
        <v>28</v>
      </c>
      <c r="G368">
        <v>25.1</v>
      </c>
      <c r="H368">
        <v>37.253941079999997</v>
      </c>
      <c r="I368">
        <v>3.1105304469999999</v>
      </c>
      <c r="J368">
        <v>45.8532729</v>
      </c>
      <c r="K368">
        <v>8.1601159000000006E-2</v>
      </c>
      <c r="L368">
        <v>5.3190030909999999</v>
      </c>
      <c r="M368">
        <v>3.6065695000000002E-2</v>
      </c>
      <c r="N368" s="2">
        <v>7.6000000000000004E-5</v>
      </c>
      <c r="O368" s="2">
        <v>7.2899999999999997E-5</v>
      </c>
      <c r="P368" s="2">
        <v>3.0699999999999998E-6</v>
      </c>
      <c r="Q368" t="s">
        <v>26</v>
      </c>
      <c r="R368" t="s">
        <v>27</v>
      </c>
      <c r="S368">
        <v>70</v>
      </c>
      <c r="T368">
        <v>0.28307180999999998</v>
      </c>
      <c r="U368">
        <v>0.49537566799999999</v>
      </c>
      <c r="V368" t="s">
        <v>26</v>
      </c>
      <c r="W368">
        <v>3.6045701229999998</v>
      </c>
      <c r="X368">
        <v>0</v>
      </c>
      <c r="Y368" t="s">
        <v>26</v>
      </c>
    </row>
    <row r="369" spans="1:25" x14ac:dyDescent="0.35">
      <c r="A369" t="s">
        <v>25</v>
      </c>
      <c r="B369" s="1">
        <v>26302</v>
      </c>
      <c r="C369">
        <v>21.8</v>
      </c>
      <c r="D369">
        <v>61.8</v>
      </c>
      <c r="E369">
        <v>20</v>
      </c>
      <c r="F369">
        <v>9</v>
      </c>
      <c r="G369">
        <v>2.7</v>
      </c>
      <c r="H369">
        <v>60.130568930000003</v>
      </c>
      <c r="I369">
        <v>3.523380602</v>
      </c>
      <c r="J369">
        <v>53.4812729</v>
      </c>
      <c r="K369">
        <v>0.64887934000000003</v>
      </c>
      <c r="L369">
        <v>6.050271736</v>
      </c>
      <c r="M369">
        <v>0.30403444299999999</v>
      </c>
      <c r="N369">
        <v>3.3062999999999999E-3</v>
      </c>
      <c r="O369">
        <v>4.4120866000000002E-2</v>
      </c>
      <c r="P369">
        <v>2.5275800000000002E-3</v>
      </c>
      <c r="Q369" t="s">
        <v>26</v>
      </c>
      <c r="R369" t="s">
        <v>27</v>
      </c>
      <c r="S369">
        <v>70</v>
      </c>
      <c r="T369">
        <v>9.4488251299999995</v>
      </c>
      <c r="U369">
        <v>16.53544398</v>
      </c>
      <c r="V369" t="s">
        <v>28</v>
      </c>
      <c r="W369">
        <v>77.480060460000004</v>
      </c>
      <c r="X369">
        <v>774.80060460000004</v>
      </c>
      <c r="Y369" t="s">
        <v>31</v>
      </c>
    </row>
    <row r="370" spans="1:25" x14ac:dyDescent="0.35">
      <c r="A370" t="s">
        <v>25</v>
      </c>
      <c r="B370" s="1">
        <v>26303</v>
      </c>
      <c r="C370">
        <v>21.7</v>
      </c>
      <c r="D370">
        <v>42.9</v>
      </c>
      <c r="E370">
        <v>240</v>
      </c>
      <c r="F370">
        <v>19</v>
      </c>
      <c r="G370">
        <v>0</v>
      </c>
      <c r="H370">
        <v>83.472324959999995</v>
      </c>
      <c r="I370">
        <v>6.3590054299999998</v>
      </c>
      <c r="J370">
        <v>61.0912729</v>
      </c>
      <c r="K370">
        <v>4.4663383300000001</v>
      </c>
      <c r="L370">
        <v>10.091852429999999</v>
      </c>
      <c r="M370">
        <v>4.859702371</v>
      </c>
      <c r="N370">
        <v>0.44654787099999999</v>
      </c>
      <c r="O370">
        <v>19.34502569</v>
      </c>
      <c r="P370">
        <v>3.6635009940000001</v>
      </c>
      <c r="Q370" t="s">
        <v>26</v>
      </c>
      <c r="R370" t="s">
        <v>27</v>
      </c>
      <c r="S370">
        <v>70</v>
      </c>
      <c r="T370">
        <v>224.40369129999999</v>
      </c>
      <c r="U370">
        <v>392.7064598</v>
      </c>
      <c r="V370" t="s">
        <v>28</v>
      </c>
      <c r="W370">
        <v>1063.702587</v>
      </c>
      <c r="X370">
        <v>10637.025869999999</v>
      </c>
      <c r="Y370" t="s">
        <v>32</v>
      </c>
    </row>
    <row r="371" spans="1:25" x14ac:dyDescent="0.35">
      <c r="A371" t="s">
        <v>25</v>
      </c>
      <c r="B371" s="1">
        <v>26304</v>
      </c>
      <c r="C371">
        <v>20.5</v>
      </c>
      <c r="D371">
        <v>47.8</v>
      </c>
      <c r="E371">
        <v>260</v>
      </c>
      <c r="F371">
        <v>22</v>
      </c>
      <c r="G371">
        <v>0</v>
      </c>
      <c r="H371">
        <v>87.0613867</v>
      </c>
      <c r="I371">
        <v>8.8148567419999999</v>
      </c>
      <c r="J371">
        <v>68.485272899999998</v>
      </c>
      <c r="K371">
        <v>8.5183218570000001</v>
      </c>
      <c r="L371">
        <v>13.33786491</v>
      </c>
      <c r="M371">
        <v>10.1457812</v>
      </c>
      <c r="N371">
        <v>1.6432143749999999</v>
      </c>
      <c r="O371">
        <v>112.62822559999999</v>
      </c>
      <c r="P371">
        <v>40.183868779999997</v>
      </c>
      <c r="Q371" t="s">
        <v>28</v>
      </c>
      <c r="R371" t="s">
        <v>27</v>
      </c>
      <c r="S371">
        <v>70</v>
      </c>
      <c r="T371">
        <v>598.88338720000002</v>
      </c>
      <c r="U371">
        <v>1048.045928</v>
      </c>
      <c r="V371" t="s">
        <v>31</v>
      </c>
      <c r="W371">
        <v>2136.0659620000001</v>
      </c>
      <c r="X371">
        <v>21360.659619999999</v>
      </c>
      <c r="Y371" t="s">
        <v>32</v>
      </c>
    </row>
    <row r="372" spans="1:25" x14ac:dyDescent="0.35">
      <c r="A372" t="s">
        <v>25</v>
      </c>
      <c r="B372" s="1">
        <v>26305</v>
      </c>
      <c r="C372">
        <v>18.899999999999999</v>
      </c>
      <c r="D372">
        <v>61.2</v>
      </c>
      <c r="E372">
        <v>280</v>
      </c>
      <c r="F372">
        <v>28</v>
      </c>
      <c r="G372">
        <v>0.2</v>
      </c>
      <c r="H372">
        <v>86.841539990000001</v>
      </c>
      <c r="I372">
        <v>10.50506234</v>
      </c>
      <c r="J372">
        <v>75.591272900000007</v>
      </c>
      <c r="K372">
        <v>11.170548309999999</v>
      </c>
      <c r="L372">
        <v>15.59274235</v>
      </c>
      <c r="M372">
        <v>13.599586710000001</v>
      </c>
      <c r="N372">
        <v>2.7600020939999999</v>
      </c>
      <c r="O372">
        <v>217.30873629999999</v>
      </c>
      <c r="P372">
        <v>109.7164348</v>
      </c>
      <c r="Q372" t="s">
        <v>28</v>
      </c>
      <c r="R372" t="s">
        <v>27</v>
      </c>
      <c r="S372">
        <v>70</v>
      </c>
      <c r="T372">
        <v>881.3805294</v>
      </c>
      <c r="U372">
        <v>1542.4159259999999</v>
      </c>
      <c r="V372" t="s">
        <v>31</v>
      </c>
      <c r="W372">
        <v>2714.8963520000002</v>
      </c>
      <c r="X372">
        <v>27148.963520000001</v>
      </c>
      <c r="Y372" t="s">
        <v>32</v>
      </c>
    </row>
    <row r="373" spans="1:25" x14ac:dyDescent="0.35">
      <c r="A373" t="s">
        <v>25</v>
      </c>
      <c r="B373" s="1">
        <v>26306</v>
      </c>
      <c r="C373">
        <v>18.7</v>
      </c>
      <c r="D373">
        <v>37.799999999999997</v>
      </c>
      <c r="E373">
        <v>230</v>
      </c>
      <c r="F373">
        <v>28</v>
      </c>
      <c r="G373">
        <v>1.5</v>
      </c>
      <c r="H373">
        <v>85.089896760000002</v>
      </c>
      <c r="I373">
        <v>13.187523179999999</v>
      </c>
      <c r="J373">
        <v>82.6612729</v>
      </c>
      <c r="K373">
        <v>8.7377176169999995</v>
      </c>
      <c r="L373">
        <v>18.854911179999998</v>
      </c>
      <c r="M373">
        <v>12.27984582</v>
      </c>
      <c r="N373">
        <v>2.303776595</v>
      </c>
      <c r="O373">
        <v>151.68776829999999</v>
      </c>
      <c r="P373">
        <v>115.7957534</v>
      </c>
      <c r="Q373" t="s">
        <v>28</v>
      </c>
      <c r="R373" t="s">
        <v>27</v>
      </c>
      <c r="S373">
        <v>70</v>
      </c>
      <c r="T373">
        <v>621.47662579999997</v>
      </c>
      <c r="U373">
        <v>1087.5840949999999</v>
      </c>
      <c r="V373" t="s">
        <v>31</v>
      </c>
      <c r="W373">
        <v>2188.0110679999998</v>
      </c>
      <c r="X373">
        <v>21880.110680000002</v>
      </c>
      <c r="Y373" t="s">
        <v>32</v>
      </c>
    </row>
    <row r="374" spans="1:25" x14ac:dyDescent="0.35">
      <c r="A374" t="s">
        <v>25</v>
      </c>
      <c r="B374" s="1">
        <v>26307</v>
      </c>
      <c r="C374">
        <v>19.7</v>
      </c>
      <c r="D374">
        <v>55.5</v>
      </c>
      <c r="E374">
        <v>270</v>
      </c>
      <c r="F374">
        <v>9</v>
      </c>
      <c r="G374">
        <v>0</v>
      </c>
      <c r="H374">
        <v>86.012713719999994</v>
      </c>
      <c r="I374">
        <v>15.20357254</v>
      </c>
      <c r="J374">
        <v>89.9112729</v>
      </c>
      <c r="K374">
        <v>3.8141426200000002</v>
      </c>
      <c r="L374">
        <v>21.372269809999999</v>
      </c>
      <c r="M374">
        <v>6.4362337710000004</v>
      </c>
      <c r="N374">
        <v>0.73425549800000001</v>
      </c>
      <c r="O374">
        <v>23.251050320000001</v>
      </c>
      <c r="P374">
        <v>23.172323760000001</v>
      </c>
      <c r="Q374" t="s">
        <v>28</v>
      </c>
      <c r="R374" t="s">
        <v>27</v>
      </c>
      <c r="S374">
        <v>70</v>
      </c>
      <c r="T374">
        <v>174.86791070000001</v>
      </c>
      <c r="U374">
        <v>306.01884380000001</v>
      </c>
      <c r="V374" t="s">
        <v>28</v>
      </c>
      <c r="W374">
        <v>878.55685960000005</v>
      </c>
      <c r="X374">
        <v>8785.5685959999992</v>
      </c>
      <c r="Y374" t="s">
        <v>30</v>
      </c>
    </row>
    <row r="375" spans="1:25" x14ac:dyDescent="0.35">
      <c r="A375" t="s">
        <v>25</v>
      </c>
      <c r="B375" s="1">
        <v>26308</v>
      </c>
      <c r="C375">
        <v>21.4</v>
      </c>
      <c r="D375">
        <v>54.4</v>
      </c>
      <c r="E375">
        <v>260</v>
      </c>
      <c r="F375">
        <v>37</v>
      </c>
      <c r="G375">
        <v>0</v>
      </c>
      <c r="H375">
        <v>86.715745139999996</v>
      </c>
      <c r="I375">
        <v>17.438303139999999</v>
      </c>
      <c r="J375">
        <v>97.467272899999998</v>
      </c>
      <c r="K375">
        <v>17.269237839999999</v>
      </c>
      <c r="L375">
        <v>24.097934689999999</v>
      </c>
      <c r="M375">
        <v>22.997628769999999</v>
      </c>
      <c r="N375">
        <v>6.9943589910000004</v>
      </c>
      <c r="O375">
        <v>569.45892230000004</v>
      </c>
      <c r="P375">
        <v>728.83865979999996</v>
      </c>
      <c r="Q375" t="s">
        <v>31</v>
      </c>
      <c r="R375" t="s">
        <v>27</v>
      </c>
      <c r="S375">
        <v>70</v>
      </c>
      <c r="T375">
        <v>1564.993868</v>
      </c>
      <c r="U375">
        <v>2738.7392690000001</v>
      </c>
      <c r="V375" t="s">
        <v>29</v>
      </c>
      <c r="W375">
        <v>3667.8118930000001</v>
      </c>
      <c r="X375">
        <v>36678.118929999997</v>
      </c>
      <c r="Y375" t="s">
        <v>32</v>
      </c>
    </row>
    <row r="376" spans="1:25" x14ac:dyDescent="0.35">
      <c r="A376" t="s">
        <v>25</v>
      </c>
      <c r="B376" s="1">
        <v>26309</v>
      </c>
      <c r="C376">
        <v>20.399999999999999</v>
      </c>
      <c r="D376">
        <v>64.5</v>
      </c>
      <c r="E376">
        <v>220</v>
      </c>
      <c r="F376">
        <v>24</v>
      </c>
      <c r="G376">
        <v>0</v>
      </c>
      <c r="H376">
        <v>86.508459189999996</v>
      </c>
      <c r="I376">
        <v>19.10073796</v>
      </c>
      <c r="J376">
        <v>104.8432729</v>
      </c>
      <c r="K376">
        <v>8.7100671050000003</v>
      </c>
      <c r="L376">
        <v>26.2470243</v>
      </c>
      <c r="M376">
        <v>14.469714039999999</v>
      </c>
      <c r="N376">
        <v>3.0802290509999999</v>
      </c>
      <c r="O376">
        <v>178.02178290000001</v>
      </c>
      <c r="P376">
        <v>271.32003659999998</v>
      </c>
      <c r="Q376" t="s">
        <v>28</v>
      </c>
      <c r="R376" t="s">
        <v>27</v>
      </c>
      <c r="S376">
        <v>70</v>
      </c>
      <c r="T376">
        <v>618.61983610000004</v>
      </c>
      <c r="U376">
        <v>1082.584713</v>
      </c>
      <c r="V376" t="s">
        <v>31</v>
      </c>
      <c r="W376">
        <v>2181.5043019999998</v>
      </c>
      <c r="X376">
        <v>21815.043020000001</v>
      </c>
      <c r="Y376" t="s">
        <v>32</v>
      </c>
    </row>
    <row r="377" spans="1:25" x14ac:dyDescent="0.35">
      <c r="A377" t="s">
        <v>25</v>
      </c>
      <c r="B377" s="1">
        <v>26310</v>
      </c>
      <c r="C377">
        <v>20.2</v>
      </c>
      <c r="D377">
        <v>80.599999999999994</v>
      </c>
      <c r="E377">
        <v>60</v>
      </c>
      <c r="F377">
        <v>22</v>
      </c>
      <c r="G377">
        <v>0</v>
      </c>
      <c r="H377">
        <v>83.574387529999996</v>
      </c>
      <c r="I377">
        <v>20.000772439999999</v>
      </c>
      <c r="J377">
        <v>112.18327290000001</v>
      </c>
      <c r="K377">
        <v>5.2651056369999996</v>
      </c>
      <c r="L377">
        <v>27.6690112</v>
      </c>
      <c r="M377">
        <v>9.9344719430000001</v>
      </c>
      <c r="N377">
        <v>1.583124894</v>
      </c>
      <c r="O377">
        <v>58.481385449999998</v>
      </c>
      <c r="P377">
        <v>99.129694029999996</v>
      </c>
      <c r="Q377" t="s">
        <v>28</v>
      </c>
      <c r="R377" t="s">
        <v>27</v>
      </c>
      <c r="S377">
        <v>70</v>
      </c>
      <c r="T377">
        <v>290.05262290000002</v>
      </c>
      <c r="U377">
        <v>507.59209010000001</v>
      </c>
      <c r="V377" t="s">
        <v>31</v>
      </c>
      <c r="W377">
        <v>1288.5090419999999</v>
      </c>
      <c r="X377">
        <v>12885.09042</v>
      </c>
      <c r="Y377" t="s">
        <v>32</v>
      </c>
    </row>
    <row r="378" spans="1:25" x14ac:dyDescent="0.35">
      <c r="A378" t="s">
        <v>25</v>
      </c>
      <c r="B378" s="1">
        <v>26311</v>
      </c>
      <c r="C378">
        <v>23</v>
      </c>
      <c r="D378">
        <v>77.099999999999994</v>
      </c>
      <c r="E378">
        <v>330</v>
      </c>
      <c r="F378">
        <v>22</v>
      </c>
      <c r="G378">
        <v>3.6</v>
      </c>
      <c r="H378">
        <v>67.815231400000002</v>
      </c>
      <c r="I378">
        <v>15.3355318</v>
      </c>
      <c r="J378">
        <v>115.57541790000001</v>
      </c>
      <c r="K378">
        <v>1.766987987</v>
      </c>
      <c r="L378">
        <v>23.031142679999999</v>
      </c>
      <c r="M378">
        <v>2.9762528060000002</v>
      </c>
      <c r="N378">
        <v>0.18748411700000001</v>
      </c>
      <c r="O378">
        <v>3.0409189699999999</v>
      </c>
      <c r="P378">
        <v>3.5437768420000002</v>
      </c>
      <c r="Q378" t="s">
        <v>26</v>
      </c>
      <c r="R378" t="s">
        <v>27</v>
      </c>
      <c r="S378">
        <v>70</v>
      </c>
      <c r="T378">
        <v>50.193993499999998</v>
      </c>
      <c r="U378">
        <v>87.839488619999997</v>
      </c>
      <c r="V378" t="s">
        <v>28</v>
      </c>
      <c r="W378">
        <v>320.70688000000001</v>
      </c>
      <c r="X378">
        <v>3207.0688</v>
      </c>
      <c r="Y378" t="s">
        <v>29</v>
      </c>
    </row>
    <row r="379" spans="1:25" x14ac:dyDescent="0.35">
      <c r="A379" t="s">
        <v>25</v>
      </c>
      <c r="B379" s="1">
        <v>26312</v>
      </c>
      <c r="C379">
        <v>22</v>
      </c>
      <c r="D379">
        <v>63.6</v>
      </c>
      <c r="E379">
        <v>260</v>
      </c>
      <c r="F379">
        <v>19</v>
      </c>
      <c r="G379">
        <v>0.3</v>
      </c>
      <c r="H379">
        <v>81.262431219999996</v>
      </c>
      <c r="I379">
        <v>17.166965399999999</v>
      </c>
      <c r="J379">
        <v>123.23941790000001</v>
      </c>
      <c r="K379">
        <v>3.39940518</v>
      </c>
      <c r="L379">
        <v>25.46566163</v>
      </c>
      <c r="M379">
        <v>6.425917621</v>
      </c>
      <c r="N379">
        <v>0.73217370199999998</v>
      </c>
      <c r="O379">
        <v>18.770678350000001</v>
      </c>
      <c r="P379">
        <v>26.90335911</v>
      </c>
      <c r="Q379" t="s">
        <v>28</v>
      </c>
      <c r="R379" t="s">
        <v>27</v>
      </c>
      <c r="S379">
        <v>70</v>
      </c>
      <c r="T379">
        <v>145.5345585</v>
      </c>
      <c r="U379">
        <v>254.6854774</v>
      </c>
      <c r="V379" t="s">
        <v>28</v>
      </c>
      <c r="W379">
        <v>761.16261059999999</v>
      </c>
      <c r="X379">
        <v>7611.6261059999997</v>
      </c>
      <c r="Y379" t="s">
        <v>30</v>
      </c>
    </row>
    <row r="380" spans="1:25" x14ac:dyDescent="0.35">
      <c r="A380" t="s">
        <v>25</v>
      </c>
      <c r="B380" s="1">
        <v>26313</v>
      </c>
      <c r="C380">
        <v>20.6</v>
      </c>
      <c r="D380">
        <v>42.6</v>
      </c>
      <c r="E380">
        <v>240</v>
      </c>
      <c r="F380">
        <v>33</v>
      </c>
      <c r="G380">
        <v>0</v>
      </c>
      <c r="H380">
        <v>87.751316130000006</v>
      </c>
      <c r="I380">
        <v>19.879963199999999</v>
      </c>
      <c r="J380">
        <v>130.65141790000001</v>
      </c>
      <c r="K380">
        <v>16.363569030000001</v>
      </c>
      <c r="L380">
        <v>28.803174769999998</v>
      </c>
      <c r="M380">
        <v>24.053559589999999</v>
      </c>
      <c r="N380">
        <v>7.5727978230000002</v>
      </c>
      <c r="O380">
        <v>568.91434560000005</v>
      </c>
      <c r="P380">
        <v>1044.8081709999999</v>
      </c>
      <c r="Q380" t="s">
        <v>31</v>
      </c>
      <c r="R380" t="s">
        <v>27</v>
      </c>
      <c r="S380">
        <v>70</v>
      </c>
      <c r="T380">
        <v>1463.191253</v>
      </c>
      <c r="U380">
        <v>2560.5846929999998</v>
      </c>
      <c r="V380" t="s">
        <v>29</v>
      </c>
      <c r="W380">
        <v>3555.587274</v>
      </c>
      <c r="X380">
        <v>35555.872739999999</v>
      </c>
      <c r="Y380" t="s">
        <v>32</v>
      </c>
    </row>
    <row r="381" spans="1:25" x14ac:dyDescent="0.35">
      <c r="A381" t="s">
        <v>25</v>
      </c>
      <c r="B381" s="1">
        <v>26314</v>
      </c>
      <c r="C381">
        <v>18.8</v>
      </c>
      <c r="D381">
        <v>51.8</v>
      </c>
      <c r="E381">
        <v>360</v>
      </c>
      <c r="F381">
        <v>13</v>
      </c>
      <c r="G381">
        <v>0</v>
      </c>
      <c r="H381">
        <v>87.751314699999995</v>
      </c>
      <c r="I381">
        <v>21.969153160000001</v>
      </c>
      <c r="J381">
        <v>137.73941790000001</v>
      </c>
      <c r="K381">
        <v>5.9730474520000003</v>
      </c>
      <c r="L381">
        <v>31.412667190000001</v>
      </c>
      <c r="M381">
        <v>11.815671419999999</v>
      </c>
      <c r="N381">
        <v>2.151891059</v>
      </c>
      <c r="O381">
        <v>82.816179759999997</v>
      </c>
      <c r="P381">
        <v>180.357574</v>
      </c>
      <c r="Q381" t="s">
        <v>28</v>
      </c>
      <c r="R381" t="s">
        <v>27</v>
      </c>
      <c r="S381">
        <v>70</v>
      </c>
      <c r="T381">
        <v>352.18488439999999</v>
      </c>
      <c r="U381">
        <v>616.32354769999995</v>
      </c>
      <c r="V381" t="s">
        <v>31</v>
      </c>
      <c r="W381">
        <v>1483.7469430000001</v>
      </c>
      <c r="X381">
        <v>14837.469429999999</v>
      </c>
      <c r="Y381" t="s">
        <v>32</v>
      </c>
    </row>
    <row r="382" spans="1:25" x14ac:dyDescent="0.35">
      <c r="A382" t="s">
        <v>25</v>
      </c>
      <c r="B382" s="1">
        <v>26315</v>
      </c>
      <c r="C382">
        <v>22</v>
      </c>
      <c r="D382">
        <v>44.1</v>
      </c>
      <c r="E382">
        <v>260</v>
      </c>
      <c r="F382">
        <v>20</v>
      </c>
      <c r="G382">
        <v>0</v>
      </c>
      <c r="H382">
        <v>88.571995580000006</v>
      </c>
      <c r="I382">
        <v>24.781711909999999</v>
      </c>
      <c r="J382">
        <v>145.40341789999999</v>
      </c>
      <c r="K382">
        <v>9.5609961529999996</v>
      </c>
      <c r="L382">
        <v>34.754876750000001</v>
      </c>
      <c r="M382">
        <v>17.90309246</v>
      </c>
      <c r="N382">
        <v>4.4900539630000003</v>
      </c>
      <c r="O382">
        <v>238.84594619999999</v>
      </c>
      <c r="P382">
        <v>631.55712889999995</v>
      </c>
      <c r="Q382" t="s">
        <v>31</v>
      </c>
      <c r="R382" t="s">
        <v>27</v>
      </c>
      <c r="S382">
        <v>70</v>
      </c>
      <c r="T382">
        <v>707.67409699999996</v>
      </c>
      <c r="U382">
        <v>1238.42967</v>
      </c>
      <c r="V382" t="s">
        <v>31</v>
      </c>
      <c r="W382">
        <v>2376.426653</v>
      </c>
      <c r="X382">
        <v>23764.266530000001</v>
      </c>
      <c r="Y382" t="s">
        <v>32</v>
      </c>
    </row>
    <row r="383" spans="1:25" x14ac:dyDescent="0.35">
      <c r="A383" t="s">
        <v>25</v>
      </c>
      <c r="B383" s="1">
        <v>26316</v>
      </c>
      <c r="C383">
        <v>21</v>
      </c>
      <c r="D383">
        <v>62.6</v>
      </c>
      <c r="E383">
        <v>200</v>
      </c>
      <c r="F383">
        <v>22</v>
      </c>
      <c r="G383">
        <v>0</v>
      </c>
      <c r="H383">
        <v>87.143481550000004</v>
      </c>
      <c r="I383">
        <v>26.581998680000002</v>
      </c>
      <c r="J383">
        <v>152.8874179</v>
      </c>
      <c r="K383">
        <v>8.6185502930000002</v>
      </c>
      <c r="L383">
        <v>37.056701029999999</v>
      </c>
      <c r="M383">
        <v>17.126904679999999</v>
      </c>
      <c r="N383">
        <v>4.1512656210000003</v>
      </c>
      <c r="O383">
        <v>197.1453084</v>
      </c>
      <c r="P383">
        <v>587.92357779999998</v>
      </c>
      <c r="Q383" t="s">
        <v>31</v>
      </c>
      <c r="R383" t="s">
        <v>27</v>
      </c>
      <c r="S383">
        <v>70</v>
      </c>
      <c r="T383">
        <v>609.18361700000003</v>
      </c>
      <c r="U383">
        <v>1066.07133</v>
      </c>
      <c r="V383" t="s">
        <v>31</v>
      </c>
      <c r="W383">
        <v>2159.886258</v>
      </c>
      <c r="X383">
        <v>21598.862580000001</v>
      </c>
      <c r="Y383" t="s">
        <v>32</v>
      </c>
    </row>
    <row r="384" spans="1:25" x14ac:dyDescent="0.35">
      <c r="A384" t="s">
        <v>25</v>
      </c>
      <c r="B384" s="1">
        <v>26317</v>
      </c>
      <c r="C384">
        <v>23</v>
      </c>
      <c r="D384">
        <v>52.6</v>
      </c>
      <c r="E384">
        <v>270</v>
      </c>
      <c r="F384">
        <v>11</v>
      </c>
      <c r="G384">
        <v>0</v>
      </c>
      <c r="H384">
        <v>87.342275349999994</v>
      </c>
      <c r="I384">
        <v>29.070129430000001</v>
      </c>
      <c r="J384">
        <v>160.7314179</v>
      </c>
      <c r="K384">
        <v>5.0936159160000001</v>
      </c>
      <c r="L384">
        <v>40.03725936</v>
      </c>
      <c r="M384">
        <v>11.88522128</v>
      </c>
      <c r="N384">
        <v>2.1743616270000001</v>
      </c>
      <c r="O384">
        <v>61.135819099999999</v>
      </c>
      <c r="P384">
        <v>210.14205190000001</v>
      </c>
      <c r="Q384" t="s">
        <v>28</v>
      </c>
      <c r="R384" t="s">
        <v>27</v>
      </c>
      <c r="S384">
        <v>70</v>
      </c>
      <c r="T384">
        <v>275.5358172</v>
      </c>
      <c r="U384">
        <v>482.18768</v>
      </c>
      <c r="V384" t="s">
        <v>28</v>
      </c>
      <c r="W384">
        <v>1240.571698</v>
      </c>
      <c r="X384">
        <v>12405.716979999999</v>
      </c>
      <c r="Y384" t="s">
        <v>32</v>
      </c>
    </row>
    <row r="385" spans="1:25" x14ac:dyDescent="0.35">
      <c r="A385" t="s">
        <v>25</v>
      </c>
      <c r="B385" s="1">
        <v>26318</v>
      </c>
      <c r="C385">
        <v>22</v>
      </c>
      <c r="D385">
        <v>53.6</v>
      </c>
      <c r="E385">
        <v>280</v>
      </c>
      <c r="F385">
        <v>15</v>
      </c>
      <c r="G385">
        <v>0</v>
      </c>
      <c r="H385">
        <v>87.342273919999997</v>
      </c>
      <c r="I385">
        <v>31.40470414</v>
      </c>
      <c r="J385">
        <v>168.39541790000001</v>
      </c>
      <c r="K385">
        <v>6.2310681470000002</v>
      </c>
      <c r="L385">
        <v>42.83721774</v>
      </c>
      <c r="M385">
        <v>14.457131410000001</v>
      </c>
      <c r="N385">
        <v>3.0754896629999999</v>
      </c>
      <c r="O385">
        <v>100.46076859999999</v>
      </c>
      <c r="P385">
        <v>389.80667590000002</v>
      </c>
      <c r="Q385" t="s">
        <v>28</v>
      </c>
      <c r="R385" t="s">
        <v>27</v>
      </c>
      <c r="S385">
        <v>70</v>
      </c>
      <c r="T385">
        <v>375.64594310000001</v>
      </c>
      <c r="U385">
        <v>657.38040039999998</v>
      </c>
      <c r="V385" t="s">
        <v>31</v>
      </c>
      <c r="W385">
        <v>1553.6558749999999</v>
      </c>
      <c r="X385">
        <v>15536.55875</v>
      </c>
      <c r="Y385" t="s">
        <v>32</v>
      </c>
    </row>
    <row r="386" spans="1:25" x14ac:dyDescent="0.35">
      <c r="A386" t="s">
        <v>25</v>
      </c>
      <c r="B386" s="1">
        <v>26319</v>
      </c>
      <c r="C386">
        <v>20.6</v>
      </c>
      <c r="D386">
        <v>55</v>
      </c>
      <c r="E386">
        <v>100</v>
      </c>
      <c r="F386">
        <v>28</v>
      </c>
      <c r="G386">
        <v>0</v>
      </c>
      <c r="H386">
        <v>87.342272489999999</v>
      </c>
      <c r="I386">
        <v>33.531618790000003</v>
      </c>
      <c r="J386">
        <v>175.80741789999999</v>
      </c>
      <c r="K386">
        <v>11.9965315</v>
      </c>
      <c r="L386">
        <v>45.410472830000003</v>
      </c>
      <c r="M386">
        <v>24.099871480000001</v>
      </c>
      <c r="N386">
        <v>7.5986242639999997</v>
      </c>
      <c r="O386">
        <v>395.89367420000002</v>
      </c>
      <c r="P386">
        <v>1701.6099959999999</v>
      </c>
      <c r="Q386" t="s">
        <v>31</v>
      </c>
      <c r="R386" t="s">
        <v>27</v>
      </c>
      <c r="S386">
        <v>70</v>
      </c>
      <c r="T386">
        <v>972.47562579999999</v>
      </c>
      <c r="U386">
        <v>1701.832345</v>
      </c>
      <c r="V386" t="s">
        <v>31</v>
      </c>
      <c r="W386">
        <v>2873.4419670000002</v>
      </c>
      <c r="X386">
        <v>28734.419669999999</v>
      </c>
      <c r="Y386" t="s">
        <v>32</v>
      </c>
    </row>
    <row r="387" spans="1:25" x14ac:dyDescent="0.35">
      <c r="A387" t="s">
        <v>25</v>
      </c>
      <c r="B387" s="1">
        <v>26320</v>
      </c>
      <c r="C387">
        <v>19.7</v>
      </c>
      <c r="D387">
        <v>49.8</v>
      </c>
      <c r="E387">
        <v>90</v>
      </c>
      <c r="F387">
        <v>30</v>
      </c>
      <c r="G387">
        <v>0</v>
      </c>
      <c r="H387">
        <v>87.342271060000002</v>
      </c>
      <c r="I387">
        <v>35.80590368</v>
      </c>
      <c r="J387">
        <v>183.05741789999999</v>
      </c>
      <c r="K387">
        <v>13.268560470000001</v>
      </c>
      <c r="L387">
        <v>48.093949600000002</v>
      </c>
      <c r="M387">
        <v>26.59013629</v>
      </c>
      <c r="N387">
        <v>9.0432450880000008</v>
      </c>
      <c r="O387">
        <v>478.10608389999999</v>
      </c>
      <c r="P387">
        <v>2267.7268170000002</v>
      </c>
      <c r="Q387" t="s">
        <v>29</v>
      </c>
      <c r="R387" t="s">
        <v>27</v>
      </c>
      <c r="S387">
        <v>70</v>
      </c>
      <c r="T387">
        <v>1114.440063</v>
      </c>
      <c r="U387">
        <v>1950.270109</v>
      </c>
      <c r="V387" t="s">
        <v>31</v>
      </c>
      <c r="W387">
        <v>3098.2840420000002</v>
      </c>
      <c r="X387">
        <v>30982.84042</v>
      </c>
      <c r="Y387" t="s">
        <v>32</v>
      </c>
    </row>
    <row r="388" spans="1:25" x14ac:dyDescent="0.35">
      <c r="A388" t="s">
        <v>25</v>
      </c>
      <c r="B388" s="1">
        <v>26321</v>
      </c>
      <c r="C388">
        <v>15.9</v>
      </c>
      <c r="D388">
        <v>77</v>
      </c>
      <c r="E388">
        <v>170</v>
      </c>
      <c r="F388">
        <v>22</v>
      </c>
      <c r="G388">
        <v>2.1</v>
      </c>
      <c r="H388">
        <v>71.41717199</v>
      </c>
      <c r="I388">
        <v>32.557117140000003</v>
      </c>
      <c r="J388">
        <v>189.62341789999999</v>
      </c>
      <c r="K388">
        <v>1.9859859019999999</v>
      </c>
      <c r="L388">
        <v>45.55883807</v>
      </c>
      <c r="M388">
        <v>5.6163718640000004</v>
      </c>
      <c r="N388">
        <v>0.57690694499999995</v>
      </c>
      <c r="O388">
        <v>5.3473291989999998</v>
      </c>
      <c r="P388">
        <v>23.113970699999999</v>
      </c>
      <c r="Q388" t="s">
        <v>28</v>
      </c>
      <c r="R388" t="s">
        <v>27</v>
      </c>
      <c r="S388">
        <v>70</v>
      </c>
      <c r="T388">
        <v>60.829685259999998</v>
      </c>
      <c r="U388">
        <v>106.4519492</v>
      </c>
      <c r="V388" t="s">
        <v>28</v>
      </c>
      <c r="W388">
        <v>376.10738670000001</v>
      </c>
      <c r="X388">
        <v>3761.0738670000001</v>
      </c>
      <c r="Y388" t="s">
        <v>29</v>
      </c>
    </row>
    <row r="389" spans="1:25" x14ac:dyDescent="0.35">
      <c r="A389" t="s">
        <v>25</v>
      </c>
      <c r="B389" s="1">
        <v>26322</v>
      </c>
      <c r="C389">
        <v>20.6</v>
      </c>
      <c r="D389">
        <v>41.9</v>
      </c>
      <c r="E389">
        <v>210</v>
      </c>
      <c r="F389">
        <v>22</v>
      </c>
      <c r="G389">
        <v>0</v>
      </c>
      <c r="H389">
        <v>85.842925840000007</v>
      </c>
      <c r="I389">
        <v>35.303200279999999</v>
      </c>
      <c r="J389">
        <v>197.0354179</v>
      </c>
      <c r="K389">
        <v>7.1704593089999999</v>
      </c>
      <c r="L389">
        <v>48.763696369999998</v>
      </c>
      <c r="M389">
        <v>17.23583957</v>
      </c>
      <c r="N389">
        <v>4.1981149740000001</v>
      </c>
      <c r="O389">
        <v>142.59148479999999</v>
      </c>
      <c r="P389">
        <v>692.34422840000002</v>
      </c>
      <c r="Q389" t="s">
        <v>31</v>
      </c>
      <c r="R389" t="s">
        <v>27</v>
      </c>
      <c r="S389">
        <v>70</v>
      </c>
      <c r="T389">
        <v>464.2897648</v>
      </c>
      <c r="U389">
        <v>812.50708850000001</v>
      </c>
      <c r="V389" t="s">
        <v>31</v>
      </c>
      <c r="W389">
        <v>1801.4630110000001</v>
      </c>
      <c r="X389">
        <v>18014.630109999998</v>
      </c>
      <c r="Y389" t="s">
        <v>32</v>
      </c>
    </row>
    <row r="390" spans="1:25" x14ac:dyDescent="0.35">
      <c r="A390" t="s">
        <v>25</v>
      </c>
      <c r="B390" s="1">
        <v>26323</v>
      </c>
      <c r="C390">
        <v>21.8</v>
      </c>
      <c r="D390">
        <v>51.9</v>
      </c>
      <c r="E390">
        <v>300</v>
      </c>
      <c r="F390">
        <v>19</v>
      </c>
      <c r="G390">
        <v>0</v>
      </c>
      <c r="H390">
        <v>87.056004619999996</v>
      </c>
      <c r="I390">
        <v>37.702355650000001</v>
      </c>
      <c r="J390">
        <v>204.66341790000001</v>
      </c>
      <c r="K390">
        <v>7.3176028249999998</v>
      </c>
      <c r="L390">
        <v>51.627932950000002</v>
      </c>
      <c r="M390">
        <v>18.03382847</v>
      </c>
      <c r="N390">
        <v>4.5482523019999999</v>
      </c>
      <c r="O390">
        <v>151.05670710000001</v>
      </c>
      <c r="P390">
        <v>806.67539429999999</v>
      </c>
      <c r="Q390" t="s">
        <v>31</v>
      </c>
      <c r="R390" t="s">
        <v>27</v>
      </c>
      <c r="S390">
        <v>70</v>
      </c>
      <c r="T390">
        <v>478.5919462</v>
      </c>
      <c r="U390">
        <v>837.53590580000002</v>
      </c>
      <c r="V390" t="s">
        <v>31</v>
      </c>
      <c r="W390">
        <v>1839.2425940000001</v>
      </c>
      <c r="X390">
        <v>18392.425940000001</v>
      </c>
      <c r="Y390" t="s">
        <v>32</v>
      </c>
    </row>
    <row r="391" spans="1:25" x14ac:dyDescent="0.35">
      <c r="A391" t="s">
        <v>25</v>
      </c>
      <c r="B391" s="1">
        <v>26324</v>
      </c>
      <c r="C391">
        <v>21</v>
      </c>
      <c r="D391">
        <v>55.5</v>
      </c>
      <c r="E391">
        <v>10</v>
      </c>
      <c r="F391">
        <v>19</v>
      </c>
      <c r="G391">
        <v>0</v>
      </c>
      <c r="H391">
        <v>87.056003200000006</v>
      </c>
      <c r="I391">
        <v>39.844408090000002</v>
      </c>
      <c r="J391">
        <v>212.14741789999999</v>
      </c>
      <c r="K391">
        <v>7.3176013390000003</v>
      </c>
      <c r="L391">
        <v>54.22716604</v>
      </c>
      <c r="M391">
        <v>18.507679620000001</v>
      </c>
      <c r="N391">
        <v>4.7619178189999998</v>
      </c>
      <c r="O391">
        <v>152.62949549999999</v>
      </c>
      <c r="P391">
        <v>882.99451999999997</v>
      </c>
      <c r="Q391" t="s">
        <v>31</v>
      </c>
      <c r="R391" t="s">
        <v>27</v>
      </c>
      <c r="S391">
        <v>70</v>
      </c>
      <c r="T391">
        <v>478.59180120000002</v>
      </c>
      <c r="U391">
        <v>837.53565209999999</v>
      </c>
      <c r="V391" t="s">
        <v>31</v>
      </c>
      <c r="W391">
        <v>1839.2422140000001</v>
      </c>
      <c r="X391">
        <v>18392.422139999999</v>
      </c>
      <c r="Y391" t="s">
        <v>32</v>
      </c>
    </row>
    <row r="392" spans="1:25" x14ac:dyDescent="0.35">
      <c r="A392" t="s">
        <v>25</v>
      </c>
      <c r="B392" s="1">
        <v>26325</v>
      </c>
      <c r="C392">
        <v>21.1</v>
      </c>
      <c r="D392">
        <v>61.1</v>
      </c>
      <c r="E392">
        <v>20</v>
      </c>
      <c r="F392">
        <v>15</v>
      </c>
      <c r="G392">
        <v>0</v>
      </c>
      <c r="H392">
        <v>87.056001769999995</v>
      </c>
      <c r="I392">
        <v>41.725371690000003</v>
      </c>
      <c r="J392">
        <v>219.6494179</v>
      </c>
      <c r="K392">
        <v>5.9818051399999996</v>
      </c>
      <c r="L392">
        <v>56.580275700000001</v>
      </c>
      <c r="M392">
        <v>16.297006280000002</v>
      </c>
      <c r="N392">
        <v>3.8018919339999999</v>
      </c>
      <c r="O392">
        <v>97.323471979999994</v>
      </c>
      <c r="P392">
        <v>602.52615719999994</v>
      </c>
      <c r="Q392" t="s">
        <v>31</v>
      </c>
      <c r="R392" t="s">
        <v>27</v>
      </c>
      <c r="S392">
        <v>70</v>
      </c>
      <c r="T392">
        <v>352.97439910000003</v>
      </c>
      <c r="U392">
        <v>617.70519839999997</v>
      </c>
      <c r="V392" t="s">
        <v>31</v>
      </c>
      <c r="W392">
        <v>1486.131627</v>
      </c>
      <c r="X392">
        <v>14861.316269999999</v>
      </c>
      <c r="Y392" t="s">
        <v>32</v>
      </c>
    </row>
    <row r="393" spans="1:25" x14ac:dyDescent="0.35">
      <c r="A393" t="s">
        <v>25</v>
      </c>
      <c r="B393" s="1">
        <v>26326</v>
      </c>
      <c r="C393">
        <v>22.7</v>
      </c>
      <c r="D393">
        <v>74.5</v>
      </c>
      <c r="E393">
        <v>360</v>
      </c>
      <c r="F393">
        <v>20</v>
      </c>
      <c r="G393">
        <v>5.9</v>
      </c>
      <c r="H393">
        <v>63.631053029999997</v>
      </c>
      <c r="I393">
        <v>26.966225779999998</v>
      </c>
      <c r="J393">
        <v>215.2625085</v>
      </c>
      <c r="K393">
        <v>1.3620726809999999</v>
      </c>
      <c r="L393">
        <v>41.070163989999998</v>
      </c>
      <c r="M393">
        <v>3.480933404</v>
      </c>
      <c r="N393">
        <v>0.24738326599999999</v>
      </c>
      <c r="O393">
        <v>1.8070707050000001</v>
      </c>
      <c r="P393">
        <v>6.5038117670000002</v>
      </c>
      <c r="Q393" t="s">
        <v>26</v>
      </c>
      <c r="R393" t="s">
        <v>27</v>
      </c>
      <c r="S393">
        <v>70</v>
      </c>
      <c r="T393">
        <v>32.634651820000002</v>
      </c>
      <c r="U393">
        <v>57.110640680000003</v>
      </c>
      <c r="V393" t="s">
        <v>28</v>
      </c>
      <c r="W393">
        <v>223.56482589999999</v>
      </c>
      <c r="X393">
        <v>2235.6482590000001</v>
      </c>
      <c r="Y393" t="s">
        <v>29</v>
      </c>
    </row>
    <row r="394" spans="1:25" x14ac:dyDescent="0.35">
      <c r="A394" t="s">
        <v>25</v>
      </c>
      <c r="B394" s="1">
        <v>26327</v>
      </c>
      <c r="C394">
        <v>20</v>
      </c>
      <c r="D394">
        <v>81.400000000000006</v>
      </c>
      <c r="E394">
        <v>340</v>
      </c>
      <c r="F394">
        <v>33</v>
      </c>
      <c r="G394">
        <v>1.7</v>
      </c>
      <c r="H394">
        <v>69.043996030000002</v>
      </c>
      <c r="I394">
        <v>26.196672249999999</v>
      </c>
      <c r="J394">
        <v>222.5665085</v>
      </c>
      <c r="K394">
        <v>3.1994709870000002</v>
      </c>
      <c r="L394">
        <v>40.481417270000001</v>
      </c>
      <c r="M394">
        <v>8.0920832090000001</v>
      </c>
      <c r="N394">
        <v>1.101122674</v>
      </c>
      <c r="O394">
        <v>18.838504889999999</v>
      </c>
      <c r="P394">
        <v>66.05968781</v>
      </c>
      <c r="Q394" t="s">
        <v>28</v>
      </c>
      <c r="R394" t="s">
        <v>27</v>
      </c>
      <c r="S394">
        <v>70</v>
      </c>
      <c r="T394">
        <v>132.05277839999999</v>
      </c>
      <c r="U394">
        <v>231.0923622</v>
      </c>
      <c r="V394" t="s">
        <v>28</v>
      </c>
      <c r="W394">
        <v>704.92858560000002</v>
      </c>
      <c r="X394">
        <v>7049.2858560000004</v>
      </c>
      <c r="Y394" t="s">
        <v>30</v>
      </c>
    </row>
    <row r="395" spans="1:25" x14ac:dyDescent="0.35">
      <c r="A395" t="s">
        <v>25</v>
      </c>
      <c r="B395" s="1">
        <v>26328</v>
      </c>
      <c r="C395">
        <v>20.9</v>
      </c>
      <c r="D395">
        <v>46.1</v>
      </c>
      <c r="E395">
        <v>210</v>
      </c>
      <c r="F395">
        <v>28</v>
      </c>
      <c r="G395">
        <v>3.7</v>
      </c>
      <c r="H395">
        <v>76.105365739999996</v>
      </c>
      <c r="I395">
        <v>21.29175824</v>
      </c>
      <c r="J395">
        <v>223.89542879999999</v>
      </c>
      <c r="K395">
        <v>3.3529050069999999</v>
      </c>
      <c r="L395">
        <v>34.404188449999999</v>
      </c>
      <c r="M395">
        <v>7.6343769210000003</v>
      </c>
      <c r="N395">
        <v>0.99329482400000002</v>
      </c>
      <c r="O395">
        <v>20.29012706</v>
      </c>
      <c r="P395">
        <v>52.629578270000003</v>
      </c>
      <c r="Q395" t="s">
        <v>28</v>
      </c>
      <c r="R395" t="s">
        <v>27</v>
      </c>
      <c r="S395">
        <v>70</v>
      </c>
      <c r="T395">
        <v>142.35942900000001</v>
      </c>
      <c r="U395">
        <v>249.1290008</v>
      </c>
      <c r="V395" t="s">
        <v>28</v>
      </c>
      <c r="W395">
        <v>748.05661299999997</v>
      </c>
      <c r="X395">
        <v>7480.5661300000002</v>
      </c>
      <c r="Y395" t="s">
        <v>30</v>
      </c>
    </row>
    <row r="396" spans="1:25" x14ac:dyDescent="0.35">
      <c r="A396" t="s">
        <v>25</v>
      </c>
      <c r="B396" s="1">
        <v>26329</v>
      </c>
      <c r="C396">
        <v>21.2</v>
      </c>
      <c r="D396">
        <v>55.7</v>
      </c>
      <c r="E396">
        <v>240</v>
      </c>
      <c r="F396">
        <v>28</v>
      </c>
      <c r="G396">
        <v>0</v>
      </c>
      <c r="H396">
        <v>84.783440970000001</v>
      </c>
      <c r="I396">
        <v>23.44348145</v>
      </c>
      <c r="J396">
        <v>231.4154288</v>
      </c>
      <c r="K396">
        <v>8.377782968</v>
      </c>
      <c r="L396">
        <v>37.411944079999998</v>
      </c>
      <c r="M396">
        <v>16.85094702</v>
      </c>
      <c r="N396">
        <v>4.0336103110000003</v>
      </c>
      <c r="O396">
        <v>186.31570360000001</v>
      </c>
      <c r="P396">
        <v>565.55074309999998</v>
      </c>
      <c r="Q396" t="s">
        <v>31</v>
      </c>
      <c r="R396" t="s">
        <v>27</v>
      </c>
      <c r="S396">
        <v>70</v>
      </c>
      <c r="T396">
        <v>584.50242089999995</v>
      </c>
      <c r="U396">
        <v>1022.879237</v>
      </c>
      <c r="V396" t="s">
        <v>31</v>
      </c>
      <c r="W396">
        <v>2102.4123420000001</v>
      </c>
      <c r="X396">
        <v>21024.12342</v>
      </c>
      <c r="Y396" t="s">
        <v>32</v>
      </c>
    </row>
    <row r="397" spans="1:25" x14ac:dyDescent="0.35">
      <c r="A397" t="s">
        <v>25</v>
      </c>
      <c r="B397" s="1">
        <v>26330</v>
      </c>
      <c r="C397">
        <v>21</v>
      </c>
      <c r="D397">
        <v>49.3</v>
      </c>
      <c r="E397">
        <v>260</v>
      </c>
      <c r="F397">
        <v>37</v>
      </c>
      <c r="G397">
        <v>0.1</v>
      </c>
      <c r="H397">
        <v>87.268656359999994</v>
      </c>
      <c r="I397">
        <v>25.67176014</v>
      </c>
      <c r="J397">
        <v>238.19942879999999</v>
      </c>
      <c r="K397">
        <v>18.683102420000001</v>
      </c>
      <c r="L397">
        <v>40.445944040000001</v>
      </c>
      <c r="M397">
        <v>30.895277620000002</v>
      </c>
      <c r="N397">
        <v>11.79445628</v>
      </c>
      <c r="O397">
        <v>763.23629500000004</v>
      </c>
      <c r="P397">
        <v>2672.151586</v>
      </c>
      <c r="Q397" t="s">
        <v>29</v>
      </c>
      <c r="R397" t="s">
        <v>27</v>
      </c>
      <c r="S397">
        <v>75</v>
      </c>
      <c r="T397">
        <v>2153.560434</v>
      </c>
      <c r="U397">
        <v>3768.7307599999999</v>
      </c>
      <c r="V397" t="s">
        <v>29</v>
      </c>
      <c r="W397">
        <v>3825.8210180000001</v>
      </c>
      <c r="X397">
        <v>38258.210180000002</v>
      </c>
      <c r="Y397" t="s">
        <v>32</v>
      </c>
    </row>
    <row r="398" spans="1:25" x14ac:dyDescent="0.35">
      <c r="A398" t="s">
        <v>25</v>
      </c>
      <c r="B398" s="1">
        <v>26331</v>
      </c>
      <c r="C398">
        <v>19.7</v>
      </c>
      <c r="D398">
        <v>39.6</v>
      </c>
      <c r="E398">
        <v>160</v>
      </c>
      <c r="F398">
        <v>22</v>
      </c>
      <c r="G398">
        <v>0</v>
      </c>
      <c r="H398">
        <v>88.850863009999998</v>
      </c>
      <c r="I398">
        <v>28.17020372</v>
      </c>
      <c r="J398">
        <v>244.7494288</v>
      </c>
      <c r="K398">
        <v>11.00688128</v>
      </c>
      <c r="L398">
        <v>43.751202499999998</v>
      </c>
      <c r="M398">
        <v>22.262714750000001</v>
      </c>
      <c r="N398">
        <v>6.6036216049999998</v>
      </c>
      <c r="O398">
        <v>335.06849840000001</v>
      </c>
      <c r="P398">
        <v>1349.5037150000001</v>
      </c>
      <c r="Q398" t="s">
        <v>31</v>
      </c>
      <c r="R398" t="s">
        <v>27</v>
      </c>
      <c r="S398">
        <v>75</v>
      </c>
      <c r="T398">
        <v>1079.3301039999999</v>
      </c>
      <c r="U398">
        <v>1888.827681</v>
      </c>
      <c r="V398" t="s">
        <v>31</v>
      </c>
      <c r="W398">
        <v>2682.275032</v>
      </c>
      <c r="X398">
        <v>26822.750319999999</v>
      </c>
      <c r="Y398" t="s">
        <v>32</v>
      </c>
    </row>
    <row r="399" spans="1:25" x14ac:dyDescent="0.35">
      <c r="A399" t="s">
        <v>25</v>
      </c>
      <c r="B399" s="1">
        <v>26332</v>
      </c>
      <c r="C399">
        <v>20.2</v>
      </c>
      <c r="D399">
        <v>47.4</v>
      </c>
      <c r="E399">
        <v>0</v>
      </c>
      <c r="F399">
        <v>0</v>
      </c>
      <c r="G399">
        <v>0</v>
      </c>
      <c r="H399">
        <v>88.850861570000006</v>
      </c>
      <c r="I399">
        <v>30.398303429999999</v>
      </c>
      <c r="J399">
        <v>251.38942879999999</v>
      </c>
      <c r="K399">
        <v>3.632570195</v>
      </c>
      <c r="L399">
        <v>46.683921140000002</v>
      </c>
      <c r="M399">
        <v>9.8378161500000001</v>
      </c>
      <c r="N399">
        <v>1.5559642229999999</v>
      </c>
      <c r="O399">
        <v>27.21527532</v>
      </c>
      <c r="P399">
        <v>122.694031</v>
      </c>
      <c r="Q399" t="s">
        <v>28</v>
      </c>
      <c r="R399" t="s">
        <v>27</v>
      </c>
      <c r="S399">
        <v>75</v>
      </c>
      <c r="T399">
        <v>202.25730039999999</v>
      </c>
      <c r="U399">
        <v>353.95027570000002</v>
      </c>
      <c r="V399" t="s">
        <v>28</v>
      </c>
      <c r="W399">
        <v>827.07240690000003</v>
      </c>
      <c r="X399">
        <v>8270.7240689999999</v>
      </c>
      <c r="Y399" t="s">
        <v>30</v>
      </c>
    </row>
    <row r="400" spans="1:25" x14ac:dyDescent="0.35">
      <c r="A400" t="s">
        <v>25</v>
      </c>
      <c r="B400" s="1">
        <v>26333</v>
      </c>
      <c r="C400">
        <v>22.3</v>
      </c>
      <c r="D400">
        <v>62.3</v>
      </c>
      <c r="E400">
        <v>320</v>
      </c>
      <c r="F400">
        <v>15</v>
      </c>
      <c r="G400">
        <v>0</v>
      </c>
      <c r="H400">
        <v>87.430429470000007</v>
      </c>
      <c r="I400">
        <v>32.152694789999998</v>
      </c>
      <c r="J400">
        <v>258.40742879999999</v>
      </c>
      <c r="K400">
        <v>6.310022472</v>
      </c>
      <c r="L400">
        <v>49.048175270000002</v>
      </c>
      <c r="M400">
        <v>15.7054586</v>
      </c>
      <c r="N400">
        <v>3.5610535579999998</v>
      </c>
      <c r="O400">
        <v>106.8939676</v>
      </c>
      <c r="P400">
        <v>524.12984410000001</v>
      </c>
      <c r="Q400" t="s">
        <v>31</v>
      </c>
      <c r="R400" t="s">
        <v>27</v>
      </c>
      <c r="S400">
        <v>75</v>
      </c>
      <c r="T400">
        <v>478.63249209999998</v>
      </c>
      <c r="U400">
        <v>837.60686129999999</v>
      </c>
      <c r="V400" t="s">
        <v>31</v>
      </c>
      <c r="W400">
        <v>1574.8991679999999</v>
      </c>
      <c r="X400">
        <v>15748.991679999999</v>
      </c>
      <c r="Y400" t="s">
        <v>32</v>
      </c>
    </row>
    <row r="401" spans="1:25" x14ac:dyDescent="0.35">
      <c r="A401" t="s">
        <v>25</v>
      </c>
      <c r="B401" s="1">
        <v>26334</v>
      </c>
      <c r="C401">
        <v>23.5</v>
      </c>
      <c r="D401">
        <v>45.5</v>
      </c>
      <c r="E401">
        <v>220</v>
      </c>
      <c r="F401">
        <v>33</v>
      </c>
      <c r="G401">
        <v>0</v>
      </c>
      <c r="H401">
        <v>88.581657629999995</v>
      </c>
      <c r="I401">
        <v>34.818944879999997</v>
      </c>
      <c r="J401">
        <v>265.64142880000003</v>
      </c>
      <c r="K401">
        <v>18.433124679999999</v>
      </c>
      <c r="L401">
        <v>52.450514470000002</v>
      </c>
      <c r="M401">
        <v>34.610621590000001</v>
      </c>
      <c r="N401">
        <v>14.42014211</v>
      </c>
      <c r="O401">
        <v>798.81295729999999</v>
      </c>
      <c r="P401">
        <v>4377.9749259999999</v>
      </c>
      <c r="Q401" t="s">
        <v>30</v>
      </c>
      <c r="R401" t="s">
        <v>27</v>
      </c>
      <c r="S401">
        <v>75</v>
      </c>
      <c r="T401">
        <v>2118.8224989999999</v>
      </c>
      <c r="U401">
        <v>3707.9393730000002</v>
      </c>
      <c r="V401" t="s">
        <v>29</v>
      </c>
      <c r="W401">
        <v>3799.3308649999999</v>
      </c>
      <c r="X401">
        <v>37993.308649999999</v>
      </c>
      <c r="Y401" t="s">
        <v>32</v>
      </c>
    </row>
    <row r="402" spans="1:25" x14ac:dyDescent="0.35">
      <c r="A402" t="s">
        <v>25</v>
      </c>
      <c r="B402" s="1">
        <v>26335</v>
      </c>
      <c r="C402">
        <v>21</v>
      </c>
      <c r="D402">
        <v>47</v>
      </c>
      <c r="E402" t="s">
        <v>33</v>
      </c>
      <c r="F402">
        <v>11</v>
      </c>
      <c r="G402">
        <v>0</v>
      </c>
      <c r="H402">
        <v>88.581656190000004</v>
      </c>
      <c r="I402">
        <v>37.148309189999999</v>
      </c>
      <c r="J402">
        <v>272.42542880000002</v>
      </c>
      <c r="K402">
        <v>6.0834325040000001</v>
      </c>
      <c r="L402">
        <v>55.407880030000001</v>
      </c>
      <c r="M402">
        <v>16.318667529999999</v>
      </c>
      <c r="N402">
        <v>3.810840861</v>
      </c>
      <c r="O402">
        <v>100.8051772</v>
      </c>
      <c r="P402">
        <v>603.67523510000001</v>
      </c>
      <c r="Q402" t="s">
        <v>31</v>
      </c>
      <c r="R402" t="s">
        <v>27</v>
      </c>
      <c r="S402">
        <v>75</v>
      </c>
      <c r="T402">
        <v>452.71436569999997</v>
      </c>
      <c r="U402">
        <v>792.25013990000002</v>
      </c>
      <c r="V402" t="s">
        <v>31</v>
      </c>
      <c r="W402">
        <v>1513.74433</v>
      </c>
      <c r="X402">
        <v>15137.443300000001</v>
      </c>
      <c r="Y402" t="s">
        <v>32</v>
      </c>
    </row>
    <row r="403" spans="1:25" x14ac:dyDescent="0.35">
      <c r="A403" t="s">
        <v>25</v>
      </c>
      <c r="B403" s="1">
        <v>26336</v>
      </c>
      <c r="C403">
        <v>18.899999999999999</v>
      </c>
      <c r="D403">
        <v>47</v>
      </c>
      <c r="E403">
        <v>20</v>
      </c>
      <c r="F403">
        <v>19</v>
      </c>
      <c r="G403">
        <v>0</v>
      </c>
      <c r="H403">
        <v>88.581654740000005</v>
      </c>
      <c r="I403">
        <v>39.256331189999997</v>
      </c>
      <c r="J403">
        <v>278.83142880000003</v>
      </c>
      <c r="K403">
        <v>9.1037724850000004</v>
      </c>
      <c r="L403">
        <v>58.072702800000002</v>
      </c>
      <c r="M403">
        <v>22.455593990000001</v>
      </c>
      <c r="N403">
        <v>6.705224962</v>
      </c>
      <c r="O403">
        <v>246.11833469999999</v>
      </c>
      <c r="P403">
        <v>1587.2770860000001</v>
      </c>
      <c r="Q403" t="s">
        <v>31</v>
      </c>
      <c r="R403" t="s">
        <v>27</v>
      </c>
      <c r="S403">
        <v>75</v>
      </c>
      <c r="T403">
        <v>824.42426509999996</v>
      </c>
      <c r="U403">
        <v>1442.7424639999999</v>
      </c>
      <c r="V403" t="s">
        <v>31</v>
      </c>
      <c r="W403">
        <v>2273.060896</v>
      </c>
      <c r="X403">
        <v>22730.608960000001</v>
      </c>
      <c r="Y403" t="s">
        <v>32</v>
      </c>
    </row>
    <row r="404" spans="1:25" x14ac:dyDescent="0.35">
      <c r="A404" t="s">
        <v>25</v>
      </c>
      <c r="B404" s="1">
        <v>26337</v>
      </c>
      <c r="C404">
        <v>20.3</v>
      </c>
      <c r="D404">
        <v>60.3</v>
      </c>
      <c r="E404">
        <v>350</v>
      </c>
      <c r="F404">
        <v>15</v>
      </c>
      <c r="G404">
        <v>0</v>
      </c>
      <c r="H404">
        <v>87.438909879999997</v>
      </c>
      <c r="I404">
        <v>40.945890939999998</v>
      </c>
      <c r="J404">
        <v>285.48942879999998</v>
      </c>
      <c r="K404">
        <v>6.317673085</v>
      </c>
      <c r="L404">
        <v>60.278425949999999</v>
      </c>
      <c r="M404">
        <v>17.567448370000001</v>
      </c>
      <c r="N404">
        <v>4.3421345609999999</v>
      </c>
      <c r="O404">
        <v>111.8335099</v>
      </c>
      <c r="P404">
        <v>764.01274330000001</v>
      </c>
      <c r="Q404" t="s">
        <v>31</v>
      </c>
      <c r="R404" t="s">
        <v>27</v>
      </c>
      <c r="S404">
        <v>75</v>
      </c>
      <c r="T404">
        <v>479.51431939999998</v>
      </c>
      <c r="U404">
        <v>839.15005900000006</v>
      </c>
      <c r="V404" t="s">
        <v>31</v>
      </c>
      <c r="W404">
        <v>1576.9538090000001</v>
      </c>
      <c r="X404">
        <v>15769.53809</v>
      </c>
      <c r="Y404" t="s">
        <v>32</v>
      </c>
    </row>
    <row r="405" spans="1:25" x14ac:dyDescent="0.35">
      <c r="A405" t="s">
        <v>25</v>
      </c>
      <c r="B405" s="1">
        <v>26338</v>
      </c>
      <c r="C405">
        <v>17.7</v>
      </c>
      <c r="D405">
        <v>67.099999999999994</v>
      </c>
      <c r="E405">
        <v>240</v>
      </c>
      <c r="F405">
        <v>24</v>
      </c>
      <c r="G405">
        <v>0</v>
      </c>
      <c r="H405">
        <v>85.885611740000002</v>
      </c>
      <c r="I405">
        <v>42.175941659999999</v>
      </c>
      <c r="J405">
        <v>291.67942879999998</v>
      </c>
      <c r="K405">
        <v>7.9783411629999996</v>
      </c>
      <c r="L405">
        <v>61.955463270000003</v>
      </c>
      <c r="M405">
        <v>21.13320543</v>
      </c>
      <c r="N405">
        <v>6.0222338720000002</v>
      </c>
      <c r="O405">
        <v>189.0040855</v>
      </c>
      <c r="P405">
        <v>1346.213156</v>
      </c>
      <c r="Q405" t="s">
        <v>31</v>
      </c>
      <c r="R405" t="s">
        <v>27</v>
      </c>
      <c r="S405">
        <v>75</v>
      </c>
      <c r="T405">
        <v>680.05384330000004</v>
      </c>
      <c r="U405">
        <v>1190.0942259999999</v>
      </c>
      <c r="V405" t="s">
        <v>31</v>
      </c>
      <c r="W405">
        <v>2005.1640070000001</v>
      </c>
      <c r="X405">
        <v>20051.640070000001</v>
      </c>
      <c r="Y405" t="s">
        <v>32</v>
      </c>
    </row>
    <row r="406" spans="1:25" x14ac:dyDescent="0.35">
      <c r="A406" t="s">
        <v>25</v>
      </c>
      <c r="B406" s="1">
        <v>26339</v>
      </c>
      <c r="C406">
        <v>19.399999999999999</v>
      </c>
      <c r="D406">
        <v>43.8</v>
      </c>
      <c r="E406">
        <v>170</v>
      </c>
      <c r="F406">
        <v>33</v>
      </c>
      <c r="G406">
        <v>6.6</v>
      </c>
      <c r="H406">
        <v>74.308770429999996</v>
      </c>
      <c r="I406">
        <v>27.149232349999998</v>
      </c>
      <c r="J406">
        <v>281.35887839999998</v>
      </c>
      <c r="K406">
        <v>3.8941662469999998</v>
      </c>
      <c r="L406">
        <v>43.745581469999998</v>
      </c>
      <c r="M406">
        <v>10.03477994</v>
      </c>
      <c r="N406">
        <v>1.6115278070000001</v>
      </c>
      <c r="O406">
        <v>32.025235559999999</v>
      </c>
      <c r="P406">
        <v>128.9539561</v>
      </c>
      <c r="Q406" t="s">
        <v>28</v>
      </c>
      <c r="R406" t="s">
        <v>27</v>
      </c>
      <c r="S406">
        <v>75</v>
      </c>
      <c r="T406">
        <v>225.91199879999999</v>
      </c>
      <c r="U406">
        <v>395.34599789999999</v>
      </c>
      <c r="V406" t="s">
        <v>28</v>
      </c>
      <c r="W406">
        <v>901.27369839999994</v>
      </c>
      <c r="X406">
        <v>9012.7369839999992</v>
      </c>
      <c r="Y406" t="s">
        <v>30</v>
      </c>
    </row>
    <row r="407" spans="1:25" x14ac:dyDescent="0.35">
      <c r="A407" t="s">
        <v>25</v>
      </c>
      <c r="B407" s="1">
        <v>26340</v>
      </c>
      <c r="C407">
        <v>21.7</v>
      </c>
      <c r="D407">
        <v>50.2</v>
      </c>
      <c r="E407">
        <v>30</v>
      </c>
      <c r="F407">
        <v>26</v>
      </c>
      <c r="G407">
        <v>0</v>
      </c>
      <c r="H407">
        <v>85.454007489999995</v>
      </c>
      <c r="I407">
        <v>29.407281879999999</v>
      </c>
      <c r="J407">
        <v>288.26887840000001</v>
      </c>
      <c r="K407">
        <v>8.3083720040000006</v>
      </c>
      <c r="L407">
        <v>46.862945410000002</v>
      </c>
      <c r="M407">
        <v>18.82081767</v>
      </c>
      <c r="N407">
        <v>4.9054519570000004</v>
      </c>
      <c r="O407">
        <v>194.42319900000001</v>
      </c>
      <c r="P407">
        <v>882.28765550000003</v>
      </c>
      <c r="Q407" t="s">
        <v>31</v>
      </c>
      <c r="R407" t="s">
        <v>27</v>
      </c>
      <c r="S407">
        <v>75</v>
      </c>
      <c r="T407">
        <v>721.78384770000002</v>
      </c>
      <c r="U407">
        <v>1263.1217329999999</v>
      </c>
      <c r="V407" t="s">
        <v>31</v>
      </c>
      <c r="W407">
        <v>2085.6825699999999</v>
      </c>
      <c r="X407">
        <v>20856.825700000001</v>
      </c>
      <c r="Y407" t="s">
        <v>32</v>
      </c>
    </row>
    <row r="408" spans="1:25" x14ac:dyDescent="0.35">
      <c r="A408" t="s">
        <v>25</v>
      </c>
      <c r="B408" s="1">
        <v>26341</v>
      </c>
      <c r="C408">
        <v>21</v>
      </c>
      <c r="D408">
        <v>65.099999999999994</v>
      </c>
      <c r="E408">
        <v>60</v>
      </c>
      <c r="F408">
        <v>11</v>
      </c>
      <c r="G408">
        <v>1.2</v>
      </c>
      <c r="H408">
        <v>80.410048829999994</v>
      </c>
      <c r="I408">
        <v>30.9411463</v>
      </c>
      <c r="J408">
        <v>295.0528784</v>
      </c>
      <c r="K408">
        <v>2.0653426700000002</v>
      </c>
      <c r="L408">
        <v>49.028643729999999</v>
      </c>
      <c r="M408">
        <v>6.1335048399999996</v>
      </c>
      <c r="N408">
        <v>0.67423815399999998</v>
      </c>
      <c r="O408">
        <v>6.0630022129999999</v>
      </c>
      <c r="P408">
        <v>29.708603920000002</v>
      </c>
      <c r="Q408" t="s">
        <v>28</v>
      </c>
      <c r="R408" t="s">
        <v>27</v>
      </c>
      <c r="S408">
        <v>75</v>
      </c>
      <c r="T408">
        <v>81.084811700000003</v>
      </c>
      <c r="U408">
        <v>141.89842049999999</v>
      </c>
      <c r="V408" t="s">
        <v>28</v>
      </c>
      <c r="W408">
        <v>396.58673929999998</v>
      </c>
      <c r="X408">
        <v>3965.867393</v>
      </c>
      <c r="Y408" t="s">
        <v>29</v>
      </c>
    </row>
    <row r="409" spans="1:25" x14ac:dyDescent="0.35">
      <c r="A409" t="s">
        <v>25</v>
      </c>
      <c r="B409" s="1">
        <v>26342</v>
      </c>
      <c r="C409">
        <v>21.6</v>
      </c>
      <c r="D409">
        <v>42.7</v>
      </c>
      <c r="E409">
        <v>90</v>
      </c>
      <c r="F409">
        <v>33</v>
      </c>
      <c r="G409">
        <v>0</v>
      </c>
      <c r="H409">
        <v>87.840406900000005</v>
      </c>
      <c r="I409">
        <v>33.52786828</v>
      </c>
      <c r="J409">
        <v>301.94487839999999</v>
      </c>
      <c r="K409">
        <v>16.57368752</v>
      </c>
      <c r="L409">
        <v>52.485735839999997</v>
      </c>
      <c r="M409">
        <v>32.259169200000002</v>
      </c>
      <c r="N409">
        <v>12.731659929999999</v>
      </c>
      <c r="O409">
        <v>690.18449639999994</v>
      </c>
      <c r="P409">
        <v>3786.781262</v>
      </c>
      <c r="Q409" t="s">
        <v>29</v>
      </c>
      <c r="R409" t="s">
        <v>27</v>
      </c>
      <c r="S409">
        <v>75</v>
      </c>
      <c r="T409">
        <v>1858.555717</v>
      </c>
      <c r="U409">
        <v>3252.4725039999998</v>
      </c>
      <c r="V409" t="s">
        <v>29</v>
      </c>
      <c r="W409">
        <v>3582.430347</v>
      </c>
      <c r="X409">
        <v>35824.303469999999</v>
      </c>
      <c r="Y409" t="s">
        <v>32</v>
      </c>
    </row>
    <row r="410" spans="1:25" x14ac:dyDescent="0.35">
      <c r="A410" t="s">
        <v>25</v>
      </c>
      <c r="B410" s="1">
        <v>26343</v>
      </c>
      <c r="C410">
        <v>20.7</v>
      </c>
      <c r="D410">
        <v>54.3</v>
      </c>
      <c r="E410">
        <v>70</v>
      </c>
      <c r="F410">
        <v>28</v>
      </c>
      <c r="G410">
        <v>0</v>
      </c>
      <c r="H410">
        <v>87.840405469999993</v>
      </c>
      <c r="I410">
        <v>35.509130540000001</v>
      </c>
      <c r="J410">
        <v>308.67487840000001</v>
      </c>
      <c r="K410">
        <v>12.882452880000001</v>
      </c>
      <c r="L410">
        <v>55.155817579999997</v>
      </c>
      <c r="M410">
        <v>27.869273310000001</v>
      </c>
      <c r="N410">
        <v>9.8274602299999998</v>
      </c>
      <c r="O410">
        <v>468.40825619999998</v>
      </c>
      <c r="P410">
        <v>2784.7238360000001</v>
      </c>
      <c r="Q410" t="s">
        <v>29</v>
      </c>
      <c r="R410" t="s">
        <v>27</v>
      </c>
      <c r="S410">
        <v>75</v>
      </c>
      <c r="T410">
        <v>1338.977392</v>
      </c>
      <c r="U410">
        <v>2343.2104359999998</v>
      </c>
      <c r="V410" t="s">
        <v>29</v>
      </c>
      <c r="W410">
        <v>3032.4528399999999</v>
      </c>
      <c r="X410">
        <v>30324.528399999999</v>
      </c>
      <c r="Y410" t="s">
        <v>32</v>
      </c>
    </row>
    <row r="411" spans="1:25" x14ac:dyDescent="0.35">
      <c r="A411" t="s">
        <v>25</v>
      </c>
      <c r="B411" s="1">
        <v>26344</v>
      </c>
      <c r="C411">
        <v>22</v>
      </c>
      <c r="D411">
        <v>53.6</v>
      </c>
      <c r="E411">
        <v>50</v>
      </c>
      <c r="F411">
        <v>15</v>
      </c>
      <c r="G411">
        <v>0</v>
      </c>
      <c r="H411">
        <v>87.840404030000002</v>
      </c>
      <c r="I411">
        <v>37.640698749999999</v>
      </c>
      <c r="J411">
        <v>315.63887840000001</v>
      </c>
      <c r="K411">
        <v>6.6912181190000002</v>
      </c>
      <c r="L411">
        <v>57.992140399999997</v>
      </c>
      <c r="M411">
        <v>17.955025160000002</v>
      </c>
      <c r="N411">
        <v>4.5131332459999998</v>
      </c>
      <c r="O411">
        <v>126.6077476</v>
      </c>
      <c r="P411">
        <v>814.75734020000004</v>
      </c>
      <c r="Q411" t="s">
        <v>31</v>
      </c>
      <c r="R411" t="s">
        <v>27</v>
      </c>
      <c r="S411">
        <v>75</v>
      </c>
      <c r="T411">
        <v>523.08216240000002</v>
      </c>
      <c r="U411">
        <v>915.39378420000003</v>
      </c>
      <c r="V411" t="s">
        <v>31</v>
      </c>
      <c r="W411">
        <v>1676.423274</v>
      </c>
      <c r="X411">
        <v>16764.232739999999</v>
      </c>
      <c r="Y411" t="s">
        <v>32</v>
      </c>
    </row>
    <row r="412" spans="1:25" x14ac:dyDescent="0.35">
      <c r="A412" t="s">
        <v>25</v>
      </c>
      <c r="B412" s="1">
        <v>26345</v>
      </c>
      <c r="C412">
        <v>21</v>
      </c>
      <c r="D412">
        <v>57.8</v>
      </c>
      <c r="E412">
        <v>310</v>
      </c>
      <c r="F412">
        <v>13</v>
      </c>
      <c r="G412">
        <v>0</v>
      </c>
      <c r="H412">
        <v>87.747843059999994</v>
      </c>
      <c r="I412">
        <v>39.495400140000001</v>
      </c>
      <c r="J412">
        <v>322.4228784</v>
      </c>
      <c r="K412">
        <v>5.9700792539999998</v>
      </c>
      <c r="L412">
        <v>60.471929469999999</v>
      </c>
      <c r="M412">
        <v>16.87123617</v>
      </c>
      <c r="N412">
        <v>4.0422104990000003</v>
      </c>
      <c r="O412">
        <v>98.114905230000005</v>
      </c>
      <c r="P412">
        <v>673.58536400000003</v>
      </c>
      <c r="Q412" t="s">
        <v>31</v>
      </c>
      <c r="R412" t="s">
        <v>27</v>
      </c>
      <c r="S412">
        <v>75</v>
      </c>
      <c r="T412">
        <v>439.89676079999998</v>
      </c>
      <c r="U412">
        <v>769.81933140000001</v>
      </c>
      <c r="V412" t="s">
        <v>31</v>
      </c>
      <c r="W412">
        <v>1482.938531</v>
      </c>
      <c r="X412">
        <v>14829.38531</v>
      </c>
      <c r="Y412" t="s">
        <v>32</v>
      </c>
    </row>
    <row r="413" spans="1:25" x14ac:dyDescent="0.35">
      <c r="A413" t="s">
        <v>25</v>
      </c>
      <c r="B413" s="1">
        <v>26346</v>
      </c>
      <c r="C413">
        <v>19.600000000000001</v>
      </c>
      <c r="D413">
        <v>86.7</v>
      </c>
      <c r="E413">
        <v>70</v>
      </c>
      <c r="F413">
        <v>17</v>
      </c>
      <c r="G413">
        <v>0</v>
      </c>
      <c r="H413">
        <v>82.147986079999995</v>
      </c>
      <c r="I413">
        <v>40.042909139999999</v>
      </c>
      <c r="J413">
        <v>328.95487839999998</v>
      </c>
      <c r="K413">
        <v>3.4146837890000001</v>
      </c>
      <c r="L413">
        <v>61.400476679999997</v>
      </c>
      <c r="M413">
        <v>10.99966313</v>
      </c>
      <c r="N413">
        <v>1.8958781229999999</v>
      </c>
      <c r="O413">
        <v>24.54268373</v>
      </c>
      <c r="P413">
        <v>172.4462413</v>
      </c>
      <c r="Q413" t="s">
        <v>28</v>
      </c>
      <c r="R413" t="s">
        <v>27</v>
      </c>
      <c r="S413">
        <v>75</v>
      </c>
      <c r="T413">
        <v>183.22870750000001</v>
      </c>
      <c r="U413">
        <v>320.65023810000002</v>
      </c>
      <c r="V413" t="s">
        <v>28</v>
      </c>
      <c r="W413">
        <v>765.47204799999997</v>
      </c>
      <c r="X413">
        <v>7654.72048</v>
      </c>
      <c r="Y413" t="s">
        <v>30</v>
      </c>
    </row>
    <row r="414" spans="1:25" x14ac:dyDescent="0.35">
      <c r="A414" t="s">
        <v>25</v>
      </c>
      <c r="B414" s="1">
        <v>26347</v>
      </c>
      <c r="C414">
        <v>22.2</v>
      </c>
      <c r="D414">
        <v>70.900000000000006</v>
      </c>
      <c r="E414">
        <v>20</v>
      </c>
      <c r="F414">
        <v>19</v>
      </c>
      <c r="G414">
        <v>0</v>
      </c>
      <c r="H414">
        <v>83.571734809999995</v>
      </c>
      <c r="I414">
        <v>41.391307400000002</v>
      </c>
      <c r="J414">
        <v>335.95487839999998</v>
      </c>
      <c r="K414">
        <v>4.5248444360000004</v>
      </c>
      <c r="L414">
        <v>63.288860849999999</v>
      </c>
      <c r="M414">
        <v>14.008100929999999</v>
      </c>
      <c r="N414">
        <v>2.9084405979999999</v>
      </c>
      <c r="O414">
        <v>50.610067659999999</v>
      </c>
      <c r="P414">
        <v>372.18148120000001</v>
      </c>
      <c r="Q414" t="s">
        <v>28</v>
      </c>
      <c r="R414" t="s">
        <v>27</v>
      </c>
      <c r="S414">
        <v>75</v>
      </c>
      <c r="T414">
        <v>286.29408100000001</v>
      </c>
      <c r="U414">
        <v>501.01464170000003</v>
      </c>
      <c r="V414" t="s">
        <v>31</v>
      </c>
      <c r="W414">
        <v>1080.2764480000001</v>
      </c>
      <c r="X414">
        <v>10802.76448</v>
      </c>
      <c r="Y414" t="s">
        <v>32</v>
      </c>
    </row>
    <row r="415" spans="1:25" x14ac:dyDescent="0.35">
      <c r="A415" t="s">
        <v>25</v>
      </c>
      <c r="B415" s="1">
        <v>26348</v>
      </c>
      <c r="C415">
        <v>23.1</v>
      </c>
      <c r="D415">
        <v>56.4</v>
      </c>
      <c r="E415">
        <v>280</v>
      </c>
      <c r="F415">
        <v>9</v>
      </c>
      <c r="G415">
        <v>0</v>
      </c>
      <c r="H415">
        <v>86.005938490000005</v>
      </c>
      <c r="I415">
        <v>43.489624540000001</v>
      </c>
      <c r="J415">
        <v>343.11687840000002</v>
      </c>
      <c r="K415">
        <v>3.810514366</v>
      </c>
      <c r="L415">
        <v>66.049898990000003</v>
      </c>
      <c r="M415">
        <v>12.54274075</v>
      </c>
      <c r="N415">
        <v>2.3917926829999998</v>
      </c>
      <c r="O415">
        <v>33.01717618</v>
      </c>
      <c r="P415">
        <v>258.58211130000001</v>
      </c>
      <c r="Q415" t="s">
        <v>28</v>
      </c>
      <c r="R415" t="s">
        <v>27</v>
      </c>
      <c r="S415">
        <v>75</v>
      </c>
      <c r="T415">
        <v>218.2545556</v>
      </c>
      <c r="U415">
        <v>381.94547230000001</v>
      </c>
      <c r="V415" t="s">
        <v>28</v>
      </c>
      <c r="W415">
        <v>877.52717680000001</v>
      </c>
      <c r="X415">
        <v>8775.2717680000005</v>
      </c>
      <c r="Y415" t="s">
        <v>30</v>
      </c>
    </row>
    <row r="416" spans="1:25" x14ac:dyDescent="0.35">
      <c r="A416" t="s">
        <v>25</v>
      </c>
      <c r="B416" s="1">
        <v>26349</v>
      </c>
      <c r="C416">
        <v>22</v>
      </c>
      <c r="D416">
        <v>61.3</v>
      </c>
      <c r="E416">
        <v>30</v>
      </c>
      <c r="F416">
        <v>11</v>
      </c>
      <c r="G416">
        <v>0</v>
      </c>
      <c r="H416">
        <v>86.005937070000002</v>
      </c>
      <c r="I416">
        <v>45.267462680000001</v>
      </c>
      <c r="J416">
        <v>350.08087840000002</v>
      </c>
      <c r="K416">
        <v>4.2145548929999999</v>
      </c>
      <c r="L416">
        <v>68.417869409999994</v>
      </c>
      <c r="M416">
        <v>13.85494052</v>
      </c>
      <c r="N416">
        <v>2.852391688</v>
      </c>
      <c r="O416">
        <v>42.919160980000001</v>
      </c>
      <c r="P416">
        <v>353.6447612</v>
      </c>
      <c r="Q416" t="s">
        <v>28</v>
      </c>
      <c r="R416" t="s">
        <v>27</v>
      </c>
      <c r="S416">
        <v>75</v>
      </c>
      <c r="T416">
        <v>256.01826299999999</v>
      </c>
      <c r="U416">
        <v>448.03196029999998</v>
      </c>
      <c r="V416" t="s">
        <v>28</v>
      </c>
      <c r="W416">
        <v>992.27043900000001</v>
      </c>
      <c r="X416">
        <v>9922.7043900000008</v>
      </c>
      <c r="Y416" t="s">
        <v>30</v>
      </c>
    </row>
    <row r="417" spans="1:25" x14ac:dyDescent="0.35">
      <c r="A417" t="s">
        <v>25</v>
      </c>
      <c r="B417" s="1">
        <v>26350</v>
      </c>
      <c r="C417">
        <v>21.4</v>
      </c>
      <c r="D417">
        <v>93.6</v>
      </c>
      <c r="E417">
        <v>310</v>
      </c>
      <c r="F417">
        <v>13</v>
      </c>
      <c r="G417">
        <v>3.4</v>
      </c>
      <c r="H417">
        <v>51.005707909999998</v>
      </c>
      <c r="I417">
        <v>34.558379860000002</v>
      </c>
      <c r="J417">
        <v>349.6729211</v>
      </c>
      <c r="K417">
        <v>0.35517715399999999</v>
      </c>
      <c r="L417">
        <v>55.423032669999998</v>
      </c>
      <c r="M417">
        <v>0.64338953099999996</v>
      </c>
      <c r="N417">
        <v>1.2461430000000001E-2</v>
      </c>
      <c r="O417">
        <v>3.8737969999999997E-2</v>
      </c>
      <c r="P417">
        <v>0.23208488099999999</v>
      </c>
      <c r="Q417" t="s">
        <v>26</v>
      </c>
      <c r="R417" t="s">
        <v>27</v>
      </c>
      <c r="S417">
        <v>75</v>
      </c>
      <c r="T417">
        <v>4.2770984910000003</v>
      </c>
      <c r="U417">
        <v>7.4849223599999997</v>
      </c>
      <c r="V417" t="s">
        <v>26</v>
      </c>
      <c r="W417">
        <v>32.069930479999996</v>
      </c>
      <c r="X417">
        <v>0</v>
      </c>
      <c r="Y417" t="s">
        <v>26</v>
      </c>
    </row>
    <row r="418" spans="1:25" x14ac:dyDescent="0.35">
      <c r="A418" t="s">
        <v>25</v>
      </c>
      <c r="B418" s="1">
        <v>26351</v>
      </c>
      <c r="C418">
        <v>23.4</v>
      </c>
      <c r="D418">
        <v>79.7</v>
      </c>
      <c r="E418">
        <v>270</v>
      </c>
      <c r="F418">
        <v>19</v>
      </c>
      <c r="G418">
        <v>0.5</v>
      </c>
      <c r="H418">
        <v>71.372517049999999</v>
      </c>
      <c r="I418">
        <v>35.547459809999999</v>
      </c>
      <c r="J418">
        <v>356.8889211</v>
      </c>
      <c r="K418">
        <v>1.7047087750000001</v>
      </c>
      <c r="L418">
        <v>56.921050430000001</v>
      </c>
      <c r="M418">
        <v>5.6508603859999997</v>
      </c>
      <c r="N418">
        <v>0.58319219899999997</v>
      </c>
      <c r="O418">
        <v>3.6701822499999999</v>
      </c>
      <c r="P418">
        <v>22.93822776</v>
      </c>
      <c r="Q418" t="s">
        <v>28</v>
      </c>
      <c r="R418" t="s">
        <v>27</v>
      </c>
      <c r="S418">
        <v>75</v>
      </c>
      <c r="T418">
        <v>59.137981760000002</v>
      </c>
      <c r="U418">
        <v>103.49146810000001</v>
      </c>
      <c r="V418" t="s">
        <v>28</v>
      </c>
      <c r="W418">
        <v>305.28332399999999</v>
      </c>
      <c r="X418">
        <v>3052.8332399999999</v>
      </c>
      <c r="Y418" t="s">
        <v>29</v>
      </c>
    </row>
    <row r="419" spans="1:25" x14ac:dyDescent="0.35">
      <c r="A419" t="s">
        <v>25</v>
      </c>
      <c r="B419" s="1">
        <v>26352</v>
      </c>
      <c r="C419">
        <v>23.1</v>
      </c>
      <c r="D419">
        <v>77.2</v>
      </c>
      <c r="E419">
        <v>330</v>
      </c>
      <c r="F419">
        <v>11</v>
      </c>
      <c r="G419">
        <v>0</v>
      </c>
      <c r="H419">
        <v>78.786595070000004</v>
      </c>
      <c r="I419">
        <v>36.644744920000001</v>
      </c>
      <c r="J419">
        <v>364.05092109999998</v>
      </c>
      <c r="K419">
        <v>1.7557225380000001</v>
      </c>
      <c r="L419">
        <v>58.554499630000002</v>
      </c>
      <c r="M419">
        <v>5.9311489220000002</v>
      </c>
      <c r="N419">
        <v>0.63536696500000001</v>
      </c>
      <c r="O419">
        <v>4.0075792520000002</v>
      </c>
      <c r="P419">
        <v>26.1804247</v>
      </c>
      <c r="Q419" t="s">
        <v>28</v>
      </c>
      <c r="R419" t="s">
        <v>27</v>
      </c>
      <c r="S419">
        <v>75</v>
      </c>
      <c r="T419">
        <v>62.084574449999998</v>
      </c>
      <c r="U419">
        <v>108.64800529999999</v>
      </c>
      <c r="V419" t="s">
        <v>28</v>
      </c>
      <c r="W419">
        <v>317.90538220000002</v>
      </c>
      <c r="X419">
        <v>3179.0538219999999</v>
      </c>
      <c r="Y419" t="s">
        <v>29</v>
      </c>
    </row>
    <row r="420" spans="1:25" x14ac:dyDescent="0.35">
      <c r="A420" t="s">
        <v>25</v>
      </c>
      <c r="B420" s="1">
        <v>26353</v>
      </c>
      <c r="C420">
        <v>24.4</v>
      </c>
      <c r="D420">
        <v>68</v>
      </c>
      <c r="E420">
        <v>290</v>
      </c>
      <c r="F420">
        <v>32</v>
      </c>
      <c r="G420">
        <v>9.4</v>
      </c>
      <c r="H420">
        <v>68.437669580000005</v>
      </c>
      <c r="I420">
        <v>20.018795749999999</v>
      </c>
      <c r="J420">
        <v>340.71057500000001</v>
      </c>
      <c r="K420">
        <v>2.9841220530000001</v>
      </c>
      <c r="L420">
        <v>34.90970377</v>
      </c>
      <c r="M420">
        <v>6.9310828860000004</v>
      </c>
      <c r="N420">
        <v>0.83711830300000001</v>
      </c>
      <c r="O420">
        <v>14.994030609999999</v>
      </c>
      <c r="P420">
        <v>39.982065519999999</v>
      </c>
      <c r="Q420" t="s">
        <v>28</v>
      </c>
      <c r="R420" t="s">
        <v>27</v>
      </c>
      <c r="S420">
        <v>75</v>
      </c>
      <c r="T420">
        <v>147.55197910000001</v>
      </c>
      <c r="U420">
        <v>258.21596340000002</v>
      </c>
      <c r="V420" t="s">
        <v>28</v>
      </c>
      <c r="W420">
        <v>644.77207559999999</v>
      </c>
      <c r="X420">
        <v>6447.7207559999997</v>
      </c>
      <c r="Y420" t="s">
        <v>30</v>
      </c>
    </row>
    <row r="421" spans="1:25" x14ac:dyDescent="0.35">
      <c r="A421" t="s">
        <v>25</v>
      </c>
      <c r="B421" s="1">
        <v>26354</v>
      </c>
      <c r="C421">
        <v>20.7</v>
      </c>
      <c r="D421">
        <v>59.1</v>
      </c>
      <c r="E421">
        <v>50</v>
      </c>
      <c r="F421">
        <v>20</v>
      </c>
      <c r="G421">
        <v>0.2</v>
      </c>
      <c r="H421">
        <v>81.947002010000006</v>
      </c>
      <c r="I421">
        <v>21.79196044</v>
      </c>
      <c r="J421">
        <v>347.44057500000002</v>
      </c>
      <c r="K421">
        <v>3.8761248660000001</v>
      </c>
      <c r="L421">
        <v>37.67616589</v>
      </c>
      <c r="M421">
        <v>9.1530706590000008</v>
      </c>
      <c r="N421">
        <v>1.369437343</v>
      </c>
      <c r="O421">
        <v>30.373165879999998</v>
      </c>
      <c r="P421">
        <v>93.404678989999994</v>
      </c>
      <c r="Q421" t="s">
        <v>28</v>
      </c>
      <c r="R421" t="s">
        <v>27</v>
      </c>
      <c r="S421">
        <v>75</v>
      </c>
      <c r="T421">
        <v>224.25321439999999</v>
      </c>
      <c r="U421">
        <v>392.4431252</v>
      </c>
      <c r="V421" t="s">
        <v>28</v>
      </c>
      <c r="W421">
        <v>896.15120490000004</v>
      </c>
      <c r="X421">
        <v>8961.5120490000008</v>
      </c>
      <c r="Y421" t="s">
        <v>30</v>
      </c>
    </row>
    <row r="422" spans="1:25" x14ac:dyDescent="0.35">
      <c r="A422" t="s">
        <v>25</v>
      </c>
      <c r="B422" s="1">
        <v>26355</v>
      </c>
      <c r="C422">
        <v>22</v>
      </c>
      <c r="D422">
        <v>65.2</v>
      </c>
      <c r="E422">
        <v>340</v>
      </c>
      <c r="F422">
        <v>15</v>
      </c>
      <c r="G422">
        <v>0</v>
      </c>
      <c r="H422">
        <v>84.300481849999997</v>
      </c>
      <c r="I422">
        <v>23.390636600000001</v>
      </c>
      <c r="J422">
        <v>354.40457500000002</v>
      </c>
      <c r="K422">
        <v>4.0753488339999997</v>
      </c>
      <c r="L422">
        <v>40.1556152</v>
      </c>
      <c r="M422">
        <v>9.9139974259999999</v>
      </c>
      <c r="N422">
        <v>1.577354406</v>
      </c>
      <c r="O422">
        <v>35.147875990000003</v>
      </c>
      <c r="P422">
        <v>121.4618387</v>
      </c>
      <c r="Q422" t="s">
        <v>28</v>
      </c>
      <c r="R422" t="s">
        <v>27</v>
      </c>
      <c r="S422">
        <v>75</v>
      </c>
      <c r="T422">
        <v>242.78859310000001</v>
      </c>
      <c r="U422">
        <v>424.88003789999999</v>
      </c>
      <c r="V422" t="s">
        <v>28</v>
      </c>
      <c r="W422">
        <v>952.73375669999996</v>
      </c>
      <c r="X422">
        <v>9527.3375670000005</v>
      </c>
      <c r="Y422" t="s">
        <v>30</v>
      </c>
    </row>
    <row r="423" spans="1:25" x14ac:dyDescent="0.35">
      <c r="A423" t="s">
        <v>25</v>
      </c>
      <c r="B423" s="1">
        <v>26356</v>
      </c>
      <c r="C423">
        <v>22.4</v>
      </c>
      <c r="D423">
        <v>55.6</v>
      </c>
      <c r="E423">
        <v>210</v>
      </c>
      <c r="F423">
        <v>22</v>
      </c>
      <c r="G423">
        <v>0</v>
      </c>
      <c r="H423">
        <v>86.360274770000004</v>
      </c>
      <c r="I423">
        <v>25.46564618</v>
      </c>
      <c r="J423">
        <v>361.44057500000002</v>
      </c>
      <c r="K423">
        <v>7.7117677200000001</v>
      </c>
      <c r="L423">
        <v>43.30376965</v>
      </c>
      <c r="M423">
        <v>17.09299931</v>
      </c>
      <c r="N423">
        <v>4.1367307149999997</v>
      </c>
      <c r="O423">
        <v>162.53911110000001</v>
      </c>
      <c r="P423">
        <v>642.88272210000002</v>
      </c>
      <c r="Q423" t="s">
        <v>31</v>
      </c>
      <c r="R423" t="s">
        <v>27</v>
      </c>
      <c r="S423">
        <v>75</v>
      </c>
      <c r="T423">
        <v>646.75582940000004</v>
      </c>
      <c r="U423">
        <v>1131.8227010000001</v>
      </c>
      <c r="V423" t="s">
        <v>31</v>
      </c>
      <c r="W423">
        <v>1938.969368</v>
      </c>
      <c r="X423">
        <v>19389.69368</v>
      </c>
      <c r="Y423" t="s">
        <v>32</v>
      </c>
    </row>
    <row r="424" spans="1:25" x14ac:dyDescent="0.35">
      <c r="A424" t="s">
        <v>25</v>
      </c>
      <c r="B424" s="1">
        <v>26357</v>
      </c>
      <c r="C424">
        <v>20.6</v>
      </c>
      <c r="D424">
        <v>48.7</v>
      </c>
      <c r="E424">
        <v>360</v>
      </c>
      <c r="F424">
        <v>7</v>
      </c>
      <c r="G424">
        <v>0</v>
      </c>
      <c r="H424">
        <v>87.338466449999999</v>
      </c>
      <c r="I424">
        <v>27.679486900000001</v>
      </c>
      <c r="J424">
        <v>368.15257500000001</v>
      </c>
      <c r="K424">
        <v>4.1615355730000001</v>
      </c>
      <c r="L424">
        <v>46.599950929999999</v>
      </c>
      <c r="M424">
        <v>10.999399650000001</v>
      </c>
      <c r="N424">
        <v>1.8957977420000001</v>
      </c>
      <c r="O424">
        <v>38.513001539999998</v>
      </c>
      <c r="P424">
        <v>173.0913626</v>
      </c>
      <c r="Q424" t="s">
        <v>28</v>
      </c>
      <c r="R424" t="s">
        <v>27</v>
      </c>
      <c r="S424">
        <v>75</v>
      </c>
      <c r="T424">
        <v>250.95304229999999</v>
      </c>
      <c r="U424">
        <v>439.167824</v>
      </c>
      <c r="V424" t="s">
        <v>28</v>
      </c>
      <c r="W424">
        <v>977.21394680000003</v>
      </c>
      <c r="X424">
        <v>9772.1394679999994</v>
      </c>
      <c r="Y424" t="s">
        <v>30</v>
      </c>
    </row>
    <row r="425" spans="1:25" x14ac:dyDescent="0.35">
      <c r="A425" t="s">
        <v>25</v>
      </c>
      <c r="B425" s="1">
        <v>26358</v>
      </c>
      <c r="C425">
        <v>22</v>
      </c>
      <c r="D425">
        <v>67.599999999999994</v>
      </c>
      <c r="E425">
        <v>340</v>
      </c>
      <c r="F425">
        <v>13</v>
      </c>
      <c r="G425">
        <v>0</v>
      </c>
      <c r="H425">
        <v>86.363510570000003</v>
      </c>
      <c r="I425">
        <v>29.167909529999999</v>
      </c>
      <c r="J425">
        <v>375.11657500000001</v>
      </c>
      <c r="K425">
        <v>4.9022510019999999</v>
      </c>
      <c r="L425">
        <v>48.841422590000001</v>
      </c>
      <c r="M425">
        <v>12.88812922</v>
      </c>
      <c r="N425">
        <v>2.5096028260000001</v>
      </c>
      <c r="O425">
        <v>58.550411369999999</v>
      </c>
      <c r="P425">
        <v>285.05264069999998</v>
      </c>
      <c r="Q425" t="s">
        <v>28</v>
      </c>
      <c r="R425" t="s">
        <v>27</v>
      </c>
      <c r="S425">
        <v>75</v>
      </c>
      <c r="T425">
        <v>324.50127420000001</v>
      </c>
      <c r="U425">
        <v>567.87722980000001</v>
      </c>
      <c r="V425" t="s">
        <v>31</v>
      </c>
      <c r="W425">
        <v>1186.839477</v>
      </c>
      <c r="X425">
        <v>11868.394770000001</v>
      </c>
      <c r="Y425" t="s">
        <v>32</v>
      </c>
    </row>
    <row r="426" spans="1:25" x14ac:dyDescent="0.35">
      <c r="A426" t="s">
        <v>25</v>
      </c>
      <c r="B426" s="1">
        <v>26359</v>
      </c>
      <c r="C426">
        <v>22.4</v>
      </c>
      <c r="D426">
        <v>65.5</v>
      </c>
      <c r="E426">
        <v>270</v>
      </c>
      <c r="F426">
        <v>9</v>
      </c>
      <c r="G426">
        <v>0</v>
      </c>
      <c r="H426">
        <v>86.363509149999999</v>
      </c>
      <c r="I426">
        <v>30.580625189999999</v>
      </c>
      <c r="J426">
        <v>380.852575</v>
      </c>
      <c r="K426">
        <v>4.00736648</v>
      </c>
      <c r="L426">
        <v>50.936385139999999</v>
      </c>
      <c r="M426">
        <v>11.23088965</v>
      </c>
      <c r="N426">
        <v>1.9669891639999999</v>
      </c>
      <c r="O426">
        <v>35.716907169999999</v>
      </c>
      <c r="P426">
        <v>186.53371659999999</v>
      </c>
      <c r="Q426" t="s">
        <v>28</v>
      </c>
      <c r="R426" t="s">
        <v>27</v>
      </c>
      <c r="S426">
        <v>80</v>
      </c>
      <c r="T426">
        <v>283.69222780000001</v>
      </c>
      <c r="U426">
        <v>496.4613986</v>
      </c>
      <c r="V426" t="s">
        <v>28</v>
      </c>
      <c r="W426">
        <v>933.42310210000005</v>
      </c>
      <c r="X426">
        <v>9334.2310209999996</v>
      </c>
      <c r="Y426" t="s">
        <v>30</v>
      </c>
    </row>
    <row r="427" spans="1:25" x14ac:dyDescent="0.35">
      <c r="A427" t="s">
        <v>25</v>
      </c>
      <c r="B427" s="1">
        <v>26360</v>
      </c>
      <c r="C427">
        <v>20.399999999999999</v>
      </c>
      <c r="D427">
        <v>62.8</v>
      </c>
      <c r="E427">
        <v>10</v>
      </c>
      <c r="F427">
        <v>13</v>
      </c>
      <c r="G427">
        <v>0</v>
      </c>
      <c r="H427">
        <v>86.363507729999995</v>
      </c>
      <c r="I427">
        <v>31.974260699999999</v>
      </c>
      <c r="J427">
        <v>386.22857499999998</v>
      </c>
      <c r="K427">
        <v>4.9022490369999998</v>
      </c>
      <c r="L427">
        <v>52.982929349999999</v>
      </c>
      <c r="M427">
        <v>13.490673060000001</v>
      </c>
      <c r="N427">
        <v>2.7209991570000001</v>
      </c>
      <c r="O427">
        <v>59.60522924</v>
      </c>
      <c r="P427">
        <v>332.10226619999997</v>
      </c>
      <c r="Q427" t="s">
        <v>28</v>
      </c>
      <c r="R427" t="s">
        <v>27</v>
      </c>
      <c r="S427">
        <v>80</v>
      </c>
      <c r="T427">
        <v>389.40128570000002</v>
      </c>
      <c r="U427">
        <v>681.45225000000005</v>
      </c>
      <c r="V427" t="s">
        <v>31</v>
      </c>
      <c r="W427">
        <v>1186.8389239999999</v>
      </c>
      <c r="X427">
        <v>11868.38924</v>
      </c>
      <c r="Y427" t="s">
        <v>32</v>
      </c>
    </row>
    <row r="428" spans="1:25" x14ac:dyDescent="0.35">
      <c r="A428" t="s">
        <v>25</v>
      </c>
      <c r="B428" s="1">
        <v>26361</v>
      </c>
      <c r="C428">
        <v>22.4</v>
      </c>
      <c r="D428">
        <v>76.8</v>
      </c>
      <c r="E428">
        <v>50</v>
      </c>
      <c r="F428">
        <v>19</v>
      </c>
      <c r="G428">
        <v>0</v>
      </c>
      <c r="H428">
        <v>84.637309709999997</v>
      </c>
      <c r="I428">
        <v>32.924260789999998</v>
      </c>
      <c r="J428">
        <v>391.96457500000002</v>
      </c>
      <c r="K428">
        <v>5.2181230789999997</v>
      </c>
      <c r="L428">
        <v>54.420484790000003</v>
      </c>
      <c r="M428">
        <v>14.374719170000001</v>
      </c>
      <c r="N428">
        <v>3.0445267010000001</v>
      </c>
      <c r="O428">
        <v>69.775473529999999</v>
      </c>
      <c r="P428">
        <v>405.98593190000003</v>
      </c>
      <c r="Q428" t="s">
        <v>28</v>
      </c>
      <c r="R428" t="s">
        <v>27</v>
      </c>
      <c r="S428">
        <v>80</v>
      </c>
      <c r="T428">
        <v>429.08054440000001</v>
      </c>
      <c r="U428">
        <v>750.89095280000004</v>
      </c>
      <c r="V428" t="s">
        <v>31</v>
      </c>
      <c r="W428">
        <v>1275.3974780000001</v>
      </c>
      <c r="X428">
        <v>12753.97478</v>
      </c>
      <c r="Y428" t="s">
        <v>32</v>
      </c>
    </row>
    <row r="429" spans="1:25" x14ac:dyDescent="0.35">
      <c r="A429" t="s">
        <v>25</v>
      </c>
      <c r="B429" s="1">
        <v>26362</v>
      </c>
      <c r="C429">
        <v>19.3</v>
      </c>
      <c r="D429">
        <v>97.1</v>
      </c>
      <c r="E429">
        <v>20</v>
      </c>
      <c r="F429">
        <v>28</v>
      </c>
      <c r="G429">
        <v>6.1</v>
      </c>
      <c r="H429">
        <v>34.44068712</v>
      </c>
      <c r="I429">
        <v>19.479713570000001</v>
      </c>
      <c r="J429">
        <v>377.72894589999999</v>
      </c>
      <c r="K429">
        <v>4.3525635E-2</v>
      </c>
      <c r="L429">
        <v>34.510152750000003</v>
      </c>
      <c r="M429">
        <v>5.6515097E-2</v>
      </c>
      <c r="N429">
        <v>1.6822899999999999E-4</v>
      </c>
      <c r="O429" s="2">
        <v>6.5500000000000006E-5</v>
      </c>
      <c r="P429">
        <v>1.7089699999999999E-4</v>
      </c>
      <c r="Q429" t="s">
        <v>26</v>
      </c>
      <c r="R429" t="s">
        <v>27</v>
      </c>
      <c r="S429">
        <v>80</v>
      </c>
      <c r="T429">
        <v>0.146036893</v>
      </c>
      <c r="U429">
        <v>0.25556456300000002</v>
      </c>
      <c r="V429" t="s">
        <v>26</v>
      </c>
      <c r="W429">
        <v>1.4082039740000001</v>
      </c>
      <c r="X429">
        <v>0</v>
      </c>
      <c r="Y429" t="s">
        <v>26</v>
      </c>
    </row>
    <row r="430" spans="1:25" x14ac:dyDescent="0.35">
      <c r="A430" t="s">
        <v>25</v>
      </c>
      <c r="B430" s="1">
        <v>26363</v>
      </c>
      <c r="C430">
        <v>19.7</v>
      </c>
      <c r="D430">
        <v>98.1</v>
      </c>
      <c r="E430">
        <v>360</v>
      </c>
      <c r="F430">
        <v>7</v>
      </c>
      <c r="G430">
        <v>37.700000000000003</v>
      </c>
      <c r="H430">
        <v>5.1132901229999996</v>
      </c>
      <c r="I430">
        <v>7.3194986430000002</v>
      </c>
      <c r="J430">
        <v>254.18840729999999</v>
      </c>
      <c r="K430" s="2">
        <v>1.02E-7</v>
      </c>
      <c r="L430">
        <v>13.655922309999999</v>
      </c>
      <c r="M430" s="2">
        <v>7.3399999999999996E-8</v>
      </c>
      <c r="N430" s="2">
        <v>6.4099999999999996E-15</v>
      </c>
      <c r="O430" s="2">
        <v>5.1900000000000003E-22</v>
      </c>
      <c r="P430" s="2">
        <v>1.95E-22</v>
      </c>
      <c r="Q430" t="s">
        <v>26</v>
      </c>
      <c r="R430" t="s">
        <v>27</v>
      </c>
      <c r="S430">
        <v>80</v>
      </c>
      <c r="T430" s="2">
        <v>3.9300000000000003E-11</v>
      </c>
      <c r="U430" s="2">
        <v>6.8799999999999998E-11</v>
      </c>
      <c r="V430" t="s">
        <v>26</v>
      </c>
      <c r="W430" s="2">
        <v>5.0799999999999998E-9</v>
      </c>
      <c r="X430">
        <v>0</v>
      </c>
      <c r="Y430" t="s">
        <v>26</v>
      </c>
    </row>
    <row r="431" spans="1:25" x14ac:dyDescent="0.35">
      <c r="A431" t="s">
        <v>25</v>
      </c>
      <c r="B431" s="1">
        <v>26364</v>
      </c>
      <c r="C431">
        <v>15.8</v>
      </c>
      <c r="D431">
        <v>91.4</v>
      </c>
      <c r="E431">
        <v>120</v>
      </c>
      <c r="F431">
        <v>28</v>
      </c>
      <c r="G431">
        <v>71.7</v>
      </c>
      <c r="H431">
        <v>22.900030999999998</v>
      </c>
      <c r="I431">
        <v>2.9676685219999999</v>
      </c>
      <c r="J431">
        <v>85.735152780000007</v>
      </c>
      <c r="K431">
        <v>1.5420989999999999E-3</v>
      </c>
      <c r="L431">
        <v>5.4626238039999997</v>
      </c>
      <c r="M431">
        <v>6.8970000000000001E-4</v>
      </c>
      <c r="N431" s="2">
        <v>6.8999999999999996E-8</v>
      </c>
      <c r="O431" s="2">
        <v>5.2500000000000005E-10</v>
      </c>
      <c r="P431" s="2">
        <v>2.3600000000000001E-11</v>
      </c>
      <c r="Q431" t="s">
        <v>26</v>
      </c>
      <c r="R431" t="s">
        <v>27</v>
      </c>
      <c r="S431">
        <v>80</v>
      </c>
      <c r="T431">
        <v>4.9995300000000003E-4</v>
      </c>
      <c r="U431">
        <v>8.7491800000000003E-4</v>
      </c>
      <c r="V431" t="s">
        <v>26</v>
      </c>
      <c r="W431">
        <v>9.4207049999999997E-3</v>
      </c>
      <c r="X431">
        <v>0</v>
      </c>
      <c r="Y431" t="s">
        <v>26</v>
      </c>
    </row>
    <row r="432" spans="1:25" x14ac:dyDescent="0.35">
      <c r="A432" t="s">
        <v>25</v>
      </c>
      <c r="B432" s="1">
        <v>26365</v>
      </c>
      <c r="C432">
        <v>18.3</v>
      </c>
      <c r="D432">
        <v>80.5</v>
      </c>
      <c r="E432">
        <v>120</v>
      </c>
      <c r="F432">
        <v>19</v>
      </c>
      <c r="G432">
        <v>9.4</v>
      </c>
      <c r="H432">
        <v>37.779190300000003</v>
      </c>
      <c r="I432">
        <v>1.559402892</v>
      </c>
      <c r="J432">
        <v>75.110361310000002</v>
      </c>
      <c r="K432">
        <v>5.7892432000000001E-2</v>
      </c>
      <c r="L432">
        <v>2.9649156310000002</v>
      </c>
      <c r="M432">
        <v>2.0309288000000002E-2</v>
      </c>
      <c r="N432" s="2">
        <v>2.7500000000000001E-5</v>
      </c>
      <c r="O432" s="2">
        <v>4.9300000000000002E-6</v>
      </c>
      <c r="P432" s="2">
        <v>5.1E-8</v>
      </c>
      <c r="Q432" t="s">
        <v>26</v>
      </c>
      <c r="R432" t="s">
        <v>27</v>
      </c>
      <c r="S432">
        <v>80</v>
      </c>
      <c r="T432">
        <v>0.23706496299999999</v>
      </c>
      <c r="U432">
        <v>0.41486368499999998</v>
      </c>
      <c r="V432" t="s">
        <v>26</v>
      </c>
      <c r="W432">
        <v>2.1578091150000001</v>
      </c>
      <c r="X432">
        <v>0</v>
      </c>
      <c r="Y432" t="s">
        <v>26</v>
      </c>
    </row>
    <row r="433" spans="1:25" x14ac:dyDescent="0.35">
      <c r="A433" t="s">
        <v>25</v>
      </c>
      <c r="B433" s="1">
        <v>26366</v>
      </c>
      <c r="C433">
        <v>17.2</v>
      </c>
      <c r="D433">
        <v>89.8</v>
      </c>
      <c r="E433">
        <v>120</v>
      </c>
      <c r="F433">
        <v>37</v>
      </c>
      <c r="G433">
        <v>15.8</v>
      </c>
      <c r="H433">
        <v>31.142396219999998</v>
      </c>
      <c r="I433">
        <v>0.40626360700000003</v>
      </c>
      <c r="J433">
        <v>52.724570280000002</v>
      </c>
      <c r="K433">
        <v>3.0086655E-2</v>
      </c>
      <c r="L433">
        <v>0.79717092300000003</v>
      </c>
      <c r="M433">
        <v>7.5851770000000002E-3</v>
      </c>
      <c r="N433" s="2">
        <v>4.8099999999999997E-6</v>
      </c>
      <c r="O433" s="2">
        <v>2.5000000000000001E-11</v>
      </c>
      <c r="P433" s="2">
        <v>1.0299999999999999E-14</v>
      </c>
      <c r="Q433" t="s">
        <v>26</v>
      </c>
      <c r="R433" t="s">
        <v>27</v>
      </c>
      <c r="S433">
        <v>80</v>
      </c>
      <c r="T433">
        <v>7.7983931000000006E-2</v>
      </c>
      <c r="U433">
        <v>0.13647187999999999</v>
      </c>
      <c r="V433" t="s">
        <v>26</v>
      </c>
      <c r="W433">
        <v>0.81011414699999995</v>
      </c>
      <c r="X433">
        <v>0</v>
      </c>
      <c r="Y433" t="s">
        <v>26</v>
      </c>
    </row>
    <row r="434" spans="1:25" x14ac:dyDescent="0.35">
      <c r="A434" t="s">
        <v>25</v>
      </c>
      <c r="B434" s="1">
        <v>26367</v>
      </c>
      <c r="C434">
        <v>19.100000000000001</v>
      </c>
      <c r="D434">
        <v>99</v>
      </c>
      <c r="E434">
        <v>110</v>
      </c>
      <c r="F434">
        <v>33</v>
      </c>
      <c r="G434">
        <v>93.1</v>
      </c>
      <c r="H434">
        <v>3.3507984340000001</v>
      </c>
      <c r="I434">
        <v>0</v>
      </c>
      <c r="J434">
        <v>5.1420000000000003</v>
      </c>
      <c r="K434" s="2">
        <v>1.1600000000000001E-7</v>
      </c>
      <c r="L434">
        <v>0</v>
      </c>
      <c r="M434" s="2">
        <v>2.33E-8</v>
      </c>
      <c r="N434" s="2">
        <v>8.4099999999999996E-16</v>
      </c>
      <c r="O434">
        <v>0</v>
      </c>
      <c r="P434">
        <v>0</v>
      </c>
      <c r="Q434" t="s">
        <v>26</v>
      </c>
      <c r="R434" t="s">
        <v>27</v>
      </c>
      <c r="S434">
        <v>80</v>
      </c>
      <c r="T434" s="2">
        <v>4.9200000000000002E-11</v>
      </c>
      <c r="U434" s="2">
        <v>8.6100000000000005E-11</v>
      </c>
      <c r="V434" t="s">
        <v>26</v>
      </c>
      <c r="W434" s="2">
        <v>6.1799999999999998E-9</v>
      </c>
      <c r="X434">
        <v>0</v>
      </c>
      <c r="Y434" t="s">
        <v>26</v>
      </c>
    </row>
    <row r="435" spans="1:25" x14ac:dyDescent="0.35">
      <c r="A435" t="s">
        <v>25</v>
      </c>
      <c r="B435" s="1">
        <v>26368</v>
      </c>
      <c r="C435">
        <v>21.4</v>
      </c>
      <c r="D435">
        <v>95.4</v>
      </c>
      <c r="E435" t="s">
        <v>33</v>
      </c>
      <c r="F435">
        <v>4</v>
      </c>
      <c r="G435">
        <v>83</v>
      </c>
      <c r="H435">
        <v>10.34173382</v>
      </c>
      <c r="I435">
        <v>0</v>
      </c>
      <c r="J435">
        <v>5.556</v>
      </c>
      <c r="K435" s="2">
        <v>1.9199999999999998E-6</v>
      </c>
      <c r="L435">
        <v>0</v>
      </c>
      <c r="M435" s="2">
        <v>3.84E-7</v>
      </c>
      <c r="N435" s="2">
        <v>1.1999999999999999E-13</v>
      </c>
      <c r="O435">
        <v>0</v>
      </c>
      <c r="P435">
        <v>0</v>
      </c>
      <c r="Q435" t="s">
        <v>26</v>
      </c>
      <c r="R435" t="s">
        <v>27</v>
      </c>
      <c r="S435">
        <v>80</v>
      </c>
      <c r="T435" s="2">
        <v>5.76E-9</v>
      </c>
      <c r="U435" s="2">
        <v>1.0099999999999999E-8</v>
      </c>
      <c r="V435" t="s">
        <v>26</v>
      </c>
      <c r="W435" s="2">
        <v>4.1399999999999997E-7</v>
      </c>
      <c r="X435">
        <v>0</v>
      </c>
      <c r="Y435" t="s">
        <v>26</v>
      </c>
    </row>
    <row r="436" spans="1:25" x14ac:dyDescent="0.35">
      <c r="A436" t="s">
        <v>25</v>
      </c>
      <c r="B436" s="1">
        <v>26369</v>
      </c>
      <c r="C436">
        <v>24.3</v>
      </c>
      <c r="D436">
        <v>78.599999999999994</v>
      </c>
      <c r="E436">
        <v>300</v>
      </c>
      <c r="F436">
        <v>22</v>
      </c>
      <c r="G436">
        <v>2.2999999999999998</v>
      </c>
      <c r="H436">
        <v>51.075183080000002</v>
      </c>
      <c r="I436">
        <v>0.34971585100000002</v>
      </c>
      <c r="J436">
        <v>11.634</v>
      </c>
      <c r="K436">
        <v>0.56348563699999998</v>
      </c>
      <c r="L436">
        <v>0.65054365199999997</v>
      </c>
      <c r="M436">
        <v>0.13760850999999999</v>
      </c>
      <c r="N436">
        <v>8.1277599999999997E-4</v>
      </c>
      <c r="O436" s="2">
        <v>6.5700000000000003E-9</v>
      </c>
      <c r="P436" s="2">
        <v>1.65E-12</v>
      </c>
      <c r="Q436" t="s">
        <v>26</v>
      </c>
      <c r="R436" t="s">
        <v>27</v>
      </c>
      <c r="S436">
        <v>80</v>
      </c>
      <c r="T436">
        <v>11.17868234</v>
      </c>
      <c r="U436">
        <v>19.562694090000001</v>
      </c>
      <c r="V436" t="s">
        <v>28</v>
      </c>
      <c r="W436">
        <v>63.098881179999999</v>
      </c>
      <c r="X436">
        <v>0</v>
      </c>
      <c r="Y436" t="s">
        <v>26</v>
      </c>
    </row>
    <row r="437" spans="1:25" x14ac:dyDescent="0.35">
      <c r="A437" t="s">
        <v>25</v>
      </c>
      <c r="B437" s="1">
        <v>26370</v>
      </c>
      <c r="C437">
        <v>21.7</v>
      </c>
      <c r="D437">
        <v>58.6</v>
      </c>
      <c r="E437">
        <v>220</v>
      </c>
      <c r="F437">
        <v>37</v>
      </c>
      <c r="G437">
        <v>0</v>
      </c>
      <c r="H437">
        <v>80.025421969999996</v>
      </c>
      <c r="I437">
        <v>1.9944775720000001</v>
      </c>
      <c r="J437">
        <v>17.244</v>
      </c>
      <c r="K437">
        <v>7.3495400560000004</v>
      </c>
      <c r="L437">
        <v>3.0942394260000001</v>
      </c>
      <c r="M437">
        <v>4.6920893509999999</v>
      </c>
      <c r="N437">
        <v>0.41964998199999998</v>
      </c>
      <c r="O437">
        <v>5.1426970970000001</v>
      </c>
      <c r="P437">
        <v>5.8948634E-2</v>
      </c>
      <c r="Q437" t="s">
        <v>26</v>
      </c>
      <c r="R437" t="s">
        <v>27</v>
      </c>
      <c r="S437">
        <v>80</v>
      </c>
      <c r="T437">
        <v>722.56496040000002</v>
      </c>
      <c r="U437">
        <v>1264.488681</v>
      </c>
      <c r="V437" t="s">
        <v>31</v>
      </c>
      <c r="W437">
        <v>1847.403521</v>
      </c>
      <c r="X437">
        <v>18474.035209999998</v>
      </c>
      <c r="Y437" t="s">
        <v>32</v>
      </c>
    </row>
    <row r="438" spans="1:25" x14ac:dyDescent="0.35">
      <c r="A438" t="s">
        <v>25</v>
      </c>
      <c r="B438" s="1">
        <v>26371</v>
      </c>
      <c r="C438">
        <v>21.4</v>
      </c>
      <c r="D438">
        <v>62.2</v>
      </c>
      <c r="E438">
        <v>260</v>
      </c>
      <c r="F438">
        <v>28</v>
      </c>
      <c r="G438">
        <v>0</v>
      </c>
      <c r="H438">
        <v>84.492760989999994</v>
      </c>
      <c r="I438">
        <v>3.4764568119999999</v>
      </c>
      <c r="J438">
        <v>22.8</v>
      </c>
      <c r="K438">
        <v>8.0527328090000001</v>
      </c>
      <c r="L438">
        <v>5.0340006879999999</v>
      </c>
      <c r="M438">
        <v>6.2137245419999996</v>
      </c>
      <c r="N438">
        <v>0.68992508900000005</v>
      </c>
      <c r="O438">
        <v>25.162432729999999</v>
      </c>
      <c r="P438">
        <v>0.930677066</v>
      </c>
      <c r="Q438" t="s">
        <v>26</v>
      </c>
      <c r="R438" t="s">
        <v>27</v>
      </c>
      <c r="S438">
        <v>80</v>
      </c>
      <c r="T438">
        <v>827.29506679999997</v>
      </c>
      <c r="U438">
        <v>1447.7663669999999</v>
      </c>
      <c r="V438" t="s">
        <v>31</v>
      </c>
      <c r="W438">
        <v>2023.453043</v>
      </c>
      <c r="X438">
        <v>20234.530429999999</v>
      </c>
      <c r="Y438" t="s">
        <v>32</v>
      </c>
    </row>
    <row r="439" spans="1:25" x14ac:dyDescent="0.35">
      <c r="A439" t="s">
        <v>25</v>
      </c>
      <c r="B439" s="1">
        <v>26372</v>
      </c>
      <c r="C439">
        <v>19.2</v>
      </c>
      <c r="D439">
        <v>53.2</v>
      </c>
      <c r="E439">
        <v>210</v>
      </c>
      <c r="F439">
        <v>37</v>
      </c>
      <c r="G439">
        <v>0</v>
      </c>
      <c r="H439">
        <v>86.335414490000005</v>
      </c>
      <c r="I439">
        <v>5.1318825109999997</v>
      </c>
      <c r="J439">
        <v>27.96</v>
      </c>
      <c r="K439">
        <v>16.364047100000001</v>
      </c>
      <c r="L439">
        <v>7.0354728240000002</v>
      </c>
      <c r="M439">
        <v>13.04535145</v>
      </c>
      <c r="N439">
        <v>2.5640449890000001</v>
      </c>
      <c r="O439">
        <v>171.6204711</v>
      </c>
      <c r="P439">
        <v>14.0390818</v>
      </c>
      <c r="Q439" t="s">
        <v>28</v>
      </c>
      <c r="R439" t="s">
        <v>27</v>
      </c>
      <c r="S439">
        <v>80</v>
      </c>
      <c r="T439">
        <v>2194.8676340000002</v>
      </c>
      <c r="U439">
        <v>3841.01836</v>
      </c>
      <c r="V439" t="s">
        <v>29</v>
      </c>
      <c r="W439">
        <v>3555.648913</v>
      </c>
      <c r="X439">
        <v>35556.489130000002</v>
      </c>
      <c r="Y439" t="s">
        <v>32</v>
      </c>
    </row>
    <row r="440" spans="1:25" x14ac:dyDescent="0.35">
      <c r="A440" t="s">
        <v>25</v>
      </c>
      <c r="B440" s="1">
        <v>26373</v>
      </c>
      <c r="C440">
        <v>19.7</v>
      </c>
      <c r="D440">
        <v>58.8</v>
      </c>
      <c r="E440">
        <v>320</v>
      </c>
      <c r="F440">
        <v>13</v>
      </c>
      <c r="G440">
        <v>0</v>
      </c>
      <c r="H440">
        <v>86.335413070000001</v>
      </c>
      <c r="I440">
        <v>6.6251181719999996</v>
      </c>
      <c r="J440">
        <v>33.21</v>
      </c>
      <c r="K440">
        <v>4.8828373630000002</v>
      </c>
      <c r="L440">
        <v>8.8409812060000004</v>
      </c>
      <c r="M440">
        <v>4.953620527</v>
      </c>
      <c r="N440">
        <v>0.46193635599999999</v>
      </c>
      <c r="O440">
        <v>20.627287590000002</v>
      </c>
      <c r="P440">
        <v>2.8776874440000002</v>
      </c>
      <c r="Q440" t="s">
        <v>26</v>
      </c>
      <c r="R440" t="s">
        <v>27</v>
      </c>
      <c r="S440">
        <v>80</v>
      </c>
      <c r="T440">
        <v>387.0006927</v>
      </c>
      <c r="U440">
        <v>677.25121220000005</v>
      </c>
      <c r="V440" t="s">
        <v>31</v>
      </c>
      <c r="W440">
        <v>1181.37572</v>
      </c>
      <c r="X440">
        <v>11813.7572</v>
      </c>
      <c r="Y440" t="s">
        <v>32</v>
      </c>
    </row>
    <row r="441" spans="1:25" x14ac:dyDescent="0.35">
      <c r="A441" t="s">
        <v>25</v>
      </c>
      <c r="B441" s="1">
        <v>26374</v>
      </c>
      <c r="C441">
        <v>20.3</v>
      </c>
      <c r="D441">
        <v>60.3</v>
      </c>
      <c r="E441">
        <v>360</v>
      </c>
      <c r="F441">
        <v>13</v>
      </c>
      <c r="G441">
        <v>0</v>
      </c>
      <c r="H441">
        <v>86.335411660000005</v>
      </c>
      <c r="I441">
        <v>8.1054943309999992</v>
      </c>
      <c r="J441">
        <v>38.567999999999998</v>
      </c>
      <c r="K441">
        <v>4.8828363850000001</v>
      </c>
      <c r="L441">
        <v>10.627349369999999</v>
      </c>
      <c r="M441">
        <v>5.4691914300000004</v>
      </c>
      <c r="N441">
        <v>0.55041826199999999</v>
      </c>
      <c r="O441">
        <v>25.501652969999999</v>
      </c>
      <c r="P441">
        <v>5.4374475010000003</v>
      </c>
      <c r="Q441" t="s">
        <v>26</v>
      </c>
      <c r="R441" t="s">
        <v>27</v>
      </c>
      <c r="S441">
        <v>80</v>
      </c>
      <c r="T441">
        <v>387.00057179999999</v>
      </c>
      <c r="U441">
        <v>677.25100069999996</v>
      </c>
      <c r="V441" t="s">
        <v>31</v>
      </c>
      <c r="W441">
        <v>1181.375444</v>
      </c>
      <c r="X441">
        <v>11813.754440000001</v>
      </c>
      <c r="Y441" t="s">
        <v>32</v>
      </c>
    </row>
    <row r="442" spans="1:25" x14ac:dyDescent="0.35">
      <c r="A442" t="s">
        <v>25</v>
      </c>
      <c r="B442" s="1">
        <v>26375</v>
      </c>
      <c r="C442">
        <v>21.7</v>
      </c>
      <c r="D442">
        <v>78</v>
      </c>
      <c r="E442">
        <v>270</v>
      </c>
      <c r="F442">
        <v>28</v>
      </c>
      <c r="G442">
        <v>4.8</v>
      </c>
      <c r="H442">
        <v>65.040921010000005</v>
      </c>
      <c r="I442">
        <v>5.3584184099999996</v>
      </c>
      <c r="J442">
        <v>38.337561020000003</v>
      </c>
      <c r="K442">
        <v>2.1644202930000001</v>
      </c>
      <c r="L442">
        <v>7.9417888870000004</v>
      </c>
      <c r="M442">
        <v>1.5785180750000001</v>
      </c>
      <c r="N442">
        <v>6.1019777999999997E-2</v>
      </c>
      <c r="O442">
        <v>2.1253043229999999</v>
      </c>
      <c r="P442">
        <v>0.23097435899999999</v>
      </c>
      <c r="Q442" t="s">
        <v>26</v>
      </c>
      <c r="R442" t="s">
        <v>27</v>
      </c>
      <c r="S442">
        <v>80</v>
      </c>
      <c r="T442">
        <v>105.0631834</v>
      </c>
      <c r="U442">
        <v>183.86057099999999</v>
      </c>
      <c r="V442" t="s">
        <v>28</v>
      </c>
      <c r="W442">
        <v>422.42431579999999</v>
      </c>
      <c r="X442">
        <v>4224.2431580000002</v>
      </c>
      <c r="Y442" t="s">
        <v>30</v>
      </c>
    </row>
    <row r="443" spans="1:25" x14ac:dyDescent="0.35">
      <c r="A443" t="s">
        <v>25</v>
      </c>
      <c r="B443" s="1">
        <v>26376</v>
      </c>
      <c r="C443">
        <v>19</v>
      </c>
      <c r="D443">
        <v>47.1</v>
      </c>
      <c r="E443">
        <v>220</v>
      </c>
      <c r="F443">
        <v>37</v>
      </c>
      <c r="G443">
        <v>0</v>
      </c>
      <c r="H443">
        <v>83.96677613</v>
      </c>
      <c r="I443">
        <v>7.2111799689999998</v>
      </c>
      <c r="J443">
        <v>43.461561019999998</v>
      </c>
      <c r="K443">
        <v>11.80861413</v>
      </c>
      <c r="L443">
        <v>10.193905709999999</v>
      </c>
      <c r="M443">
        <v>11.714985950000001</v>
      </c>
      <c r="N443">
        <v>2.119541092</v>
      </c>
      <c r="O443">
        <v>164.68035750000001</v>
      </c>
      <c r="P443">
        <v>31.915926120000002</v>
      </c>
      <c r="Q443" t="s">
        <v>28</v>
      </c>
      <c r="R443" t="s">
        <v>27</v>
      </c>
      <c r="S443">
        <v>80</v>
      </c>
      <c r="T443">
        <v>1427.4908419999999</v>
      </c>
      <c r="U443">
        <v>2498.1089729999999</v>
      </c>
      <c r="V443" t="s">
        <v>29</v>
      </c>
      <c r="W443">
        <v>2838.2565249999998</v>
      </c>
      <c r="X443">
        <v>28382.56525</v>
      </c>
      <c r="Y443" t="s">
        <v>32</v>
      </c>
    </row>
    <row r="444" spans="1:25" x14ac:dyDescent="0.35">
      <c r="A444" t="s">
        <v>25</v>
      </c>
      <c r="B444" s="1">
        <v>26377</v>
      </c>
      <c r="C444">
        <v>20.7</v>
      </c>
      <c r="D444">
        <v>69.8</v>
      </c>
      <c r="E444">
        <v>80</v>
      </c>
      <c r="F444">
        <v>15</v>
      </c>
      <c r="G444">
        <v>0</v>
      </c>
      <c r="H444">
        <v>83.997507290000001</v>
      </c>
      <c r="I444">
        <v>8.3583591019999997</v>
      </c>
      <c r="J444">
        <v>48.891561019999997</v>
      </c>
      <c r="K444">
        <v>3.913157746</v>
      </c>
      <c r="L444">
        <v>11.71136566</v>
      </c>
      <c r="M444">
        <v>4.6145168290000003</v>
      </c>
      <c r="N444">
        <v>0.40744813899999999</v>
      </c>
      <c r="O444">
        <v>16.140414020000001</v>
      </c>
      <c r="P444">
        <v>4.2943476479999996</v>
      </c>
      <c r="Q444" t="s">
        <v>26</v>
      </c>
      <c r="R444" t="s">
        <v>27</v>
      </c>
      <c r="S444">
        <v>80</v>
      </c>
      <c r="T444">
        <v>273.19492609999998</v>
      </c>
      <c r="U444">
        <v>478.09112060000001</v>
      </c>
      <c r="V444" t="s">
        <v>28</v>
      </c>
      <c r="W444">
        <v>906.6664591</v>
      </c>
      <c r="X444">
        <v>9066.6645910000007</v>
      </c>
      <c r="Y444" t="s">
        <v>30</v>
      </c>
    </row>
    <row r="445" spans="1:25" x14ac:dyDescent="0.35">
      <c r="A445" t="s">
        <v>25</v>
      </c>
      <c r="B445" s="1">
        <v>26378</v>
      </c>
      <c r="C445">
        <v>21.7</v>
      </c>
      <c r="D445">
        <v>61.7</v>
      </c>
      <c r="E445">
        <v>350</v>
      </c>
      <c r="F445">
        <v>19</v>
      </c>
      <c r="G445">
        <v>0</v>
      </c>
      <c r="H445">
        <v>85.282808680000002</v>
      </c>
      <c r="I445">
        <v>9.8799623370000003</v>
      </c>
      <c r="J445">
        <v>54.501561019999997</v>
      </c>
      <c r="K445">
        <v>5.7018235949999996</v>
      </c>
      <c r="L445">
        <v>13.59756054</v>
      </c>
      <c r="M445">
        <v>7.2277278090000001</v>
      </c>
      <c r="N445">
        <v>0.90157543600000001</v>
      </c>
      <c r="O445">
        <v>46.613286420000001</v>
      </c>
      <c r="P445">
        <v>17.3647803</v>
      </c>
      <c r="Q445" t="s">
        <v>28</v>
      </c>
      <c r="R445" t="s">
        <v>27</v>
      </c>
      <c r="S445">
        <v>80</v>
      </c>
      <c r="T445">
        <v>491.96849359999999</v>
      </c>
      <c r="U445">
        <v>860.94486389999997</v>
      </c>
      <c r="V445" t="s">
        <v>31</v>
      </c>
      <c r="W445">
        <v>1409.503731</v>
      </c>
      <c r="X445">
        <v>14095.03731</v>
      </c>
      <c r="Y445" t="s">
        <v>32</v>
      </c>
    </row>
    <row r="446" spans="1:25" x14ac:dyDescent="0.35">
      <c r="A446" t="s">
        <v>25</v>
      </c>
      <c r="B446" s="1">
        <v>26379</v>
      </c>
      <c r="C446">
        <v>20.5</v>
      </c>
      <c r="D446">
        <v>68.7</v>
      </c>
      <c r="E446">
        <v>70</v>
      </c>
      <c r="F446">
        <v>9</v>
      </c>
      <c r="G446">
        <v>0</v>
      </c>
      <c r="H446">
        <v>85.282807270000006</v>
      </c>
      <c r="I446">
        <v>11.058018219999999</v>
      </c>
      <c r="J446">
        <v>59.895561020000002</v>
      </c>
      <c r="K446">
        <v>3.4448689309999998</v>
      </c>
      <c r="L446">
        <v>15.13186236</v>
      </c>
      <c r="M446">
        <v>4.7179012629999999</v>
      </c>
      <c r="N446">
        <v>0.42374478300000001</v>
      </c>
      <c r="O446">
        <v>14.407391690000001</v>
      </c>
      <c r="P446">
        <v>6.8080434519999997</v>
      </c>
      <c r="Q446" t="s">
        <v>26</v>
      </c>
      <c r="R446" t="s">
        <v>27</v>
      </c>
      <c r="S446">
        <v>80</v>
      </c>
      <c r="T446">
        <v>222.9925336</v>
      </c>
      <c r="U446">
        <v>390.23693379999997</v>
      </c>
      <c r="V446" t="s">
        <v>28</v>
      </c>
      <c r="W446">
        <v>773.99035849999996</v>
      </c>
      <c r="X446">
        <v>7739.903585</v>
      </c>
      <c r="Y446" t="s">
        <v>30</v>
      </c>
    </row>
    <row r="447" spans="1:25" x14ac:dyDescent="0.35">
      <c r="A447" t="s">
        <v>25</v>
      </c>
      <c r="B447" s="1">
        <v>26380</v>
      </c>
      <c r="C447">
        <v>21</v>
      </c>
      <c r="D447">
        <v>61.8</v>
      </c>
      <c r="E447">
        <v>320</v>
      </c>
      <c r="F447">
        <v>15</v>
      </c>
      <c r="G447">
        <v>0</v>
      </c>
      <c r="H447">
        <v>85.442598930000003</v>
      </c>
      <c r="I447">
        <v>12.52905468</v>
      </c>
      <c r="J447">
        <v>65.379561019999997</v>
      </c>
      <c r="K447">
        <v>4.7654328000000001</v>
      </c>
      <c r="L447">
        <v>16.941581769999999</v>
      </c>
      <c r="M447">
        <v>6.9171817740000003</v>
      </c>
      <c r="N447">
        <v>0.83414887400000004</v>
      </c>
      <c r="O447">
        <v>35.523751240000003</v>
      </c>
      <c r="P447">
        <v>21.512208350000002</v>
      </c>
      <c r="Q447" t="s">
        <v>28</v>
      </c>
      <c r="R447" t="s">
        <v>27</v>
      </c>
      <c r="S447">
        <v>80</v>
      </c>
      <c r="T447">
        <v>372.57793170000002</v>
      </c>
      <c r="U447">
        <v>652.01138049999997</v>
      </c>
      <c r="V447" t="s">
        <v>31</v>
      </c>
      <c r="W447">
        <v>1148.2884779999999</v>
      </c>
      <c r="X447">
        <v>11482.88478</v>
      </c>
      <c r="Y447" t="s">
        <v>32</v>
      </c>
    </row>
    <row r="448" spans="1:25" x14ac:dyDescent="0.35">
      <c r="A448" t="s">
        <v>25</v>
      </c>
      <c r="B448" s="1">
        <v>26381</v>
      </c>
      <c r="C448">
        <v>21.2</v>
      </c>
      <c r="D448">
        <v>73.5</v>
      </c>
      <c r="E448">
        <v>70</v>
      </c>
      <c r="F448">
        <v>19</v>
      </c>
      <c r="G448">
        <v>0</v>
      </c>
      <c r="H448">
        <v>84.988257590000003</v>
      </c>
      <c r="I448">
        <v>13.558773240000001</v>
      </c>
      <c r="J448">
        <v>70.899561019999993</v>
      </c>
      <c r="K448">
        <v>5.4747696489999997</v>
      </c>
      <c r="L448">
        <v>18.346244859999999</v>
      </c>
      <c r="M448">
        <v>8.1892981890000005</v>
      </c>
      <c r="N448">
        <v>1.1246452060000001</v>
      </c>
      <c r="O448">
        <v>52.330740740000003</v>
      </c>
      <c r="P448">
        <v>37.664871910000002</v>
      </c>
      <c r="Q448" t="s">
        <v>28</v>
      </c>
      <c r="R448" t="s">
        <v>27</v>
      </c>
      <c r="S448">
        <v>80</v>
      </c>
      <c r="T448">
        <v>462.14030159999999</v>
      </c>
      <c r="U448">
        <v>808.74552779999999</v>
      </c>
      <c r="V448" t="s">
        <v>31</v>
      </c>
      <c r="W448">
        <v>1346.8049579999999</v>
      </c>
      <c r="X448">
        <v>13468.049580000001</v>
      </c>
      <c r="Y448" t="s">
        <v>32</v>
      </c>
    </row>
    <row r="449" spans="1:25" x14ac:dyDescent="0.35">
      <c r="A449" t="s">
        <v>25</v>
      </c>
      <c r="B449" s="1">
        <v>26382</v>
      </c>
      <c r="C449">
        <v>22.1</v>
      </c>
      <c r="D449">
        <v>74.099999999999994</v>
      </c>
      <c r="E449">
        <v>360</v>
      </c>
      <c r="F449">
        <v>9</v>
      </c>
      <c r="G449">
        <v>0</v>
      </c>
      <c r="H449">
        <v>84.943958199999997</v>
      </c>
      <c r="I449">
        <v>14.605794619999999</v>
      </c>
      <c r="J449">
        <v>76.581561019999995</v>
      </c>
      <c r="K449">
        <v>3.2876221719999998</v>
      </c>
      <c r="L449">
        <v>19.780258920000001</v>
      </c>
      <c r="M449">
        <v>5.3170724480000002</v>
      </c>
      <c r="N449">
        <v>0.52361173000000005</v>
      </c>
      <c r="O449">
        <v>15.1632555</v>
      </c>
      <c r="P449">
        <v>12.825306879999999</v>
      </c>
      <c r="Q449" t="s">
        <v>28</v>
      </c>
      <c r="R449" t="s">
        <v>27</v>
      </c>
      <c r="S449">
        <v>80</v>
      </c>
      <c r="T449">
        <v>206.91298320000001</v>
      </c>
      <c r="U449">
        <v>362.09772049999998</v>
      </c>
      <c r="V449" t="s">
        <v>28</v>
      </c>
      <c r="W449">
        <v>729.68326720000005</v>
      </c>
      <c r="X449">
        <v>7296.8326719999995</v>
      </c>
      <c r="Y449" t="s">
        <v>30</v>
      </c>
    </row>
    <row r="450" spans="1:25" x14ac:dyDescent="0.35">
      <c r="A450" t="s">
        <v>25</v>
      </c>
      <c r="B450" s="1">
        <v>26383</v>
      </c>
      <c r="C450">
        <v>19.7</v>
      </c>
      <c r="D450">
        <v>86.8</v>
      </c>
      <c r="E450">
        <v>80</v>
      </c>
      <c r="F450">
        <v>19</v>
      </c>
      <c r="G450">
        <v>0</v>
      </c>
      <c r="H450">
        <v>81.710303920000001</v>
      </c>
      <c r="I450">
        <v>15.08420993</v>
      </c>
      <c r="J450">
        <v>81.831561019999995</v>
      </c>
      <c r="K450">
        <v>3.5825542220000002</v>
      </c>
      <c r="L450">
        <v>20.65154605</v>
      </c>
      <c r="M450">
        <v>5.9397638940000004</v>
      </c>
      <c r="N450">
        <v>0.63700135499999999</v>
      </c>
      <c r="O450">
        <v>19.426421220000002</v>
      </c>
      <c r="P450">
        <v>18.00754117</v>
      </c>
      <c r="Q450" t="s">
        <v>28</v>
      </c>
      <c r="R450" t="s">
        <v>27</v>
      </c>
      <c r="S450">
        <v>80</v>
      </c>
      <c r="T450">
        <v>237.40068239999999</v>
      </c>
      <c r="U450">
        <v>415.45119419999997</v>
      </c>
      <c r="V450" t="s">
        <v>28</v>
      </c>
      <c r="W450">
        <v>812.91109470000004</v>
      </c>
      <c r="X450">
        <v>8129.1109470000001</v>
      </c>
      <c r="Y450" t="s">
        <v>30</v>
      </c>
    </row>
    <row r="451" spans="1:25" x14ac:dyDescent="0.35">
      <c r="A451" t="s">
        <v>25</v>
      </c>
      <c r="B451" s="1">
        <v>26384</v>
      </c>
      <c r="C451">
        <v>21.3</v>
      </c>
      <c r="D451">
        <v>79.5</v>
      </c>
      <c r="E451">
        <v>0</v>
      </c>
      <c r="F451">
        <v>0</v>
      </c>
      <c r="G451">
        <v>2.1</v>
      </c>
      <c r="H451">
        <v>60.801308370000001</v>
      </c>
      <c r="I451">
        <v>13.58405857</v>
      </c>
      <c r="J451">
        <v>87.369561020000006</v>
      </c>
      <c r="K451">
        <v>0.42934930500000001</v>
      </c>
      <c r="L451">
        <v>19.563769820000001</v>
      </c>
      <c r="M451">
        <v>0.38383825900000001</v>
      </c>
      <c r="N451">
        <v>4.9947220000000001E-3</v>
      </c>
      <c r="O451">
        <v>4.6896357E-2</v>
      </c>
      <c r="P451">
        <v>3.8744834999999998E-2</v>
      </c>
      <c r="Q451" t="s">
        <v>26</v>
      </c>
      <c r="R451" t="s">
        <v>27</v>
      </c>
      <c r="S451">
        <v>80</v>
      </c>
      <c r="T451">
        <v>7.0696209059999999</v>
      </c>
      <c r="U451">
        <v>12.37183658</v>
      </c>
      <c r="V451" t="s">
        <v>28</v>
      </c>
      <c r="W451">
        <v>42.388347170000003</v>
      </c>
      <c r="X451">
        <v>423.88347169999997</v>
      </c>
      <c r="Y451" t="s">
        <v>28</v>
      </c>
    </row>
    <row r="452" spans="1:25" x14ac:dyDescent="0.35">
      <c r="A452" t="s">
        <v>25</v>
      </c>
      <c r="B452" s="1">
        <v>26385</v>
      </c>
      <c r="C452">
        <v>21.7</v>
      </c>
      <c r="D452">
        <v>76.3</v>
      </c>
      <c r="E452">
        <v>260</v>
      </c>
      <c r="F452">
        <v>6</v>
      </c>
      <c r="G452">
        <v>0</v>
      </c>
      <c r="H452">
        <v>73.025925290000004</v>
      </c>
      <c r="I452">
        <v>14.525625059999999</v>
      </c>
      <c r="J452">
        <v>92.979561020000006</v>
      </c>
      <c r="K452">
        <v>0.94244847399999998</v>
      </c>
      <c r="L452">
        <v>20.891768729999999</v>
      </c>
      <c r="M452">
        <v>0.87823998800000003</v>
      </c>
      <c r="N452">
        <v>2.1615450000000001E-2</v>
      </c>
      <c r="O452">
        <v>0.48386880999999998</v>
      </c>
      <c r="P452">
        <v>0.45963925</v>
      </c>
      <c r="Q452" t="s">
        <v>26</v>
      </c>
      <c r="R452" t="s">
        <v>27</v>
      </c>
      <c r="S452">
        <v>80</v>
      </c>
      <c r="T452">
        <v>26.500430099999999</v>
      </c>
      <c r="U452">
        <v>46.375752679999998</v>
      </c>
      <c r="V452" t="s">
        <v>28</v>
      </c>
      <c r="W452">
        <v>132.7073833</v>
      </c>
      <c r="X452">
        <v>1327.0738329999999</v>
      </c>
      <c r="Y452" t="s">
        <v>31</v>
      </c>
    </row>
    <row r="453" spans="1:25" x14ac:dyDescent="0.35">
      <c r="A453" t="s">
        <v>25</v>
      </c>
      <c r="B453" s="1">
        <v>26386</v>
      </c>
      <c r="C453">
        <v>18.399999999999999</v>
      </c>
      <c r="D453">
        <v>92.1</v>
      </c>
      <c r="E453">
        <v>90</v>
      </c>
      <c r="F453">
        <v>9</v>
      </c>
      <c r="G453">
        <v>0</v>
      </c>
      <c r="H453">
        <v>74.357218680000003</v>
      </c>
      <c r="I453">
        <v>14.794054109999999</v>
      </c>
      <c r="J453">
        <v>97.995561019999997</v>
      </c>
      <c r="K453">
        <v>1.1647830800000001</v>
      </c>
      <c r="L453">
        <v>21.480873519999999</v>
      </c>
      <c r="M453">
        <v>1.428411122</v>
      </c>
      <c r="N453">
        <v>5.1128036000000002E-2</v>
      </c>
      <c r="O453">
        <v>0.90287233099999997</v>
      </c>
      <c r="P453">
        <v>0.90946796299999999</v>
      </c>
      <c r="Q453" t="s">
        <v>26</v>
      </c>
      <c r="R453" t="s">
        <v>27</v>
      </c>
      <c r="S453">
        <v>80</v>
      </c>
      <c r="T453">
        <v>37.737801910000002</v>
      </c>
      <c r="U453">
        <v>66.041153350000002</v>
      </c>
      <c r="V453" t="s">
        <v>28</v>
      </c>
      <c r="W453">
        <v>179.3748234</v>
      </c>
      <c r="X453">
        <v>1793.7482339999999</v>
      </c>
      <c r="Y453" t="s">
        <v>31</v>
      </c>
    </row>
    <row r="454" spans="1:25" x14ac:dyDescent="0.35">
      <c r="A454" t="s">
        <v>25</v>
      </c>
      <c r="B454" s="1">
        <v>26387</v>
      </c>
      <c r="C454">
        <v>22.3</v>
      </c>
      <c r="D454">
        <v>80</v>
      </c>
      <c r="E454">
        <v>60</v>
      </c>
      <c r="F454">
        <v>15</v>
      </c>
      <c r="G454">
        <v>18.5</v>
      </c>
      <c r="H454">
        <v>46.419639289999999</v>
      </c>
      <c r="I454">
        <v>7.1366824439999998</v>
      </c>
      <c r="J454">
        <v>69.771871719999993</v>
      </c>
      <c r="K454">
        <v>0.216107466</v>
      </c>
      <c r="L454">
        <v>11.3667243</v>
      </c>
      <c r="M454">
        <v>0.13988289300000001</v>
      </c>
      <c r="N454">
        <v>8.3670499999999998E-4</v>
      </c>
      <c r="O454">
        <v>4.0660289999999997E-3</v>
      </c>
      <c r="P454">
        <v>1.0108070000000001E-3</v>
      </c>
      <c r="Q454" t="s">
        <v>26</v>
      </c>
      <c r="R454" t="s">
        <v>27</v>
      </c>
      <c r="S454">
        <v>80</v>
      </c>
      <c r="T454">
        <v>2.214656572</v>
      </c>
      <c r="U454">
        <v>3.8756490010000002</v>
      </c>
      <c r="V454" t="s">
        <v>26</v>
      </c>
      <c r="W454">
        <v>15.379540629999999</v>
      </c>
      <c r="X454">
        <v>0</v>
      </c>
      <c r="Y454" t="s">
        <v>26</v>
      </c>
    </row>
    <row r="455" spans="1:25" x14ac:dyDescent="0.35">
      <c r="A455" t="s">
        <v>25</v>
      </c>
      <c r="B455" s="1">
        <v>26388</v>
      </c>
      <c r="C455">
        <v>21.1</v>
      </c>
      <c r="D455">
        <v>85.5</v>
      </c>
      <c r="E455">
        <v>90</v>
      </c>
      <c r="F455">
        <v>19</v>
      </c>
      <c r="G455">
        <v>1.2</v>
      </c>
      <c r="H455">
        <v>60.099661689999998</v>
      </c>
      <c r="I455">
        <v>7.6975867559999998</v>
      </c>
      <c r="J455">
        <v>75.273871720000002</v>
      </c>
      <c r="K455">
        <v>1.071936971</v>
      </c>
      <c r="L455">
        <v>12.2606942</v>
      </c>
      <c r="M455">
        <v>0.72413156400000001</v>
      </c>
      <c r="N455">
        <v>1.5361932E-2</v>
      </c>
      <c r="O455">
        <v>0.48142898099999998</v>
      </c>
      <c r="P455">
        <v>0.14210478900000001</v>
      </c>
      <c r="Q455" t="s">
        <v>26</v>
      </c>
      <c r="R455" t="s">
        <v>27</v>
      </c>
      <c r="S455">
        <v>80</v>
      </c>
      <c r="T455">
        <v>32.857877379999998</v>
      </c>
      <c r="U455">
        <v>57.501285410000001</v>
      </c>
      <c r="V455" t="s">
        <v>28</v>
      </c>
      <c r="W455">
        <v>159.44672929999999</v>
      </c>
      <c r="X455">
        <v>1594.4672929999999</v>
      </c>
      <c r="Y455" t="s">
        <v>31</v>
      </c>
    </row>
    <row r="456" spans="1:25" x14ac:dyDescent="0.35">
      <c r="A456" t="s">
        <v>25</v>
      </c>
      <c r="B456" s="1">
        <v>26389</v>
      </c>
      <c r="C456">
        <v>21</v>
      </c>
      <c r="D456">
        <v>66.7</v>
      </c>
      <c r="E456">
        <v>210</v>
      </c>
      <c r="F456">
        <v>33</v>
      </c>
      <c r="G456">
        <v>0.2</v>
      </c>
      <c r="H456">
        <v>79.476050520000001</v>
      </c>
      <c r="I456">
        <v>8.9799300619999993</v>
      </c>
      <c r="J456">
        <v>80.757871719999997</v>
      </c>
      <c r="K456">
        <v>5.6817648280000004</v>
      </c>
      <c r="L456">
        <v>14.053216219999999</v>
      </c>
      <c r="M456">
        <v>7.3318824510000002</v>
      </c>
      <c r="N456">
        <v>0.92469887100000003</v>
      </c>
      <c r="O456">
        <v>47.472120629999999</v>
      </c>
      <c r="P456">
        <v>19.035661470000001</v>
      </c>
      <c r="Q456" t="s">
        <v>28</v>
      </c>
      <c r="R456" t="s">
        <v>27</v>
      </c>
      <c r="S456">
        <v>80</v>
      </c>
      <c r="T456">
        <v>489.31211350000001</v>
      </c>
      <c r="U456">
        <v>856.29619849999995</v>
      </c>
      <c r="V456" t="s">
        <v>31</v>
      </c>
      <c r="W456">
        <v>1403.9839850000001</v>
      </c>
      <c r="X456">
        <v>14039.83985</v>
      </c>
      <c r="Y456" t="s">
        <v>32</v>
      </c>
    </row>
    <row r="457" spans="1:25" x14ac:dyDescent="0.35">
      <c r="A457" t="s">
        <v>25</v>
      </c>
      <c r="B457" s="1">
        <v>26390</v>
      </c>
      <c r="C457">
        <v>19.600000000000001</v>
      </c>
      <c r="D457">
        <v>62</v>
      </c>
      <c r="E457">
        <v>230</v>
      </c>
      <c r="F457">
        <v>32</v>
      </c>
      <c r="G457">
        <v>0</v>
      </c>
      <c r="H457">
        <v>84.142541829999999</v>
      </c>
      <c r="I457">
        <v>10.156888179999999</v>
      </c>
      <c r="J457">
        <v>84.989871719999996</v>
      </c>
      <c r="K457">
        <v>9.3967414960000006</v>
      </c>
      <c r="L457">
        <v>15.640809239999999</v>
      </c>
      <c r="M457">
        <v>11.87543151</v>
      </c>
      <c r="N457">
        <v>2.1711925519999999</v>
      </c>
      <c r="O457">
        <v>155.82944810000001</v>
      </c>
      <c r="P457">
        <v>79.211519440000004</v>
      </c>
      <c r="Q457" t="s">
        <v>28</v>
      </c>
      <c r="R457" t="s">
        <v>27</v>
      </c>
      <c r="S457">
        <v>75</v>
      </c>
      <c r="T457">
        <v>862.88799570000003</v>
      </c>
      <c r="U457">
        <v>1510.0539920000001</v>
      </c>
      <c r="V457" t="s">
        <v>31</v>
      </c>
      <c r="W457">
        <v>2339.6608670000001</v>
      </c>
      <c r="X457">
        <v>23396.608670000001</v>
      </c>
      <c r="Y457" t="s">
        <v>32</v>
      </c>
    </row>
    <row r="458" spans="1:25" x14ac:dyDescent="0.35">
      <c r="A458" t="s">
        <v>25</v>
      </c>
      <c r="B458" s="1">
        <v>26391</v>
      </c>
      <c r="C458">
        <v>20</v>
      </c>
      <c r="D458">
        <v>55</v>
      </c>
      <c r="E458">
        <v>240</v>
      </c>
      <c r="F458">
        <v>30</v>
      </c>
      <c r="G458">
        <v>0</v>
      </c>
      <c r="H458">
        <v>86.098838939999993</v>
      </c>
      <c r="I458">
        <v>11.57758705</v>
      </c>
      <c r="J458">
        <v>89.293871719999999</v>
      </c>
      <c r="K458">
        <v>11.12298105</v>
      </c>
      <c r="L458">
        <v>17.486915840000002</v>
      </c>
      <c r="M458">
        <v>14.30897513</v>
      </c>
      <c r="N458">
        <v>3.0199239069999999</v>
      </c>
      <c r="O458">
        <v>232.9664114</v>
      </c>
      <c r="P458">
        <v>151.14491430000001</v>
      </c>
      <c r="Q458" t="s">
        <v>28</v>
      </c>
      <c r="R458" t="s">
        <v>27</v>
      </c>
      <c r="S458">
        <v>75</v>
      </c>
      <c r="T458">
        <v>1095.210468</v>
      </c>
      <c r="U458">
        <v>1916.6183189999999</v>
      </c>
      <c r="V458" t="s">
        <v>31</v>
      </c>
      <c r="W458">
        <v>2705.4569489999999</v>
      </c>
      <c r="X458">
        <v>27054.569490000002</v>
      </c>
      <c r="Y458" t="s">
        <v>32</v>
      </c>
    </row>
    <row r="459" spans="1:25" x14ac:dyDescent="0.35">
      <c r="A459" t="s">
        <v>25</v>
      </c>
      <c r="B459" s="1">
        <v>26392</v>
      </c>
      <c r="C459">
        <v>19.5</v>
      </c>
      <c r="D459">
        <v>61.9</v>
      </c>
      <c r="E459">
        <v>240</v>
      </c>
      <c r="F459">
        <v>28</v>
      </c>
      <c r="G459">
        <v>0</v>
      </c>
      <c r="H459">
        <v>86.098837529999997</v>
      </c>
      <c r="I459">
        <v>12.751941670000001</v>
      </c>
      <c r="J459">
        <v>93.507871719999997</v>
      </c>
      <c r="K459">
        <v>10.0566402</v>
      </c>
      <c r="L459">
        <v>19.019515949999999</v>
      </c>
      <c r="M459">
        <v>13.77830269</v>
      </c>
      <c r="N459">
        <v>2.824524399</v>
      </c>
      <c r="O459">
        <v>202.36491190000001</v>
      </c>
      <c r="P459">
        <v>157.39119909999999</v>
      </c>
      <c r="Q459" t="s">
        <v>28</v>
      </c>
      <c r="R459" t="s">
        <v>27</v>
      </c>
      <c r="S459">
        <v>75</v>
      </c>
      <c r="T459">
        <v>950.64806309999994</v>
      </c>
      <c r="U459">
        <v>1663.63411</v>
      </c>
      <c r="V459" t="s">
        <v>31</v>
      </c>
      <c r="W459">
        <v>2484.8647769999998</v>
      </c>
      <c r="X459">
        <v>24848.64777</v>
      </c>
      <c r="Y459" t="s">
        <v>32</v>
      </c>
    </row>
    <row r="460" spans="1:25" x14ac:dyDescent="0.35">
      <c r="A460" t="s">
        <v>25</v>
      </c>
      <c r="B460" s="1">
        <v>26393</v>
      </c>
      <c r="C460">
        <v>21.1</v>
      </c>
      <c r="D460">
        <v>61.1</v>
      </c>
      <c r="E460">
        <v>240</v>
      </c>
      <c r="F460">
        <v>22</v>
      </c>
      <c r="G460">
        <v>0</v>
      </c>
      <c r="H460">
        <v>86.098836109999993</v>
      </c>
      <c r="I460">
        <v>14.04408188</v>
      </c>
      <c r="J460">
        <v>98.009871720000007</v>
      </c>
      <c r="K460">
        <v>7.4327278689999998</v>
      </c>
      <c r="L460">
        <v>20.67995603</v>
      </c>
      <c r="M460">
        <v>11.296107940000001</v>
      </c>
      <c r="N460">
        <v>1.9872519850000001</v>
      </c>
      <c r="O460">
        <v>113.1384513</v>
      </c>
      <c r="P460">
        <v>105.1807407</v>
      </c>
      <c r="Q460" t="s">
        <v>28</v>
      </c>
      <c r="R460" t="s">
        <v>27</v>
      </c>
      <c r="S460">
        <v>75</v>
      </c>
      <c r="T460">
        <v>612.31775540000001</v>
      </c>
      <c r="U460">
        <v>1071.5560720000001</v>
      </c>
      <c r="V460" t="s">
        <v>31</v>
      </c>
      <c r="W460">
        <v>1868.5944589999999</v>
      </c>
      <c r="X460">
        <v>18685.944589999999</v>
      </c>
      <c r="Y460" t="s">
        <v>32</v>
      </c>
    </row>
    <row r="461" spans="1:25" x14ac:dyDescent="0.35">
      <c r="A461" t="s">
        <v>25</v>
      </c>
      <c r="B461" s="1">
        <v>26394</v>
      </c>
      <c r="C461">
        <v>20.6</v>
      </c>
      <c r="D461">
        <v>76.5</v>
      </c>
      <c r="E461">
        <v>30</v>
      </c>
      <c r="F461">
        <v>9</v>
      </c>
      <c r="G461">
        <v>0</v>
      </c>
      <c r="H461">
        <v>84.531419119999995</v>
      </c>
      <c r="I461">
        <v>14.807099669999999</v>
      </c>
      <c r="J461">
        <v>102.4218717</v>
      </c>
      <c r="K461">
        <v>3.1075812780000001</v>
      </c>
      <c r="L461">
        <v>21.75236641</v>
      </c>
      <c r="M461">
        <v>5.3382263139999999</v>
      </c>
      <c r="N461">
        <v>0.52730460199999996</v>
      </c>
      <c r="O461">
        <v>13.75962571</v>
      </c>
      <c r="P461">
        <v>14.23093046</v>
      </c>
      <c r="Q461" t="s">
        <v>28</v>
      </c>
      <c r="R461" t="s">
        <v>27</v>
      </c>
      <c r="S461">
        <v>75</v>
      </c>
      <c r="T461">
        <v>157.51006240000001</v>
      </c>
      <c r="U461">
        <v>275.64260919999998</v>
      </c>
      <c r="V461" t="s">
        <v>28</v>
      </c>
      <c r="W461">
        <v>679.19986540000002</v>
      </c>
      <c r="X461">
        <v>6791.998654</v>
      </c>
      <c r="Y461" t="s">
        <v>30</v>
      </c>
    </row>
    <row r="462" spans="1:25" x14ac:dyDescent="0.35">
      <c r="A462" t="s">
        <v>25</v>
      </c>
      <c r="B462" s="1">
        <v>26395</v>
      </c>
      <c r="C462">
        <v>19.8</v>
      </c>
      <c r="D462">
        <v>76</v>
      </c>
      <c r="E462">
        <v>30</v>
      </c>
      <c r="F462">
        <v>6</v>
      </c>
      <c r="G462">
        <v>0</v>
      </c>
      <c r="H462">
        <v>84.245089089999993</v>
      </c>
      <c r="I462">
        <v>15.55762369</v>
      </c>
      <c r="J462">
        <v>106.6898717</v>
      </c>
      <c r="K462">
        <v>2.5702165259999998</v>
      </c>
      <c r="L462">
        <v>22.80252861</v>
      </c>
      <c r="M462">
        <v>4.5344584970000001</v>
      </c>
      <c r="N462">
        <v>0.39501984800000001</v>
      </c>
      <c r="O462">
        <v>8.4811178740000006</v>
      </c>
      <c r="P462">
        <v>9.6805556629999998</v>
      </c>
      <c r="Q462" t="s">
        <v>26</v>
      </c>
      <c r="R462" t="s">
        <v>27</v>
      </c>
      <c r="S462">
        <v>75</v>
      </c>
      <c r="T462">
        <v>115.868799</v>
      </c>
      <c r="U462">
        <v>202.77039830000001</v>
      </c>
      <c r="V462" t="s">
        <v>28</v>
      </c>
      <c r="W462">
        <v>530.87768059999996</v>
      </c>
      <c r="X462">
        <v>5308.7768059999999</v>
      </c>
      <c r="Y462" t="s">
        <v>30</v>
      </c>
    </row>
    <row r="463" spans="1:25" x14ac:dyDescent="0.35">
      <c r="A463" t="s">
        <v>25</v>
      </c>
      <c r="B463" s="1">
        <v>26396</v>
      </c>
      <c r="C463">
        <v>18.7</v>
      </c>
      <c r="D463">
        <v>87.3</v>
      </c>
      <c r="E463">
        <v>10</v>
      </c>
      <c r="F463">
        <v>19</v>
      </c>
      <c r="G463">
        <v>1.1000000000000001</v>
      </c>
      <c r="H463">
        <v>75.287145359999997</v>
      </c>
      <c r="I463">
        <v>15.93387323</v>
      </c>
      <c r="J463">
        <v>110.75987170000001</v>
      </c>
      <c r="K463">
        <v>2.0265376449999999</v>
      </c>
      <c r="L463">
        <v>23.43821471</v>
      </c>
      <c r="M463">
        <v>3.5588843749999999</v>
      </c>
      <c r="N463">
        <v>0.25727315299999998</v>
      </c>
      <c r="O463">
        <v>4.4878417370000001</v>
      </c>
      <c r="P463">
        <v>5.423644457</v>
      </c>
      <c r="Q463" t="s">
        <v>26</v>
      </c>
      <c r="R463" t="s">
        <v>27</v>
      </c>
      <c r="S463">
        <v>75</v>
      </c>
      <c r="T463">
        <v>78.601575069999996</v>
      </c>
      <c r="U463">
        <v>137.55275639999999</v>
      </c>
      <c r="V463" t="s">
        <v>28</v>
      </c>
      <c r="W463">
        <v>386.54754229999998</v>
      </c>
      <c r="X463">
        <v>3865.4754229999999</v>
      </c>
      <c r="Y463" t="s">
        <v>29</v>
      </c>
    </row>
    <row r="464" spans="1:25" x14ac:dyDescent="0.35">
      <c r="A464" t="s">
        <v>25</v>
      </c>
      <c r="B464" s="1">
        <v>26397</v>
      </c>
      <c r="C464">
        <v>20.399999999999999</v>
      </c>
      <c r="D464">
        <v>92.5</v>
      </c>
      <c r="E464">
        <v>60</v>
      </c>
      <c r="F464">
        <v>26</v>
      </c>
      <c r="G464">
        <v>10.5</v>
      </c>
      <c r="H464">
        <v>35.842042630000002</v>
      </c>
      <c r="I464">
        <v>7.9453646469999999</v>
      </c>
      <c r="J464">
        <v>96.257380330000004</v>
      </c>
      <c r="K464">
        <v>5.4258362999999997E-2</v>
      </c>
      <c r="L464">
        <v>13.17249002</v>
      </c>
      <c r="M464">
        <v>3.8195061000000002E-2</v>
      </c>
      <c r="N464" s="2">
        <v>8.4099999999999998E-5</v>
      </c>
      <c r="O464" s="2">
        <v>7.5099999999999996E-5</v>
      </c>
      <c r="P464" s="2">
        <v>2.5999999999999998E-5</v>
      </c>
      <c r="Q464" t="s">
        <v>26</v>
      </c>
      <c r="R464" t="s">
        <v>27</v>
      </c>
      <c r="S464">
        <v>75</v>
      </c>
      <c r="T464">
        <v>0.17695766900000001</v>
      </c>
      <c r="U464">
        <v>0.30967592100000002</v>
      </c>
      <c r="V464" t="s">
        <v>26</v>
      </c>
      <c r="W464">
        <v>1.9583874969999999</v>
      </c>
      <c r="X464">
        <v>0</v>
      </c>
      <c r="Y464" t="s">
        <v>26</v>
      </c>
    </row>
    <row r="465" spans="1:25" x14ac:dyDescent="0.35">
      <c r="A465" t="s">
        <v>25</v>
      </c>
      <c r="B465" s="1">
        <v>26398</v>
      </c>
      <c r="C465">
        <v>18.600000000000001</v>
      </c>
      <c r="D465">
        <v>66.099999999999994</v>
      </c>
      <c r="E465">
        <v>100</v>
      </c>
      <c r="F465">
        <v>15</v>
      </c>
      <c r="G465">
        <v>29.2</v>
      </c>
      <c r="H465">
        <v>44.66550625</v>
      </c>
      <c r="I465">
        <v>4.123255769</v>
      </c>
      <c r="J465">
        <v>46.577145360000003</v>
      </c>
      <c r="K465">
        <v>0.165735087</v>
      </c>
      <c r="L465">
        <v>6.7521674210000002</v>
      </c>
      <c r="M465">
        <v>8.1788673000000006E-2</v>
      </c>
      <c r="N465">
        <v>3.2361999999999999E-4</v>
      </c>
      <c r="O465">
        <v>9.4338699999999996E-4</v>
      </c>
      <c r="P465" s="2">
        <v>7.0099999999999996E-5</v>
      </c>
      <c r="Q465" t="s">
        <v>26</v>
      </c>
      <c r="R465" t="s">
        <v>27</v>
      </c>
      <c r="S465">
        <v>75</v>
      </c>
      <c r="T465">
        <v>1.177175506</v>
      </c>
      <c r="U465">
        <v>2.0600571360000002</v>
      </c>
      <c r="V465" t="s">
        <v>26</v>
      </c>
      <c r="W465">
        <v>10.368022059999999</v>
      </c>
      <c r="X465">
        <v>0</v>
      </c>
      <c r="Y465" t="s">
        <v>26</v>
      </c>
    </row>
    <row r="466" spans="1:25" x14ac:dyDescent="0.35">
      <c r="A466" t="s">
        <v>25</v>
      </c>
      <c r="B466" s="1">
        <v>26399</v>
      </c>
      <c r="C466">
        <v>19.2</v>
      </c>
      <c r="D466">
        <v>65.900000000000006</v>
      </c>
      <c r="E466">
        <v>340</v>
      </c>
      <c r="F466">
        <v>6</v>
      </c>
      <c r="G466">
        <v>0.4</v>
      </c>
      <c r="H466">
        <v>67.082960110000002</v>
      </c>
      <c r="I466">
        <v>5.1590118289999998</v>
      </c>
      <c r="J466">
        <v>50.73714536</v>
      </c>
      <c r="K466">
        <v>0.76998136800000005</v>
      </c>
      <c r="L466">
        <v>8.2267579229999992</v>
      </c>
      <c r="M466">
        <v>0.419135865</v>
      </c>
      <c r="N466">
        <v>5.8362910000000004E-3</v>
      </c>
      <c r="O466">
        <v>0.118364578</v>
      </c>
      <c r="P466">
        <v>1.3966688E-2</v>
      </c>
      <c r="Q466" t="s">
        <v>26</v>
      </c>
      <c r="R466" t="s">
        <v>27</v>
      </c>
      <c r="S466">
        <v>75</v>
      </c>
      <c r="T466">
        <v>15.74226752</v>
      </c>
      <c r="U466">
        <v>27.54896815</v>
      </c>
      <c r="V466" t="s">
        <v>28</v>
      </c>
      <c r="W466">
        <v>99.258211489999994</v>
      </c>
      <c r="X466">
        <v>992.58211489999997</v>
      </c>
      <c r="Y466" t="s">
        <v>31</v>
      </c>
    </row>
    <row r="467" spans="1:25" x14ac:dyDescent="0.35">
      <c r="A467" t="s">
        <v>25</v>
      </c>
      <c r="B467" s="1">
        <v>26400</v>
      </c>
      <c r="C467">
        <v>19.5</v>
      </c>
      <c r="D467">
        <v>64.400000000000006</v>
      </c>
      <c r="E467">
        <v>130</v>
      </c>
      <c r="F467">
        <v>15</v>
      </c>
      <c r="G467">
        <v>0</v>
      </c>
      <c r="H467">
        <v>79.598645629999993</v>
      </c>
      <c r="I467">
        <v>6.2563090629999998</v>
      </c>
      <c r="J467">
        <v>54.951145359999998</v>
      </c>
      <c r="K467">
        <v>2.3220294680000002</v>
      </c>
      <c r="L467">
        <v>9.7402467129999994</v>
      </c>
      <c r="M467">
        <v>2.1439893269999999</v>
      </c>
      <c r="N467">
        <v>0.104913878</v>
      </c>
      <c r="O467">
        <v>3.3395368460000001</v>
      </c>
      <c r="P467">
        <v>0.58286874799999999</v>
      </c>
      <c r="Q467" t="s">
        <v>26</v>
      </c>
      <c r="R467" t="s">
        <v>27</v>
      </c>
      <c r="S467">
        <v>75</v>
      </c>
      <c r="T467">
        <v>98.209618230000004</v>
      </c>
      <c r="U467">
        <v>171.86683189999999</v>
      </c>
      <c r="V467" t="s">
        <v>28</v>
      </c>
      <c r="W467">
        <v>464.08359419999999</v>
      </c>
      <c r="X467">
        <v>4640.8359419999997</v>
      </c>
      <c r="Y467" t="s">
        <v>30</v>
      </c>
    </row>
    <row r="468" spans="1:25" x14ac:dyDescent="0.35">
      <c r="A468" t="s">
        <v>25</v>
      </c>
      <c r="B468" s="1">
        <v>26401</v>
      </c>
      <c r="C468">
        <v>20.399999999999999</v>
      </c>
      <c r="D468">
        <v>62</v>
      </c>
      <c r="E468">
        <v>360</v>
      </c>
      <c r="F468">
        <v>9</v>
      </c>
      <c r="G468">
        <v>0</v>
      </c>
      <c r="H468">
        <v>83.642357660000002</v>
      </c>
      <c r="I468">
        <v>7.4787534830000002</v>
      </c>
      <c r="J468">
        <v>59.327145360000003</v>
      </c>
      <c r="K468">
        <v>2.7592557150000001</v>
      </c>
      <c r="L468">
        <v>11.37324233</v>
      </c>
      <c r="M468">
        <v>3.0483046699999998</v>
      </c>
      <c r="N468">
        <v>0.195592511</v>
      </c>
      <c r="O468">
        <v>6.2787360149999998</v>
      </c>
      <c r="P468">
        <v>1.562919027</v>
      </c>
      <c r="Q468" t="s">
        <v>26</v>
      </c>
      <c r="R468" t="s">
        <v>27</v>
      </c>
      <c r="S468">
        <v>75</v>
      </c>
      <c r="T468">
        <v>130.00493449999999</v>
      </c>
      <c r="U468">
        <v>227.50863530000001</v>
      </c>
      <c r="V468" t="s">
        <v>28</v>
      </c>
      <c r="W468">
        <v>582.56389520000005</v>
      </c>
      <c r="X468">
        <v>5825.6389520000002</v>
      </c>
      <c r="Y468" t="s">
        <v>30</v>
      </c>
    </row>
    <row r="469" spans="1:25" x14ac:dyDescent="0.35">
      <c r="A469" t="s">
        <v>25</v>
      </c>
      <c r="B469" s="1">
        <v>26402</v>
      </c>
      <c r="C469">
        <v>18.7</v>
      </c>
      <c r="D469">
        <v>67.099999999999994</v>
      </c>
      <c r="E469">
        <v>140</v>
      </c>
      <c r="F469">
        <v>15</v>
      </c>
      <c r="G469">
        <v>3.1</v>
      </c>
      <c r="H469">
        <v>68.859304480000006</v>
      </c>
      <c r="I469">
        <v>5.790199619</v>
      </c>
      <c r="J469">
        <v>60.433109930000001</v>
      </c>
      <c r="K469">
        <v>1.2841647759999999</v>
      </c>
      <c r="L469">
        <v>9.3425782389999998</v>
      </c>
      <c r="M469">
        <v>0.74695324500000004</v>
      </c>
      <c r="N469">
        <v>1.6229243000000001E-2</v>
      </c>
      <c r="O469">
        <v>0.60751796999999996</v>
      </c>
      <c r="P469">
        <v>9.6308142999999999E-2</v>
      </c>
      <c r="Q469" t="s">
        <v>26</v>
      </c>
      <c r="R469" t="s">
        <v>27</v>
      </c>
      <c r="S469">
        <v>75</v>
      </c>
      <c r="T469">
        <v>36.991557589999999</v>
      </c>
      <c r="U469">
        <v>64.735225779999993</v>
      </c>
      <c r="V469" t="s">
        <v>28</v>
      </c>
      <c r="W469">
        <v>205.8334065</v>
      </c>
      <c r="X469">
        <v>2058.334065</v>
      </c>
      <c r="Y469" t="s">
        <v>29</v>
      </c>
    </row>
    <row r="470" spans="1:25" x14ac:dyDescent="0.35">
      <c r="A470" t="s">
        <v>25</v>
      </c>
      <c r="B470" s="1">
        <v>26403</v>
      </c>
      <c r="C470">
        <v>17</v>
      </c>
      <c r="D470">
        <v>59</v>
      </c>
      <c r="E470">
        <v>170</v>
      </c>
      <c r="F470">
        <v>6</v>
      </c>
      <c r="G470">
        <v>0.2</v>
      </c>
      <c r="H470">
        <v>79.056731650000003</v>
      </c>
      <c r="I470">
        <v>6.9005741650000001</v>
      </c>
      <c r="J470">
        <v>64.197109929999996</v>
      </c>
      <c r="K470">
        <v>1.3995336469999999</v>
      </c>
      <c r="L470">
        <v>10.87795777</v>
      </c>
      <c r="M470">
        <v>0.88402851599999999</v>
      </c>
      <c r="N470">
        <v>2.1868259000000001E-2</v>
      </c>
      <c r="O470">
        <v>0.91822029500000002</v>
      </c>
      <c r="P470">
        <v>0.206499971</v>
      </c>
      <c r="Q470" t="s">
        <v>26</v>
      </c>
      <c r="R470" t="s">
        <v>27</v>
      </c>
      <c r="S470">
        <v>75</v>
      </c>
      <c r="T470">
        <v>42.671714639999998</v>
      </c>
      <c r="U470">
        <v>74.67550061</v>
      </c>
      <c r="V470" t="s">
        <v>28</v>
      </c>
      <c r="W470">
        <v>232.2126945</v>
      </c>
      <c r="X470">
        <v>2322.126945</v>
      </c>
      <c r="Y470" t="s">
        <v>29</v>
      </c>
    </row>
    <row r="471" spans="1:25" x14ac:dyDescent="0.35">
      <c r="A471" t="s">
        <v>25</v>
      </c>
      <c r="B471" s="1">
        <v>26404</v>
      </c>
      <c r="C471">
        <v>16</v>
      </c>
      <c r="D471">
        <v>65.3</v>
      </c>
      <c r="E471">
        <v>110</v>
      </c>
      <c r="F471">
        <v>22</v>
      </c>
      <c r="G471">
        <v>0</v>
      </c>
      <c r="H471">
        <v>82.653968849999998</v>
      </c>
      <c r="I471">
        <v>7.7884099610000002</v>
      </c>
      <c r="J471">
        <v>67.78110993</v>
      </c>
      <c r="K471">
        <v>4.6775700550000003</v>
      </c>
      <c r="L471">
        <v>12.10072562</v>
      </c>
      <c r="M471">
        <v>5.6305523769999999</v>
      </c>
      <c r="N471">
        <v>0.57948764200000002</v>
      </c>
      <c r="O471">
        <v>26.070286070000002</v>
      </c>
      <c r="P471">
        <v>7.470024402</v>
      </c>
      <c r="Q471" t="s">
        <v>26</v>
      </c>
      <c r="R471" t="s">
        <v>27</v>
      </c>
      <c r="S471">
        <v>75</v>
      </c>
      <c r="T471">
        <v>301.57848539999998</v>
      </c>
      <c r="U471">
        <v>527.76234939999995</v>
      </c>
      <c r="V471" t="s">
        <v>31</v>
      </c>
      <c r="W471">
        <v>1123.4802259999999</v>
      </c>
      <c r="X471">
        <v>11234.80226</v>
      </c>
      <c r="Y471" t="s">
        <v>32</v>
      </c>
    </row>
    <row r="472" spans="1:25" x14ac:dyDescent="0.35">
      <c r="A472" t="s">
        <v>25</v>
      </c>
      <c r="B472" s="1">
        <v>26405</v>
      </c>
      <c r="C472">
        <v>18.600000000000001</v>
      </c>
      <c r="D472">
        <v>58.3</v>
      </c>
      <c r="E472">
        <v>300</v>
      </c>
      <c r="F472">
        <v>11</v>
      </c>
      <c r="G472">
        <v>0</v>
      </c>
      <c r="H472">
        <v>84.836936429999994</v>
      </c>
      <c r="I472">
        <v>9.0175725880000002</v>
      </c>
      <c r="J472">
        <v>71.833109930000006</v>
      </c>
      <c r="K472">
        <v>3.58325542</v>
      </c>
      <c r="L472">
        <v>13.72707331</v>
      </c>
      <c r="M472">
        <v>4.6294081519999999</v>
      </c>
      <c r="N472">
        <v>0.409778331</v>
      </c>
      <c r="O472">
        <v>14.799796389999999</v>
      </c>
      <c r="P472">
        <v>5.6314647679999998</v>
      </c>
      <c r="Q472" t="s">
        <v>26</v>
      </c>
      <c r="R472" t="s">
        <v>27</v>
      </c>
      <c r="S472">
        <v>75</v>
      </c>
      <c r="T472">
        <v>197.8956905</v>
      </c>
      <c r="U472">
        <v>346.3174583</v>
      </c>
      <c r="V472" t="s">
        <v>28</v>
      </c>
      <c r="W472">
        <v>813.10955360000003</v>
      </c>
      <c r="X472">
        <v>8131.0955359999998</v>
      </c>
      <c r="Y472" t="s">
        <v>30</v>
      </c>
    </row>
    <row r="473" spans="1:25" x14ac:dyDescent="0.35">
      <c r="A473" t="s">
        <v>25</v>
      </c>
      <c r="B473" s="1">
        <v>26406</v>
      </c>
      <c r="C473">
        <v>15.4</v>
      </c>
      <c r="D473">
        <v>73.599999999999994</v>
      </c>
      <c r="E473">
        <v>250</v>
      </c>
      <c r="F473">
        <v>20</v>
      </c>
      <c r="G473">
        <v>1.8</v>
      </c>
      <c r="H473">
        <v>73.373293399999994</v>
      </c>
      <c r="I473">
        <v>8.4649400159999999</v>
      </c>
      <c r="J473">
        <v>75.309109930000005</v>
      </c>
      <c r="K473">
        <v>1.936612556</v>
      </c>
      <c r="L473">
        <v>13.216076510000001</v>
      </c>
      <c r="M473">
        <v>2.107921803</v>
      </c>
      <c r="N473">
        <v>0.10181021699999999</v>
      </c>
      <c r="O473">
        <v>2.738814707</v>
      </c>
      <c r="P473">
        <v>0.95726557300000004</v>
      </c>
      <c r="Q473" t="s">
        <v>26</v>
      </c>
      <c r="R473" t="s">
        <v>27</v>
      </c>
      <c r="S473">
        <v>75</v>
      </c>
      <c r="T473">
        <v>72.957407090000004</v>
      </c>
      <c r="U473">
        <v>127.6754624</v>
      </c>
      <c r="V473" t="s">
        <v>28</v>
      </c>
      <c r="W473">
        <v>363.46901459999998</v>
      </c>
      <c r="X473">
        <v>3634.6901459999999</v>
      </c>
      <c r="Y473" t="s">
        <v>29</v>
      </c>
    </row>
    <row r="474" spans="1:25" x14ac:dyDescent="0.35">
      <c r="A474" t="s">
        <v>25</v>
      </c>
      <c r="B474" s="1">
        <v>26407</v>
      </c>
      <c r="C474">
        <v>15</v>
      </c>
      <c r="D474">
        <v>52.4</v>
      </c>
      <c r="E474">
        <v>250</v>
      </c>
      <c r="F474">
        <v>30</v>
      </c>
      <c r="G474">
        <v>4.9000000000000004</v>
      </c>
      <c r="H474">
        <v>67.493053419999995</v>
      </c>
      <c r="I474">
        <v>5.8413034609999999</v>
      </c>
      <c r="J474">
        <v>72.121215120000002</v>
      </c>
      <c r="K474">
        <v>2.6163189340000002</v>
      </c>
      <c r="L474">
        <v>9.7154098530000006</v>
      </c>
      <c r="M474">
        <v>2.5419177830000002</v>
      </c>
      <c r="N474">
        <v>0.14180931499999999</v>
      </c>
      <c r="O474">
        <v>4.603105824</v>
      </c>
      <c r="P474">
        <v>0.798693349</v>
      </c>
      <c r="Q474" t="s">
        <v>26</v>
      </c>
      <c r="R474" t="s">
        <v>27</v>
      </c>
      <c r="S474">
        <v>75</v>
      </c>
      <c r="T474">
        <v>119.26294059999999</v>
      </c>
      <c r="U474">
        <v>208.71014600000001</v>
      </c>
      <c r="V474" t="s">
        <v>28</v>
      </c>
      <c r="W474">
        <v>543.42436250000003</v>
      </c>
      <c r="X474">
        <v>5434.2436250000001</v>
      </c>
      <c r="Y474" t="s">
        <v>30</v>
      </c>
    </row>
    <row r="475" spans="1:25" x14ac:dyDescent="0.35">
      <c r="A475" t="s">
        <v>25</v>
      </c>
      <c r="B475" s="1">
        <v>26408</v>
      </c>
      <c r="C475">
        <v>19.3</v>
      </c>
      <c r="D475">
        <v>73.8</v>
      </c>
      <c r="E475">
        <v>260</v>
      </c>
      <c r="F475">
        <v>46</v>
      </c>
      <c r="G475">
        <v>0</v>
      </c>
      <c r="H475">
        <v>79.653544980000007</v>
      </c>
      <c r="I475">
        <v>6.6410245059999999</v>
      </c>
      <c r="J475">
        <v>76.29921512</v>
      </c>
      <c r="K475">
        <v>10.13968478</v>
      </c>
      <c r="L475">
        <v>10.90840191</v>
      </c>
      <c r="M475">
        <v>10.6647336</v>
      </c>
      <c r="N475">
        <v>1.794900688</v>
      </c>
      <c r="O475">
        <v>132.9425899</v>
      </c>
      <c r="P475">
        <v>30.089134380000001</v>
      </c>
      <c r="Q475" t="s">
        <v>28</v>
      </c>
      <c r="R475" t="s">
        <v>27</v>
      </c>
      <c r="S475">
        <v>75</v>
      </c>
      <c r="T475">
        <v>961.79275810000001</v>
      </c>
      <c r="U475">
        <v>1683.1373269999999</v>
      </c>
      <c r="V475" t="s">
        <v>31</v>
      </c>
      <c r="W475">
        <v>2502.6656379999999</v>
      </c>
      <c r="X475">
        <v>25026.65638</v>
      </c>
      <c r="Y475" t="s">
        <v>32</v>
      </c>
    </row>
    <row r="476" spans="1:25" x14ac:dyDescent="0.35">
      <c r="A476" t="s">
        <v>25</v>
      </c>
      <c r="B476" s="1">
        <v>26409</v>
      </c>
      <c r="C476">
        <v>16.600000000000001</v>
      </c>
      <c r="D476">
        <v>49.4</v>
      </c>
      <c r="E476">
        <v>230</v>
      </c>
      <c r="F476">
        <v>19</v>
      </c>
      <c r="G476">
        <v>0</v>
      </c>
      <c r="H476">
        <v>85.159854989999999</v>
      </c>
      <c r="I476">
        <v>7.9811048869999999</v>
      </c>
      <c r="J476">
        <v>79.991215120000007</v>
      </c>
      <c r="K476">
        <v>5.6057234359999999</v>
      </c>
      <c r="L476">
        <v>12.77552275</v>
      </c>
      <c r="M476">
        <v>6.8848690579999996</v>
      </c>
      <c r="N476">
        <v>0.82726426799999997</v>
      </c>
      <c r="O476">
        <v>42.468422339999996</v>
      </c>
      <c r="P476">
        <v>13.754402600000001</v>
      </c>
      <c r="Q476" t="s">
        <v>28</v>
      </c>
      <c r="R476" t="s">
        <v>27</v>
      </c>
      <c r="S476">
        <v>75</v>
      </c>
      <c r="T476">
        <v>399.3991858</v>
      </c>
      <c r="U476">
        <v>698.94857509999997</v>
      </c>
      <c r="V476" t="s">
        <v>31</v>
      </c>
      <c r="W476">
        <v>1383.0244319999999</v>
      </c>
      <c r="X476">
        <v>13830.24432</v>
      </c>
      <c r="Y476" t="s">
        <v>32</v>
      </c>
    </row>
    <row r="477" spans="1:25" x14ac:dyDescent="0.35">
      <c r="A477" t="s">
        <v>25</v>
      </c>
      <c r="B477" s="1">
        <v>26410</v>
      </c>
      <c r="C477">
        <v>17.600000000000001</v>
      </c>
      <c r="D477">
        <v>67.900000000000006</v>
      </c>
      <c r="E477">
        <v>260</v>
      </c>
      <c r="F477">
        <v>46</v>
      </c>
      <c r="G477">
        <v>0</v>
      </c>
      <c r="H477">
        <v>85.159853580000004</v>
      </c>
      <c r="I477">
        <v>8.8792648770000007</v>
      </c>
      <c r="J477">
        <v>83.863215120000007</v>
      </c>
      <c r="K477">
        <v>19.900245000000002</v>
      </c>
      <c r="L477">
        <v>14.04175053</v>
      </c>
      <c r="M477">
        <v>20.028474989999999</v>
      </c>
      <c r="N477">
        <v>5.4762801359999997</v>
      </c>
      <c r="O477">
        <v>491.9056195</v>
      </c>
      <c r="P477">
        <v>196.8887124</v>
      </c>
      <c r="Q477" t="s">
        <v>28</v>
      </c>
      <c r="R477" t="s">
        <v>27</v>
      </c>
      <c r="S477">
        <v>75</v>
      </c>
      <c r="T477">
        <v>2321.580121</v>
      </c>
      <c r="U477">
        <v>4062.7652119999998</v>
      </c>
      <c r="V477" t="s">
        <v>30</v>
      </c>
      <c r="W477">
        <v>3946.5144129999999</v>
      </c>
      <c r="X477">
        <v>39465.144130000001</v>
      </c>
      <c r="Y477" t="s">
        <v>32</v>
      </c>
    </row>
    <row r="478" spans="1:25" x14ac:dyDescent="0.35">
      <c r="A478" t="s">
        <v>25</v>
      </c>
      <c r="B478" s="1">
        <v>26411</v>
      </c>
      <c r="C478">
        <v>20.399999999999999</v>
      </c>
      <c r="D478">
        <v>67</v>
      </c>
      <c r="E478">
        <v>250</v>
      </c>
      <c r="F478">
        <v>37</v>
      </c>
      <c r="G478">
        <v>0</v>
      </c>
      <c r="H478">
        <v>85.159852169999994</v>
      </c>
      <c r="I478">
        <v>9.9408613470000002</v>
      </c>
      <c r="J478">
        <v>88.239215119999997</v>
      </c>
      <c r="K478">
        <v>13.88498068</v>
      </c>
      <c r="L478">
        <v>15.51265697</v>
      </c>
      <c r="M478">
        <v>16.034435550000001</v>
      </c>
      <c r="N478">
        <v>3.6941447699999999</v>
      </c>
      <c r="O478">
        <v>316.70920760000001</v>
      </c>
      <c r="P478">
        <v>158.09820619999999</v>
      </c>
      <c r="Q478" t="s">
        <v>28</v>
      </c>
      <c r="R478" t="s">
        <v>27</v>
      </c>
      <c r="S478">
        <v>75</v>
      </c>
      <c r="T478">
        <v>1479.644264</v>
      </c>
      <c r="U478">
        <v>2589.3774619999999</v>
      </c>
      <c r="V478" t="s">
        <v>29</v>
      </c>
      <c r="W478">
        <v>3199.1516280000001</v>
      </c>
      <c r="X478">
        <v>31991.51628</v>
      </c>
      <c r="Y478" t="s">
        <v>32</v>
      </c>
    </row>
    <row r="479" spans="1:25" x14ac:dyDescent="0.35">
      <c r="A479" t="s">
        <v>25</v>
      </c>
      <c r="B479" s="1">
        <v>26412</v>
      </c>
      <c r="C479">
        <v>17.7</v>
      </c>
      <c r="D479">
        <v>75.400000000000006</v>
      </c>
      <c r="E479">
        <v>260</v>
      </c>
      <c r="F479">
        <v>19</v>
      </c>
      <c r="G479">
        <v>0</v>
      </c>
      <c r="H479">
        <v>84.171636280000001</v>
      </c>
      <c r="I479">
        <v>10.632851670000001</v>
      </c>
      <c r="J479">
        <v>92.129215119999998</v>
      </c>
      <c r="K479">
        <v>4.8997986689999999</v>
      </c>
      <c r="L479">
        <v>16.503836</v>
      </c>
      <c r="M479">
        <v>6.992878803</v>
      </c>
      <c r="N479">
        <v>0.85037410400000002</v>
      </c>
      <c r="O479">
        <v>37.377296469999997</v>
      </c>
      <c r="P479">
        <v>21.3769414</v>
      </c>
      <c r="Q479" t="s">
        <v>28</v>
      </c>
      <c r="R479" t="s">
        <v>27</v>
      </c>
      <c r="S479">
        <v>75</v>
      </c>
      <c r="T479">
        <v>324.24833990000002</v>
      </c>
      <c r="U479">
        <v>567.43459480000001</v>
      </c>
      <c r="V479" t="s">
        <v>31</v>
      </c>
      <c r="W479">
        <v>1186.149416</v>
      </c>
      <c r="X479">
        <v>11861.49416</v>
      </c>
      <c r="Y479" t="s">
        <v>32</v>
      </c>
    </row>
    <row r="480" spans="1:25" x14ac:dyDescent="0.35">
      <c r="A480" t="s">
        <v>25</v>
      </c>
      <c r="B480" s="1">
        <v>26413</v>
      </c>
      <c r="C480">
        <v>21.2</v>
      </c>
      <c r="D480">
        <v>69.3</v>
      </c>
      <c r="E480">
        <v>300</v>
      </c>
      <c r="F480">
        <v>28</v>
      </c>
      <c r="G480">
        <v>0.6</v>
      </c>
      <c r="H480">
        <v>83.682820269999993</v>
      </c>
      <c r="I480">
        <v>11.65720623</v>
      </c>
      <c r="J480">
        <v>96.649215119999994</v>
      </c>
      <c r="K480">
        <v>7.2260922919999997</v>
      </c>
      <c r="L480">
        <v>17.913027320000001</v>
      </c>
      <c r="M480">
        <v>10.25048421</v>
      </c>
      <c r="N480">
        <v>1.6733487300000001</v>
      </c>
      <c r="O480">
        <v>97.815135830000003</v>
      </c>
      <c r="P480">
        <v>66.860186150000004</v>
      </c>
      <c r="Q480" t="s">
        <v>28</v>
      </c>
      <c r="R480" t="s">
        <v>27</v>
      </c>
      <c r="S480">
        <v>75</v>
      </c>
      <c r="T480">
        <v>587.10608119999995</v>
      </c>
      <c r="U480">
        <v>1027.4356419999999</v>
      </c>
      <c r="V480" t="s">
        <v>31</v>
      </c>
      <c r="W480">
        <v>1815.7815660000001</v>
      </c>
      <c r="X480">
        <v>18157.81566</v>
      </c>
      <c r="Y480" t="s">
        <v>32</v>
      </c>
    </row>
    <row r="481" spans="1:25" x14ac:dyDescent="0.35">
      <c r="A481" t="s">
        <v>25</v>
      </c>
      <c r="B481" s="1">
        <v>26414</v>
      </c>
      <c r="C481">
        <v>21.4</v>
      </c>
      <c r="D481">
        <v>72.8</v>
      </c>
      <c r="E481">
        <v>330</v>
      </c>
      <c r="F481">
        <v>30</v>
      </c>
      <c r="G481">
        <v>0.4</v>
      </c>
      <c r="H481">
        <v>83.682818879999999</v>
      </c>
      <c r="I481">
        <v>12.572917350000001</v>
      </c>
      <c r="J481">
        <v>101.2052151</v>
      </c>
      <c r="K481">
        <v>7.9922971479999996</v>
      </c>
      <c r="L481">
        <v>19.186801979999998</v>
      </c>
      <c r="M481">
        <v>11.531024629999999</v>
      </c>
      <c r="N481">
        <v>2.0609862149999998</v>
      </c>
      <c r="O481">
        <v>126.9883378</v>
      </c>
      <c r="P481">
        <v>100.63803009999999</v>
      </c>
      <c r="Q481" t="s">
        <v>28</v>
      </c>
      <c r="R481" t="s">
        <v>27</v>
      </c>
      <c r="S481">
        <v>75</v>
      </c>
      <c r="T481">
        <v>681.80739129999995</v>
      </c>
      <c r="U481">
        <v>1193.1629350000001</v>
      </c>
      <c r="V481" t="s">
        <v>31</v>
      </c>
      <c r="W481">
        <v>2008.6012049999999</v>
      </c>
      <c r="X481">
        <v>20086.012050000001</v>
      </c>
      <c r="Y481" t="s">
        <v>32</v>
      </c>
    </row>
    <row r="482" spans="1:25" x14ac:dyDescent="0.35">
      <c r="A482" t="s">
        <v>25</v>
      </c>
      <c r="B482" s="1">
        <v>26415</v>
      </c>
      <c r="C482">
        <v>17.399999999999999</v>
      </c>
      <c r="D482">
        <v>55</v>
      </c>
      <c r="E482">
        <v>240</v>
      </c>
      <c r="F482">
        <v>52</v>
      </c>
      <c r="G482">
        <v>4.2</v>
      </c>
      <c r="H482">
        <v>75.362212209999996</v>
      </c>
      <c r="I482">
        <v>9.1561219919999992</v>
      </c>
      <c r="J482">
        <v>99.462230450000007</v>
      </c>
      <c r="K482">
        <v>8.0596110200000002</v>
      </c>
      <c r="L482">
        <v>14.88630068</v>
      </c>
      <c r="M482">
        <v>10.224055720000001</v>
      </c>
      <c r="N482">
        <v>1.6657199300000001</v>
      </c>
      <c r="O482">
        <v>109.29461240000001</v>
      </c>
      <c r="P482">
        <v>49.809346660000003</v>
      </c>
      <c r="Q482" t="s">
        <v>28</v>
      </c>
      <c r="R482" t="s">
        <v>27</v>
      </c>
      <c r="S482">
        <v>75</v>
      </c>
      <c r="T482">
        <v>690.27928180000004</v>
      </c>
      <c r="U482">
        <v>1207.9887430000001</v>
      </c>
      <c r="V482" t="s">
        <v>31</v>
      </c>
      <c r="W482">
        <v>2025.139958</v>
      </c>
      <c r="X482">
        <v>20251.399580000001</v>
      </c>
      <c r="Y482" t="s">
        <v>32</v>
      </c>
    </row>
    <row r="483" spans="1:25" x14ac:dyDescent="0.35">
      <c r="A483" t="s">
        <v>25</v>
      </c>
      <c r="B483" s="1">
        <v>26416</v>
      </c>
      <c r="C483">
        <v>16.100000000000001</v>
      </c>
      <c r="D483">
        <v>68.3</v>
      </c>
      <c r="E483">
        <v>220</v>
      </c>
      <c r="F483">
        <v>28</v>
      </c>
      <c r="G483">
        <v>0</v>
      </c>
      <c r="H483">
        <v>81.301567759999998</v>
      </c>
      <c r="I483">
        <v>9.9719427940000003</v>
      </c>
      <c r="J483">
        <v>103.0642304</v>
      </c>
      <c r="K483">
        <v>5.3743143330000001</v>
      </c>
      <c r="L483">
        <v>16.059345100000002</v>
      </c>
      <c r="M483">
        <v>7.4919330039999998</v>
      </c>
      <c r="N483">
        <v>0.96072718700000004</v>
      </c>
      <c r="O483">
        <v>45.906657320000001</v>
      </c>
      <c r="P483">
        <v>24.730355639999999</v>
      </c>
      <c r="Q483" t="s">
        <v>28</v>
      </c>
      <c r="R483" t="s">
        <v>27</v>
      </c>
      <c r="S483">
        <v>75</v>
      </c>
      <c r="T483">
        <v>374.26285209999998</v>
      </c>
      <c r="U483">
        <v>654.95999119999999</v>
      </c>
      <c r="V483" t="s">
        <v>31</v>
      </c>
      <c r="W483">
        <v>1318.9191800000001</v>
      </c>
      <c r="X483">
        <v>13189.191800000001</v>
      </c>
      <c r="Y483" t="s">
        <v>32</v>
      </c>
    </row>
    <row r="484" spans="1:25" x14ac:dyDescent="0.35">
      <c r="A484" t="s">
        <v>25</v>
      </c>
      <c r="B484" s="1">
        <v>26417</v>
      </c>
      <c r="C484">
        <v>17.600000000000001</v>
      </c>
      <c r="D484">
        <v>72.5</v>
      </c>
      <c r="E484">
        <v>300</v>
      </c>
      <c r="F484">
        <v>19</v>
      </c>
      <c r="G484">
        <v>0</v>
      </c>
      <c r="H484">
        <v>82.467602420000006</v>
      </c>
      <c r="I484">
        <v>10.7413945</v>
      </c>
      <c r="J484">
        <v>106.9362304</v>
      </c>
      <c r="K484">
        <v>3.9286430590000001</v>
      </c>
      <c r="L484">
        <v>17.170889750000001</v>
      </c>
      <c r="M484">
        <v>5.8100275699999999</v>
      </c>
      <c r="N484">
        <v>0.61258210499999999</v>
      </c>
      <c r="O484">
        <v>22.072224340000002</v>
      </c>
      <c r="P484">
        <v>13.76355068</v>
      </c>
      <c r="Q484" t="s">
        <v>28</v>
      </c>
      <c r="R484" t="s">
        <v>27</v>
      </c>
      <c r="S484">
        <v>75</v>
      </c>
      <c r="T484">
        <v>229.09296459999999</v>
      </c>
      <c r="U484">
        <v>400.912688</v>
      </c>
      <c r="V484" t="s">
        <v>28</v>
      </c>
      <c r="W484">
        <v>911.06395180000004</v>
      </c>
      <c r="X484">
        <v>9110.639518</v>
      </c>
      <c r="Y484" t="s">
        <v>30</v>
      </c>
    </row>
    <row r="485" spans="1:25" x14ac:dyDescent="0.35">
      <c r="A485" t="s">
        <v>25</v>
      </c>
      <c r="B485" s="1">
        <v>26418</v>
      </c>
      <c r="C485">
        <v>15.2</v>
      </c>
      <c r="D485">
        <v>51.8</v>
      </c>
      <c r="E485">
        <v>230</v>
      </c>
      <c r="F485">
        <v>15</v>
      </c>
      <c r="G485">
        <v>1.4</v>
      </c>
      <c r="H485">
        <v>79.372349189999994</v>
      </c>
      <c r="I485">
        <v>11.916946129999999</v>
      </c>
      <c r="J485">
        <v>110.3762304</v>
      </c>
      <c r="K485">
        <v>2.27058801</v>
      </c>
      <c r="L485">
        <v>18.768078330000002</v>
      </c>
      <c r="M485">
        <v>3.4464230969999998</v>
      </c>
      <c r="N485">
        <v>0.243058779</v>
      </c>
      <c r="O485">
        <v>5.4499337859999999</v>
      </c>
      <c r="P485">
        <v>4.1193237309999997</v>
      </c>
      <c r="Q485" t="s">
        <v>26</v>
      </c>
      <c r="R485" t="s">
        <v>27</v>
      </c>
      <c r="S485">
        <v>75</v>
      </c>
      <c r="T485">
        <v>94.68251832</v>
      </c>
      <c r="U485">
        <v>165.69440710000001</v>
      </c>
      <c r="V485" t="s">
        <v>28</v>
      </c>
      <c r="W485">
        <v>450.41580490000001</v>
      </c>
      <c r="X485">
        <v>4504.1580489999997</v>
      </c>
      <c r="Y485" t="s">
        <v>30</v>
      </c>
    </row>
    <row r="486" spans="1:25" x14ac:dyDescent="0.35">
      <c r="A486" t="s">
        <v>25</v>
      </c>
      <c r="B486" s="1">
        <v>26419</v>
      </c>
      <c r="C486">
        <v>16</v>
      </c>
      <c r="D486">
        <v>58.6</v>
      </c>
      <c r="E486">
        <v>230</v>
      </c>
      <c r="F486">
        <v>19</v>
      </c>
      <c r="G486">
        <v>0</v>
      </c>
      <c r="H486">
        <v>83.629329200000001</v>
      </c>
      <c r="I486">
        <v>12.976208440000001</v>
      </c>
      <c r="J486">
        <v>113.9602304</v>
      </c>
      <c r="K486">
        <v>4.5592012019999997</v>
      </c>
      <c r="L486">
        <v>20.201695529999999</v>
      </c>
      <c r="M486">
        <v>7.340756206</v>
      </c>
      <c r="N486">
        <v>0.92668070800000002</v>
      </c>
      <c r="O486">
        <v>35.409145479999999</v>
      </c>
      <c r="P486">
        <v>31.324437190000001</v>
      </c>
      <c r="Q486" t="s">
        <v>28</v>
      </c>
      <c r="R486" t="s">
        <v>27</v>
      </c>
      <c r="S486">
        <v>75</v>
      </c>
      <c r="T486">
        <v>289.71094770000002</v>
      </c>
      <c r="U486">
        <v>506.9941584</v>
      </c>
      <c r="V486" t="s">
        <v>31</v>
      </c>
      <c r="W486">
        <v>1090.0035660000001</v>
      </c>
      <c r="X486">
        <v>10900.03566</v>
      </c>
      <c r="Y486" t="s">
        <v>32</v>
      </c>
    </row>
    <row r="487" spans="1:25" x14ac:dyDescent="0.35">
      <c r="A487" t="s">
        <v>25</v>
      </c>
      <c r="B487" s="1">
        <v>26420</v>
      </c>
      <c r="C487">
        <v>18.3</v>
      </c>
      <c r="D487">
        <v>66.7</v>
      </c>
      <c r="E487">
        <v>220</v>
      </c>
      <c r="F487">
        <v>19</v>
      </c>
      <c r="G487">
        <v>0</v>
      </c>
      <c r="H487">
        <v>84.047953789999994</v>
      </c>
      <c r="I487">
        <v>13.80823051</v>
      </c>
      <c r="J487">
        <v>116.95823040000001</v>
      </c>
      <c r="K487">
        <v>4.8193408700000004</v>
      </c>
      <c r="L487">
        <v>21.322932779999999</v>
      </c>
      <c r="M487">
        <v>7.9549696089999999</v>
      </c>
      <c r="N487">
        <v>1.0683144259999999</v>
      </c>
      <c r="O487">
        <v>41.813162079999998</v>
      </c>
      <c r="P487">
        <v>41.469208999999999</v>
      </c>
      <c r="Q487" t="s">
        <v>28</v>
      </c>
      <c r="R487" t="s">
        <v>27</v>
      </c>
      <c r="S487">
        <v>70</v>
      </c>
      <c r="T487">
        <v>252.78647040000001</v>
      </c>
      <c r="U487">
        <v>442.37632330000002</v>
      </c>
      <c r="V487" t="s">
        <v>28</v>
      </c>
      <c r="W487">
        <v>1163.4902990000001</v>
      </c>
      <c r="X487">
        <v>11634.902990000001</v>
      </c>
      <c r="Y487" t="s">
        <v>32</v>
      </c>
    </row>
    <row r="488" spans="1:25" x14ac:dyDescent="0.35">
      <c r="A488" t="s">
        <v>25</v>
      </c>
      <c r="B488" s="1">
        <v>26421</v>
      </c>
      <c r="C488">
        <v>16.3</v>
      </c>
      <c r="D488">
        <v>54.4</v>
      </c>
      <c r="E488">
        <v>230</v>
      </c>
      <c r="F488">
        <v>2</v>
      </c>
      <c r="G488">
        <v>0</v>
      </c>
      <c r="H488">
        <v>85.198414940000006</v>
      </c>
      <c r="I488">
        <v>14.83011776</v>
      </c>
      <c r="J488">
        <v>119.5962304</v>
      </c>
      <c r="K488">
        <v>2.3928462879999999</v>
      </c>
      <c r="L488">
        <v>22.64133425</v>
      </c>
      <c r="M488">
        <v>4.1805623269999996</v>
      </c>
      <c r="N488">
        <v>0.34210098700000002</v>
      </c>
      <c r="O488">
        <v>6.9616719549999999</v>
      </c>
      <c r="P488">
        <v>7.8296159970000003</v>
      </c>
      <c r="Q488" t="s">
        <v>26</v>
      </c>
      <c r="R488" t="s">
        <v>27</v>
      </c>
      <c r="S488">
        <v>70</v>
      </c>
      <c r="T488">
        <v>82.512860900000007</v>
      </c>
      <c r="U488">
        <v>144.39750660000001</v>
      </c>
      <c r="V488" t="s">
        <v>28</v>
      </c>
      <c r="W488">
        <v>483.00399379999999</v>
      </c>
      <c r="X488">
        <v>4830.0399379999999</v>
      </c>
      <c r="Y488" t="s">
        <v>30</v>
      </c>
    </row>
    <row r="489" spans="1:25" x14ac:dyDescent="0.35">
      <c r="A489" t="s">
        <v>25</v>
      </c>
      <c r="B489" s="1">
        <v>26422</v>
      </c>
      <c r="C489">
        <v>16.600000000000001</v>
      </c>
      <c r="D489">
        <v>52.1</v>
      </c>
      <c r="E489">
        <v>200</v>
      </c>
      <c r="F489">
        <v>19</v>
      </c>
      <c r="G489">
        <v>0</v>
      </c>
      <c r="H489">
        <v>86.14017115</v>
      </c>
      <c r="I489">
        <v>15.92205497</v>
      </c>
      <c r="J489">
        <v>122.2882304</v>
      </c>
      <c r="K489">
        <v>6.4272057580000004</v>
      </c>
      <c r="L489">
        <v>24.02417758</v>
      </c>
      <c r="M489">
        <v>10.85227461</v>
      </c>
      <c r="N489">
        <v>1.8511460120000001</v>
      </c>
      <c r="O489">
        <v>87.990210689999998</v>
      </c>
      <c r="P489">
        <v>111.90726720000001</v>
      </c>
      <c r="Q489" t="s">
        <v>28</v>
      </c>
      <c r="R489" t="s">
        <v>27</v>
      </c>
      <c r="S489">
        <v>70</v>
      </c>
      <c r="T489">
        <v>393.74906199999998</v>
      </c>
      <c r="U489">
        <v>689.06085840000003</v>
      </c>
      <c r="V489" t="s">
        <v>31</v>
      </c>
      <c r="W489">
        <v>1606.2946870000001</v>
      </c>
      <c r="X489">
        <v>16062.94687</v>
      </c>
      <c r="Y489" t="s">
        <v>32</v>
      </c>
    </row>
    <row r="490" spans="1:25" x14ac:dyDescent="0.35">
      <c r="A490" t="s">
        <v>25</v>
      </c>
      <c r="B490" s="1">
        <v>26423</v>
      </c>
      <c r="C490">
        <v>15.8</v>
      </c>
      <c r="D490">
        <v>71</v>
      </c>
      <c r="E490">
        <v>250</v>
      </c>
      <c r="F490">
        <v>6</v>
      </c>
      <c r="G490">
        <v>0</v>
      </c>
      <c r="H490">
        <v>84.986301729999994</v>
      </c>
      <c r="I490">
        <v>16.553264559999999</v>
      </c>
      <c r="J490">
        <v>124.83623040000001</v>
      </c>
      <c r="K490">
        <v>2.8428622149999998</v>
      </c>
      <c r="L490">
        <v>24.864092289999999</v>
      </c>
      <c r="M490">
        <v>5.3247155020000001</v>
      </c>
      <c r="N490">
        <v>0.52494468999999999</v>
      </c>
      <c r="O490">
        <v>11.58066981</v>
      </c>
      <c r="P490">
        <v>15.80658453</v>
      </c>
      <c r="Q490" t="s">
        <v>28</v>
      </c>
      <c r="R490" t="s">
        <v>27</v>
      </c>
      <c r="S490">
        <v>70</v>
      </c>
      <c r="T490">
        <v>109.15052180000001</v>
      </c>
      <c r="U490">
        <v>191.0134132</v>
      </c>
      <c r="V490" t="s">
        <v>28</v>
      </c>
      <c r="W490">
        <v>605.61006550000002</v>
      </c>
      <c r="X490">
        <v>6056.1006550000002</v>
      </c>
      <c r="Y490" t="s">
        <v>30</v>
      </c>
    </row>
    <row r="491" spans="1:25" x14ac:dyDescent="0.35">
      <c r="A491" t="s">
        <v>25</v>
      </c>
      <c r="B491" s="1">
        <v>26424</v>
      </c>
      <c r="C491">
        <v>14.4</v>
      </c>
      <c r="D491">
        <v>50.5</v>
      </c>
      <c r="E491" t="s">
        <v>33</v>
      </c>
      <c r="F491">
        <v>9</v>
      </c>
      <c r="G491">
        <v>1.3</v>
      </c>
      <c r="H491">
        <v>79.755215289999995</v>
      </c>
      <c r="I491">
        <v>17.54142118</v>
      </c>
      <c r="J491">
        <v>127.1322304</v>
      </c>
      <c r="K491">
        <v>1.7435047050000001</v>
      </c>
      <c r="L491">
        <v>26.084975669999999</v>
      </c>
      <c r="M491">
        <v>3.2357031410000001</v>
      </c>
      <c r="N491">
        <v>0.21737693</v>
      </c>
      <c r="O491">
        <v>3.1002692070000002</v>
      </c>
      <c r="P491">
        <v>4.6660977380000004</v>
      </c>
      <c r="Q491" t="s">
        <v>26</v>
      </c>
      <c r="R491" t="s">
        <v>27</v>
      </c>
      <c r="S491">
        <v>70</v>
      </c>
      <c r="T491">
        <v>49.099181180000002</v>
      </c>
      <c r="U491">
        <v>85.923567059999996</v>
      </c>
      <c r="V491" t="s">
        <v>28</v>
      </c>
      <c r="W491">
        <v>314.8727677</v>
      </c>
      <c r="X491">
        <v>3148.7276769999999</v>
      </c>
      <c r="Y491" t="s">
        <v>29</v>
      </c>
    </row>
    <row r="492" spans="1:25" x14ac:dyDescent="0.35">
      <c r="A492" t="s">
        <v>25</v>
      </c>
      <c r="B492" s="1">
        <v>26425</v>
      </c>
      <c r="C492">
        <v>14.7</v>
      </c>
      <c r="D492">
        <v>67.900000000000006</v>
      </c>
      <c r="E492">
        <v>270</v>
      </c>
      <c r="F492">
        <v>30</v>
      </c>
      <c r="G492">
        <v>0</v>
      </c>
      <c r="H492">
        <v>82.403410179999995</v>
      </c>
      <c r="I492">
        <v>18.19462845</v>
      </c>
      <c r="J492">
        <v>129.48223039999999</v>
      </c>
      <c r="K492">
        <v>6.7842780329999997</v>
      </c>
      <c r="L492">
        <v>26.92915597</v>
      </c>
      <c r="M492">
        <v>12.04876996</v>
      </c>
      <c r="N492">
        <v>2.2276015199999999</v>
      </c>
      <c r="O492">
        <v>104.6305989</v>
      </c>
      <c r="P492">
        <v>167.95319169999999</v>
      </c>
      <c r="Q492" t="s">
        <v>28</v>
      </c>
      <c r="R492" t="s">
        <v>27</v>
      </c>
      <c r="S492">
        <v>70</v>
      </c>
      <c r="T492">
        <v>427.26972230000001</v>
      </c>
      <c r="U492">
        <v>747.72201399999994</v>
      </c>
      <c r="V492" t="s">
        <v>31</v>
      </c>
      <c r="W492">
        <v>1700.9362630000001</v>
      </c>
      <c r="X492">
        <v>17009.36263</v>
      </c>
      <c r="Y492" t="s">
        <v>32</v>
      </c>
    </row>
    <row r="493" spans="1:25" x14ac:dyDescent="0.35">
      <c r="A493" t="s">
        <v>25</v>
      </c>
      <c r="B493" s="1">
        <v>26426</v>
      </c>
      <c r="C493">
        <v>19.2</v>
      </c>
      <c r="D493">
        <v>49.9</v>
      </c>
      <c r="E493">
        <v>130</v>
      </c>
      <c r="F493">
        <v>13</v>
      </c>
      <c r="G493">
        <v>0</v>
      </c>
      <c r="H493">
        <v>86.091053500000001</v>
      </c>
      <c r="I493">
        <v>19.504481729999998</v>
      </c>
      <c r="J493">
        <v>132.64223039999999</v>
      </c>
      <c r="K493">
        <v>4.7175431699999999</v>
      </c>
      <c r="L493">
        <v>28.52336245</v>
      </c>
      <c r="M493">
        <v>9.2100237959999998</v>
      </c>
      <c r="N493">
        <v>1.384555712</v>
      </c>
      <c r="O493">
        <v>45.27221883</v>
      </c>
      <c r="P493">
        <v>81.544193109999995</v>
      </c>
      <c r="Q493" t="s">
        <v>28</v>
      </c>
      <c r="R493" t="s">
        <v>27</v>
      </c>
      <c r="S493">
        <v>70</v>
      </c>
      <c r="T493">
        <v>244.49530050000001</v>
      </c>
      <c r="U493">
        <v>427.86677580000003</v>
      </c>
      <c r="V493" t="s">
        <v>28</v>
      </c>
      <c r="W493">
        <v>1134.7713530000001</v>
      </c>
      <c r="X493">
        <v>11347.713530000001</v>
      </c>
      <c r="Y493" t="s">
        <v>32</v>
      </c>
    </row>
    <row r="494" spans="1:25" x14ac:dyDescent="0.35">
      <c r="A494" t="s">
        <v>25</v>
      </c>
      <c r="B494" s="1">
        <v>26427</v>
      </c>
      <c r="C494">
        <v>15.8</v>
      </c>
      <c r="D494">
        <v>58.3</v>
      </c>
      <c r="E494">
        <v>220</v>
      </c>
      <c r="F494">
        <v>37</v>
      </c>
      <c r="G494">
        <v>0.5</v>
      </c>
      <c r="H494">
        <v>86.091052079999997</v>
      </c>
      <c r="I494">
        <v>20.412117590000001</v>
      </c>
      <c r="J494">
        <v>135.19023039999999</v>
      </c>
      <c r="K494">
        <v>15.81008377</v>
      </c>
      <c r="L494">
        <v>29.637107830000001</v>
      </c>
      <c r="M494">
        <v>23.796595679999999</v>
      </c>
      <c r="N494">
        <v>7.4301940499999999</v>
      </c>
      <c r="O494">
        <v>546.72803950000002</v>
      </c>
      <c r="P494">
        <v>1062.41525</v>
      </c>
      <c r="Q494" t="s">
        <v>31</v>
      </c>
      <c r="R494" t="s">
        <v>27</v>
      </c>
      <c r="S494">
        <v>70</v>
      </c>
      <c r="T494">
        <v>1400.8129899999999</v>
      </c>
      <c r="U494">
        <v>2451.4227329999999</v>
      </c>
      <c r="V494" t="s">
        <v>29</v>
      </c>
      <c r="W494">
        <v>3482.4635750000002</v>
      </c>
      <c r="X494">
        <v>34824.635750000001</v>
      </c>
      <c r="Y494" t="s">
        <v>32</v>
      </c>
    </row>
    <row r="495" spans="1:25" x14ac:dyDescent="0.35">
      <c r="A495" t="s">
        <v>25</v>
      </c>
      <c r="B495" s="1">
        <v>26428</v>
      </c>
      <c r="C495">
        <v>17</v>
      </c>
      <c r="D495">
        <v>67.3</v>
      </c>
      <c r="E495">
        <v>300</v>
      </c>
      <c r="F495">
        <v>4</v>
      </c>
      <c r="G495">
        <v>0</v>
      </c>
      <c r="H495">
        <v>85.619428979999995</v>
      </c>
      <c r="I495">
        <v>21.174398799999999</v>
      </c>
      <c r="J495">
        <v>137.9542304</v>
      </c>
      <c r="K495">
        <v>2.8058694489999998</v>
      </c>
      <c r="L495">
        <v>30.605001949999998</v>
      </c>
      <c r="M495">
        <v>6.0151705299999998</v>
      </c>
      <c r="N495">
        <v>0.65138501699999996</v>
      </c>
      <c r="O495">
        <v>12.1640897</v>
      </c>
      <c r="P495">
        <v>25.178363130000001</v>
      </c>
      <c r="Q495" t="s">
        <v>28</v>
      </c>
      <c r="R495" t="s">
        <v>27</v>
      </c>
      <c r="S495">
        <v>70</v>
      </c>
      <c r="T495">
        <v>106.8625917</v>
      </c>
      <c r="U495">
        <v>187.0095355</v>
      </c>
      <c r="V495" t="s">
        <v>28</v>
      </c>
      <c r="W495">
        <v>595.40002119999997</v>
      </c>
      <c r="X495">
        <v>5954.0002119999999</v>
      </c>
      <c r="Y495" t="s">
        <v>30</v>
      </c>
    </row>
    <row r="496" spans="1:25" x14ac:dyDescent="0.35">
      <c r="A496" t="s">
        <v>25</v>
      </c>
      <c r="B496" s="1">
        <v>26429</v>
      </c>
      <c r="C496">
        <v>16.5</v>
      </c>
      <c r="D496">
        <v>64.900000000000006</v>
      </c>
      <c r="E496">
        <v>290</v>
      </c>
      <c r="F496">
        <v>9</v>
      </c>
      <c r="G496">
        <v>0</v>
      </c>
      <c r="H496">
        <v>85.619427560000005</v>
      </c>
      <c r="I496">
        <v>21.970024259999999</v>
      </c>
      <c r="J496">
        <v>140.62823040000001</v>
      </c>
      <c r="K496">
        <v>3.6098393070000001</v>
      </c>
      <c r="L496">
        <v>31.598605339999999</v>
      </c>
      <c r="M496">
        <v>7.7440037830000001</v>
      </c>
      <c r="N496">
        <v>1.0186803740000001</v>
      </c>
      <c r="O496">
        <v>23.889672170000001</v>
      </c>
      <c r="P496">
        <v>52.627192899999997</v>
      </c>
      <c r="Q496" t="s">
        <v>28</v>
      </c>
      <c r="R496" t="s">
        <v>27</v>
      </c>
      <c r="S496">
        <v>70</v>
      </c>
      <c r="T496">
        <v>160.19436400000001</v>
      </c>
      <c r="U496">
        <v>280.34013700000003</v>
      </c>
      <c r="V496" t="s">
        <v>28</v>
      </c>
      <c r="W496">
        <v>820.63515589999997</v>
      </c>
      <c r="X496">
        <v>8206.3515590000006</v>
      </c>
      <c r="Y496" t="s">
        <v>30</v>
      </c>
    </row>
    <row r="497" spans="1:25" x14ac:dyDescent="0.35">
      <c r="A497" t="s">
        <v>25</v>
      </c>
      <c r="B497" s="1">
        <v>26430</v>
      </c>
      <c r="C497">
        <v>16.3</v>
      </c>
      <c r="D497">
        <v>63.7</v>
      </c>
      <c r="E497" t="s">
        <v>33</v>
      </c>
      <c r="F497">
        <v>2</v>
      </c>
      <c r="G497">
        <v>0</v>
      </c>
      <c r="H497">
        <v>85.619426149999995</v>
      </c>
      <c r="I497">
        <v>22.783500289999999</v>
      </c>
      <c r="J497">
        <v>143.26623040000001</v>
      </c>
      <c r="K497">
        <v>2.5368751330000001</v>
      </c>
      <c r="L497">
        <v>32.60438516</v>
      </c>
      <c r="M497">
        <v>5.6874238960000003</v>
      </c>
      <c r="N497">
        <v>0.58988793399999995</v>
      </c>
      <c r="O497">
        <v>9.4842525579999997</v>
      </c>
      <c r="P497">
        <v>22.198403110000001</v>
      </c>
      <c r="Q497" t="s">
        <v>28</v>
      </c>
      <c r="R497" t="s">
        <v>27</v>
      </c>
      <c r="S497">
        <v>70</v>
      </c>
      <c r="T497">
        <v>90.748781379999997</v>
      </c>
      <c r="U497">
        <v>158.81036739999999</v>
      </c>
      <c r="V497" t="s">
        <v>28</v>
      </c>
      <c r="W497">
        <v>521.82918700000005</v>
      </c>
      <c r="X497">
        <v>5218.29187</v>
      </c>
      <c r="Y497" t="s">
        <v>30</v>
      </c>
    </row>
    <row r="498" spans="1:25" x14ac:dyDescent="0.35">
      <c r="A498" t="s">
        <v>25</v>
      </c>
      <c r="B498" s="1">
        <v>26431</v>
      </c>
      <c r="C498">
        <v>16</v>
      </c>
      <c r="D498">
        <v>67.2</v>
      </c>
      <c r="E498">
        <v>260</v>
      </c>
      <c r="F498">
        <v>2</v>
      </c>
      <c r="G498">
        <v>0</v>
      </c>
      <c r="H498">
        <v>85.397634819999993</v>
      </c>
      <c r="I498">
        <v>23.50586886</v>
      </c>
      <c r="J498">
        <v>145.85023039999999</v>
      </c>
      <c r="K498">
        <v>2.4597852109999998</v>
      </c>
      <c r="L498">
        <v>33.510133879999998</v>
      </c>
      <c r="M498">
        <v>5.6199951779999999</v>
      </c>
      <c r="N498">
        <v>0.57756587199999998</v>
      </c>
      <c r="O498">
        <v>8.8043672649999998</v>
      </c>
      <c r="P498">
        <v>21.719789760000001</v>
      </c>
      <c r="Q498" t="s">
        <v>28</v>
      </c>
      <c r="R498" t="s">
        <v>27</v>
      </c>
      <c r="S498">
        <v>70</v>
      </c>
      <c r="T498">
        <v>86.305618800000005</v>
      </c>
      <c r="U498">
        <v>151.0348329</v>
      </c>
      <c r="V498" t="s">
        <v>28</v>
      </c>
      <c r="W498">
        <v>500.99344350000001</v>
      </c>
      <c r="X498">
        <v>5009.9344350000001</v>
      </c>
      <c r="Y498" t="s">
        <v>30</v>
      </c>
    </row>
    <row r="499" spans="1:25" x14ac:dyDescent="0.35">
      <c r="A499" t="s">
        <v>25</v>
      </c>
      <c r="B499" s="1">
        <v>26432</v>
      </c>
      <c r="C499">
        <v>17.399999999999999</v>
      </c>
      <c r="D499">
        <v>79</v>
      </c>
      <c r="E499" t="s">
        <v>33</v>
      </c>
      <c r="F499">
        <v>6</v>
      </c>
      <c r="G499">
        <v>0</v>
      </c>
      <c r="H499">
        <v>83.649290100000002</v>
      </c>
      <c r="I499">
        <v>24.006225780000001</v>
      </c>
      <c r="J499">
        <v>148.6862304</v>
      </c>
      <c r="K499">
        <v>2.3743010820000001</v>
      </c>
      <c r="L499">
        <v>34.205697370000003</v>
      </c>
      <c r="M499">
        <v>5.5034198649999997</v>
      </c>
      <c r="N499">
        <v>0.55653014000000001</v>
      </c>
      <c r="O499">
        <v>8.0512975279999992</v>
      </c>
      <c r="P499">
        <v>20.655546319999999</v>
      </c>
      <c r="Q499" t="s">
        <v>28</v>
      </c>
      <c r="R499" t="s">
        <v>27</v>
      </c>
      <c r="S499">
        <v>70</v>
      </c>
      <c r="T499">
        <v>81.472980590000006</v>
      </c>
      <c r="U499">
        <v>142.57771600000001</v>
      </c>
      <c r="V499" t="s">
        <v>28</v>
      </c>
      <c r="W499">
        <v>478.03785340000002</v>
      </c>
      <c r="X499">
        <v>4780.3785340000004</v>
      </c>
      <c r="Y499" t="s">
        <v>30</v>
      </c>
    </row>
    <row r="500" spans="1:25" x14ac:dyDescent="0.35">
      <c r="A500" t="s">
        <v>25</v>
      </c>
      <c r="B500" s="1">
        <v>26433</v>
      </c>
      <c r="C500">
        <v>18.7</v>
      </c>
      <c r="D500">
        <v>71.599999999999994</v>
      </c>
      <c r="E500">
        <v>340</v>
      </c>
      <c r="F500">
        <v>28</v>
      </c>
      <c r="G500">
        <v>0</v>
      </c>
      <c r="H500">
        <v>83.6492887</v>
      </c>
      <c r="I500">
        <v>24.73044895</v>
      </c>
      <c r="J500">
        <v>151.75623039999999</v>
      </c>
      <c r="K500">
        <v>7.194255998</v>
      </c>
      <c r="L500">
        <v>35.14335019</v>
      </c>
      <c r="M500">
        <v>14.52804237</v>
      </c>
      <c r="N500">
        <v>3.1022405270000002</v>
      </c>
      <c r="O500">
        <v>131.45498910000001</v>
      </c>
      <c r="P500">
        <v>354.97356450000001</v>
      </c>
      <c r="Q500" t="s">
        <v>28</v>
      </c>
      <c r="R500" t="s">
        <v>27</v>
      </c>
      <c r="S500">
        <v>70</v>
      </c>
      <c r="T500">
        <v>466.59563200000002</v>
      </c>
      <c r="U500">
        <v>816.54235589999996</v>
      </c>
      <c r="V500" t="s">
        <v>31</v>
      </c>
      <c r="W500">
        <v>1807.592815</v>
      </c>
      <c r="X500">
        <v>18075.92815</v>
      </c>
      <c r="Y500" t="s">
        <v>32</v>
      </c>
    </row>
    <row r="501" spans="1:25" x14ac:dyDescent="0.35">
      <c r="A501" t="s">
        <v>25</v>
      </c>
      <c r="B501" s="1">
        <v>26434</v>
      </c>
      <c r="C501">
        <v>14.7</v>
      </c>
      <c r="D501">
        <v>77.2</v>
      </c>
      <c r="E501">
        <v>110</v>
      </c>
      <c r="F501">
        <v>37</v>
      </c>
      <c r="G501">
        <v>19.5</v>
      </c>
      <c r="H501">
        <v>50.055463789999997</v>
      </c>
      <c r="I501">
        <v>10.3825041</v>
      </c>
      <c r="J501">
        <v>113.34832280000001</v>
      </c>
      <c r="K501">
        <v>1.063467701</v>
      </c>
      <c r="L501">
        <v>16.895918290000001</v>
      </c>
      <c r="M501">
        <v>0.868195681</v>
      </c>
      <c r="N501">
        <v>2.1179811999999999E-2</v>
      </c>
      <c r="O501">
        <v>0.60402271399999996</v>
      </c>
      <c r="P501">
        <v>0.36363319900000002</v>
      </c>
      <c r="Q501" t="s">
        <v>26</v>
      </c>
      <c r="R501" t="s">
        <v>27</v>
      </c>
      <c r="S501">
        <v>70</v>
      </c>
      <c r="T501">
        <v>21.617256810000001</v>
      </c>
      <c r="U501">
        <v>37.83019942</v>
      </c>
      <c r="V501" t="s">
        <v>28</v>
      </c>
      <c r="W501">
        <v>157.6591391</v>
      </c>
      <c r="X501">
        <v>0</v>
      </c>
      <c r="Y501" t="s">
        <v>26</v>
      </c>
    </row>
    <row r="502" spans="1:25" x14ac:dyDescent="0.35">
      <c r="A502" t="s">
        <v>25</v>
      </c>
      <c r="B502" s="1">
        <v>26435</v>
      </c>
      <c r="C502">
        <v>17</v>
      </c>
      <c r="D502">
        <v>67.3</v>
      </c>
      <c r="E502">
        <v>330</v>
      </c>
      <c r="F502">
        <v>22</v>
      </c>
      <c r="G502">
        <v>50.4</v>
      </c>
      <c r="H502">
        <v>46.750998940000002</v>
      </c>
      <c r="I502">
        <v>4.772070469</v>
      </c>
      <c r="J502">
        <v>22.08052335</v>
      </c>
      <c r="K502">
        <v>0.32256457399999999</v>
      </c>
      <c r="L502">
        <v>6.1962744020000002</v>
      </c>
      <c r="M502">
        <v>0.152825926</v>
      </c>
      <c r="N502">
        <v>9.785830000000001E-4</v>
      </c>
      <c r="O502">
        <v>5.8853059999999999E-3</v>
      </c>
      <c r="P502">
        <v>3.56745E-4</v>
      </c>
      <c r="Q502" t="s">
        <v>26</v>
      </c>
      <c r="R502" t="s">
        <v>27</v>
      </c>
      <c r="S502">
        <v>70</v>
      </c>
      <c r="T502">
        <v>2.9077131770000002</v>
      </c>
      <c r="U502">
        <v>5.08849806</v>
      </c>
      <c r="V502" t="s">
        <v>26</v>
      </c>
      <c r="W502">
        <v>27.823499099999999</v>
      </c>
      <c r="X502">
        <v>0</v>
      </c>
      <c r="Y502" t="s">
        <v>26</v>
      </c>
    </row>
    <row r="503" spans="1:25" x14ac:dyDescent="0.35">
      <c r="A503" t="s">
        <v>25</v>
      </c>
      <c r="B503" s="1">
        <v>26436</v>
      </c>
      <c r="C503">
        <v>16.7</v>
      </c>
      <c r="D503">
        <v>64.2</v>
      </c>
      <c r="E503">
        <v>290</v>
      </c>
      <c r="F503">
        <v>33</v>
      </c>
      <c r="G503">
        <v>8.6</v>
      </c>
      <c r="H503">
        <v>57.477220199999998</v>
      </c>
      <c r="I503">
        <v>2.754117597</v>
      </c>
      <c r="J503">
        <v>12.766349249999999</v>
      </c>
      <c r="K503">
        <v>1.8090961640000001</v>
      </c>
      <c r="L503">
        <v>3.5783294749999999</v>
      </c>
      <c r="M503">
        <v>0.679479846</v>
      </c>
      <c r="N503">
        <v>1.3725286999999999E-2</v>
      </c>
      <c r="O503">
        <v>0.23324493900000001</v>
      </c>
      <c r="P503">
        <v>3.800112E-3</v>
      </c>
      <c r="Q503" t="s">
        <v>26</v>
      </c>
      <c r="R503" t="s">
        <v>27</v>
      </c>
      <c r="S503">
        <v>70</v>
      </c>
      <c r="T503">
        <v>52.17963906</v>
      </c>
      <c r="U503">
        <v>91.314368360000003</v>
      </c>
      <c r="V503" t="s">
        <v>28</v>
      </c>
      <c r="W503">
        <v>331.22237039999999</v>
      </c>
      <c r="X503">
        <v>0</v>
      </c>
      <c r="Y503" t="s">
        <v>26</v>
      </c>
    </row>
    <row r="504" spans="1:25" x14ac:dyDescent="0.35">
      <c r="A504" t="s">
        <v>25</v>
      </c>
      <c r="B504" s="1">
        <v>26437</v>
      </c>
      <c r="C504">
        <v>15.8</v>
      </c>
      <c r="D504">
        <v>72</v>
      </c>
      <c r="E504">
        <v>290</v>
      </c>
      <c r="F504">
        <v>19</v>
      </c>
      <c r="G504">
        <v>3.2</v>
      </c>
      <c r="H504">
        <v>59.145454620000002</v>
      </c>
      <c r="I504">
        <v>1.8082369840000001</v>
      </c>
      <c r="J504">
        <v>12.50739819</v>
      </c>
      <c r="K504">
        <v>1.007589335</v>
      </c>
      <c r="L504">
        <v>2.6563721400000002</v>
      </c>
      <c r="M504">
        <v>0.34054758099999999</v>
      </c>
      <c r="N504">
        <v>4.0413230000000003E-3</v>
      </c>
      <c r="O504">
        <v>1.5006646E-2</v>
      </c>
      <c r="P504">
        <v>1.18773E-4</v>
      </c>
      <c r="Q504" t="s">
        <v>26</v>
      </c>
      <c r="R504" t="s">
        <v>27</v>
      </c>
      <c r="S504">
        <v>70</v>
      </c>
      <c r="T504">
        <v>19.754631010000001</v>
      </c>
      <c r="U504">
        <v>34.570604269999997</v>
      </c>
      <c r="V504" t="s">
        <v>28</v>
      </c>
      <c r="W504">
        <v>145.99793249999999</v>
      </c>
      <c r="X504">
        <v>0</v>
      </c>
      <c r="Y504" t="s">
        <v>26</v>
      </c>
    </row>
    <row r="505" spans="1:25" x14ac:dyDescent="0.35">
      <c r="A505" t="s">
        <v>25</v>
      </c>
      <c r="B505" s="1">
        <v>26438</v>
      </c>
      <c r="C505">
        <v>14.6</v>
      </c>
      <c r="D505">
        <v>71.900000000000006</v>
      </c>
      <c r="E505">
        <v>210</v>
      </c>
      <c r="F505">
        <v>28</v>
      </c>
      <c r="G505">
        <v>0.3</v>
      </c>
      <c r="H505">
        <v>74.591540820000006</v>
      </c>
      <c r="I505">
        <v>2.3764286509999999</v>
      </c>
      <c r="J505">
        <v>14.839398190000001</v>
      </c>
      <c r="K505">
        <v>3.070601897</v>
      </c>
      <c r="L505">
        <v>3.394030195</v>
      </c>
      <c r="M505">
        <v>1.5040663919999999</v>
      </c>
      <c r="N505">
        <v>5.6018503999999997E-2</v>
      </c>
      <c r="O505">
        <v>0.83168910500000004</v>
      </c>
      <c r="P505">
        <v>1.1925013999999999E-2</v>
      </c>
      <c r="Q505" t="s">
        <v>26</v>
      </c>
      <c r="R505" t="s">
        <v>27</v>
      </c>
      <c r="S505">
        <v>70</v>
      </c>
      <c r="T505">
        <v>123.6030524</v>
      </c>
      <c r="U505">
        <v>216.30534170000001</v>
      </c>
      <c r="V505" t="s">
        <v>28</v>
      </c>
      <c r="W505">
        <v>668.86997050000002</v>
      </c>
      <c r="X505">
        <v>6688.699705</v>
      </c>
      <c r="Y505" t="s">
        <v>30</v>
      </c>
    </row>
    <row r="506" spans="1:25" x14ac:dyDescent="0.35">
      <c r="A506" t="s">
        <v>25</v>
      </c>
      <c r="B506" s="1">
        <v>26439</v>
      </c>
      <c r="C506">
        <v>15.2</v>
      </c>
      <c r="D506">
        <v>73.5</v>
      </c>
      <c r="E506">
        <v>200</v>
      </c>
      <c r="F506">
        <v>13</v>
      </c>
      <c r="G506">
        <v>0</v>
      </c>
      <c r="H506">
        <v>79.249822330000001</v>
      </c>
      <c r="I506">
        <v>2.9327456949999999</v>
      </c>
      <c r="J506">
        <v>17.279398189999998</v>
      </c>
      <c r="K506">
        <v>2.0285921889999998</v>
      </c>
      <c r="L506">
        <v>4.118121189</v>
      </c>
      <c r="M506">
        <v>0.80479908899999997</v>
      </c>
      <c r="N506">
        <v>1.8519776000000002E-2</v>
      </c>
      <c r="O506">
        <v>0.482347099</v>
      </c>
      <c r="P506">
        <v>1.1025048000000001E-2</v>
      </c>
      <c r="Q506" t="s">
        <v>26</v>
      </c>
      <c r="R506" t="s">
        <v>27</v>
      </c>
      <c r="S506">
        <v>70</v>
      </c>
      <c r="T506">
        <v>62.985869520000001</v>
      </c>
      <c r="U506">
        <v>110.22527169999999</v>
      </c>
      <c r="V506" t="s">
        <v>28</v>
      </c>
      <c r="W506">
        <v>387.07789029999998</v>
      </c>
      <c r="X506">
        <v>3870.7789029999999</v>
      </c>
      <c r="Y506" t="s">
        <v>29</v>
      </c>
    </row>
    <row r="507" spans="1:25" x14ac:dyDescent="0.35">
      <c r="A507" t="s">
        <v>25</v>
      </c>
      <c r="B507" s="1">
        <v>26440</v>
      </c>
      <c r="C507">
        <v>16.5</v>
      </c>
      <c r="D507">
        <v>86.5</v>
      </c>
      <c r="E507">
        <v>270</v>
      </c>
      <c r="F507">
        <v>15</v>
      </c>
      <c r="G507">
        <v>0</v>
      </c>
      <c r="H507">
        <v>79.249820979999996</v>
      </c>
      <c r="I507">
        <v>3.2387554870000002</v>
      </c>
      <c r="J507">
        <v>19.953398190000001</v>
      </c>
      <c r="K507">
        <v>2.2436901950000001</v>
      </c>
      <c r="L507">
        <v>4.6077373880000003</v>
      </c>
      <c r="M507">
        <v>0.93212929200000005</v>
      </c>
      <c r="N507">
        <v>2.4018268999999998E-2</v>
      </c>
      <c r="O507">
        <v>0.84879224099999995</v>
      </c>
      <c r="P507">
        <v>2.5405738000000001E-2</v>
      </c>
      <c r="Q507" t="s">
        <v>26</v>
      </c>
      <c r="R507" t="s">
        <v>27</v>
      </c>
      <c r="S507">
        <v>70</v>
      </c>
      <c r="T507">
        <v>74.285572340000002</v>
      </c>
      <c r="U507">
        <v>129.9997516</v>
      </c>
      <c r="V507" t="s">
        <v>28</v>
      </c>
      <c r="W507">
        <v>443.29581710000002</v>
      </c>
      <c r="X507">
        <v>4432.9581710000002</v>
      </c>
      <c r="Y507" t="s">
        <v>30</v>
      </c>
    </row>
    <row r="508" spans="1:25" x14ac:dyDescent="0.35">
      <c r="A508" t="s">
        <v>25</v>
      </c>
      <c r="B508" s="1">
        <v>26441</v>
      </c>
      <c r="C508">
        <v>12.8</v>
      </c>
      <c r="D508">
        <v>53.9</v>
      </c>
      <c r="E508">
        <v>60</v>
      </c>
      <c r="F508">
        <v>7</v>
      </c>
      <c r="G508">
        <v>0</v>
      </c>
      <c r="H508">
        <v>83.096734580000003</v>
      </c>
      <c r="I508">
        <v>4.0640417439999998</v>
      </c>
      <c r="J508">
        <v>21.961398190000001</v>
      </c>
      <c r="K508">
        <v>2.3238318969999998</v>
      </c>
      <c r="L508">
        <v>5.5571521820000003</v>
      </c>
      <c r="M508">
        <v>1.2423571950000001</v>
      </c>
      <c r="N508">
        <v>3.9937895000000001E-2</v>
      </c>
      <c r="O508">
        <v>1.4129887210000001</v>
      </c>
      <c r="P508">
        <v>6.6150215999999998E-2</v>
      </c>
      <c r="Q508" t="s">
        <v>26</v>
      </c>
      <c r="R508" t="s">
        <v>27</v>
      </c>
      <c r="S508">
        <v>70</v>
      </c>
      <c r="T508">
        <v>78.667238690000005</v>
      </c>
      <c r="U508">
        <v>137.66766770000001</v>
      </c>
      <c r="V508" t="s">
        <v>28</v>
      </c>
      <c r="W508">
        <v>464.56367699999998</v>
      </c>
      <c r="X508">
        <v>4645.6367700000001</v>
      </c>
      <c r="Y508" t="s">
        <v>30</v>
      </c>
    </row>
    <row r="509" spans="1:25" x14ac:dyDescent="0.35">
      <c r="A509" t="s">
        <v>25</v>
      </c>
      <c r="B509" s="1">
        <v>26442</v>
      </c>
      <c r="C509">
        <v>14.8</v>
      </c>
      <c r="D509">
        <v>74.099999999999994</v>
      </c>
      <c r="E509">
        <v>290</v>
      </c>
      <c r="F509">
        <v>9</v>
      </c>
      <c r="G509">
        <v>0</v>
      </c>
      <c r="H509">
        <v>83.096733200000003</v>
      </c>
      <c r="I509">
        <v>4.5944200789999998</v>
      </c>
      <c r="J509">
        <v>24.329398189999999</v>
      </c>
      <c r="K509">
        <v>2.5702349739999999</v>
      </c>
      <c r="L509">
        <v>6.2419699079999997</v>
      </c>
      <c r="M509">
        <v>1.751147915</v>
      </c>
      <c r="N509">
        <v>7.3324704000000004E-2</v>
      </c>
      <c r="O509">
        <v>2.3157007549999999</v>
      </c>
      <c r="P509">
        <v>0.14283168900000001</v>
      </c>
      <c r="Q509" t="s">
        <v>26</v>
      </c>
      <c r="R509" t="s">
        <v>27</v>
      </c>
      <c r="S509">
        <v>70</v>
      </c>
      <c r="T509">
        <v>92.696120199999996</v>
      </c>
      <c r="U509">
        <v>162.21821030000001</v>
      </c>
      <c r="V509" t="s">
        <v>28</v>
      </c>
      <c r="W509">
        <v>530.88269339999999</v>
      </c>
      <c r="X509">
        <v>5308.8269339999997</v>
      </c>
      <c r="Y509" t="s">
        <v>30</v>
      </c>
    </row>
    <row r="510" spans="1:25" x14ac:dyDescent="0.35">
      <c r="A510" t="s">
        <v>25</v>
      </c>
      <c r="B510" s="1">
        <v>26443</v>
      </c>
      <c r="C510">
        <v>16</v>
      </c>
      <c r="D510">
        <v>72.099999999999994</v>
      </c>
      <c r="E510">
        <v>260</v>
      </c>
      <c r="F510">
        <v>46</v>
      </c>
      <c r="G510">
        <v>0</v>
      </c>
      <c r="H510">
        <v>83.096731809999994</v>
      </c>
      <c r="I510">
        <v>5.2088738320000001</v>
      </c>
      <c r="J510">
        <v>26.913398189999999</v>
      </c>
      <c r="K510">
        <v>15.10221265</v>
      </c>
      <c r="L510">
        <v>7.0207311790000002</v>
      </c>
      <c r="M510">
        <v>12.230662799999999</v>
      </c>
      <c r="N510">
        <v>2.2874699180000002</v>
      </c>
      <c r="O510">
        <v>151.66661619999999</v>
      </c>
      <c r="P510">
        <v>12.345727610000001</v>
      </c>
      <c r="Q510" t="s">
        <v>28</v>
      </c>
      <c r="R510" t="s">
        <v>27</v>
      </c>
      <c r="S510">
        <v>70</v>
      </c>
      <c r="T510">
        <v>1320.9498579999999</v>
      </c>
      <c r="U510">
        <v>2311.6622520000001</v>
      </c>
      <c r="V510" t="s">
        <v>29</v>
      </c>
      <c r="W510">
        <v>3383.665563</v>
      </c>
      <c r="X510">
        <v>33836.655630000001</v>
      </c>
      <c r="Y510" t="s">
        <v>32</v>
      </c>
    </row>
    <row r="511" spans="1:25" x14ac:dyDescent="0.35">
      <c r="A511" t="s">
        <v>25</v>
      </c>
      <c r="B511" s="1">
        <v>26444</v>
      </c>
      <c r="C511">
        <v>15.7</v>
      </c>
      <c r="D511">
        <v>62.1</v>
      </c>
      <c r="E511">
        <v>270</v>
      </c>
      <c r="F511">
        <v>37</v>
      </c>
      <c r="G511">
        <v>0</v>
      </c>
      <c r="H511">
        <v>84.272980129999993</v>
      </c>
      <c r="I511">
        <v>6.0289182539999997</v>
      </c>
      <c r="J511">
        <v>29.44339819</v>
      </c>
      <c r="K511">
        <v>12.30287225</v>
      </c>
      <c r="L511">
        <v>7.975247628</v>
      </c>
      <c r="M511">
        <v>10.906246080000001</v>
      </c>
      <c r="N511">
        <v>1.8674723150000001</v>
      </c>
      <c r="O511">
        <v>130.66204490000001</v>
      </c>
      <c r="P511">
        <v>14.340259359999999</v>
      </c>
      <c r="Q511" t="s">
        <v>28</v>
      </c>
      <c r="R511" t="s">
        <v>27</v>
      </c>
      <c r="S511">
        <v>70</v>
      </c>
      <c r="T511">
        <v>1006.506963</v>
      </c>
      <c r="U511">
        <v>1761.3871859999999</v>
      </c>
      <c r="V511" t="s">
        <v>31</v>
      </c>
      <c r="W511">
        <v>2929.6989250000001</v>
      </c>
      <c r="X511">
        <v>29296.989249999999</v>
      </c>
      <c r="Y511" t="s">
        <v>32</v>
      </c>
    </row>
    <row r="512" spans="1:25" x14ac:dyDescent="0.35">
      <c r="A512" t="s">
        <v>25</v>
      </c>
      <c r="B512" s="1">
        <v>26445</v>
      </c>
      <c r="C512">
        <v>11.1</v>
      </c>
      <c r="D512">
        <v>47.7</v>
      </c>
      <c r="E512">
        <v>240</v>
      </c>
      <c r="F512">
        <v>15</v>
      </c>
      <c r="G512">
        <v>1.7</v>
      </c>
      <c r="H512">
        <v>76.834258199999994</v>
      </c>
      <c r="I512">
        <v>6.0009789939999996</v>
      </c>
      <c r="J512">
        <v>31.145398190000002</v>
      </c>
      <c r="K512">
        <v>1.830474929</v>
      </c>
      <c r="L512">
        <v>8.1001779200000001</v>
      </c>
      <c r="M512">
        <v>0.98855321900000004</v>
      </c>
      <c r="N512">
        <v>2.6651337000000001E-2</v>
      </c>
      <c r="O512">
        <v>1.373910188</v>
      </c>
      <c r="P512">
        <v>0.15635954799999999</v>
      </c>
      <c r="Q512" t="s">
        <v>26</v>
      </c>
      <c r="R512" t="s">
        <v>27</v>
      </c>
      <c r="S512">
        <v>70</v>
      </c>
      <c r="T512">
        <v>53.198747590000004</v>
      </c>
      <c r="U512">
        <v>93.097808279999995</v>
      </c>
      <c r="V512" t="s">
        <v>28</v>
      </c>
      <c r="W512">
        <v>336.58721589999999</v>
      </c>
      <c r="X512">
        <v>3365.872159</v>
      </c>
      <c r="Y512" t="s">
        <v>29</v>
      </c>
    </row>
    <row r="513" spans="1:25" x14ac:dyDescent="0.35">
      <c r="A513" t="s">
        <v>25</v>
      </c>
      <c r="B513" s="1">
        <v>26446</v>
      </c>
      <c r="C513">
        <v>14</v>
      </c>
      <c r="D513">
        <v>73.5</v>
      </c>
      <c r="E513">
        <v>230</v>
      </c>
      <c r="F513">
        <v>9</v>
      </c>
      <c r="G513">
        <v>0</v>
      </c>
      <c r="H513">
        <v>79.787668940000003</v>
      </c>
      <c r="I513">
        <v>6.5163401820000004</v>
      </c>
      <c r="J513">
        <v>33.369398189999998</v>
      </c>
      <c r="K513">
        <v>1.749274961</v>
      </c>
      <c r="L513">
        <v>8.7573605130000001</v>
      </c>
      <c r="M513">
        <v>0.98345088700000005</v>
      </c>
      <c r="N513">
        <v>2.6408342000000001E-2</v>
      </c>
      <c r="O513">
        <v>1.3423408020000001</v>
      </c>
      <c r="P513">
        <v>0.18318295200000001</v>
      </c>
      <c r="Q513" t="s">
        <v>26</v>
      </c>
      <c r="R513" t="s">
        <v>27</v>
      </c>
      <c r="S513">
        <v>70</v>
      </c>
      <c r="T513">
        <v>49.36735745</v>
      </c>
      <c r="U513">
        <v>86.392875529999998</v>
      </c>
      <c r="V513" t="s">
        <v>28</v>
      </c>
      <c r="W513">
        <v>316.30426940000001</v>
      </c>
      <c r="X513">
        <v>3163.0426940000002</v>
      </c>
      <c r="Y513" t="s">
        <v>29</v>
      </c>
    </row>
    <row r="514" spans="1:25" x14ac:dyDescent="0.35">
      <c r="A514" t="s">
        <v>25</v>
      </c>
      <c r="B514" s="1">
        <v>26447</v>
      </c>
      <c r="C514">
        <v>13.3</v>
      </c>
      <c r="D514">
        <v>95.3</v>
      </c>
      <c r="E514">
        <v>120</v>
      </c>
      <c r="F514">
        <v>33</v>
      </c>
      <c r="G514">
        <v>0.4</v>
      </c>
      <c r="H514">
        <v>76.889839140000007</v>
      </c>
      <c r="I514">
        <v>6.603506608</v>
      </c>
      <c r="J514">
        <v>35.467398189999997</v>
      </c>
      <c r="K514">
        <v>4.55218933</v>
      </c>
      <c r="L514">
        <v>9.0121770090000002</v>
      </c>
      <c r="M514">
        <v>4.656114445</v>
      </c>
      <c r="N514">
        <v>0.41397180099999997</v>
      </c>
      <c r="O514">
        <v>17.768388080000001</v>
      </c>
      <c r="P514">
        <v>2.591569271</v>
      </c>
      <c r="Q514" t="s">
        <v>26</v>
      </c>
      <c r="R514" t="s">
        <v>27</v>
      </c>
      <c r="S514">
        <v>70</v>
      </c>
      <c r="T514">
        <v>231.21006249999999</v>
      </c>
      <c r="U514">
        <v>404.61760939999999</v>
      </c>
      <c r="V514" t="s">
        <v>28</v>
      </c>
      <c r="W514">
        <v>1088.0187149999999</v>
      </c>
      <c r="X514">
        <v>10880.18715</v>
      </c>
      <c r="Y514" t="s">
        <v>32</v>
      </c>
    </row>
    <row r="515" spans="1:25" x14ac:dyDescent="0.35">
      <c r="A515" t="s">
        <v>25</v>
      </c>
      <c r="B515" s="1">
        <v>26448</v>
      </c>
      <c r="C515">
        <v>15.1</v>
      </c>
      <c r="D515">
        <v>57.4</v>
      </c>
      <c r="E515">
        <v>200</v>
      </c>
      <c r="F515">
        <v>11</v>
      </c>
      <c r="G515">
        <v>11.2</v>
      </c>
      <c r="H515">
        <v>52.298591719999997</v>
      </c>
      <c r="I515">
        <v>3.7045297989999999</v>
      </c>
      <c r="J515">
        <v>20.987518229999999</v>
      </c>
      <c r="K515">
        <v>0.37094299800000002</v>
      </c>
      <c r="L515">
        <v>5.1406189250000001</v>
      </c>
      <c r="M515">
        <v>0.16150442800000001</v>
      </c>
      <c r="N515">
        <v>1.0790839999999999E-3</v>
      </c>
      <c r="O515">
        <v>6.14812E-3</v>
      </c>
      <c r="P515">
        <v>2.3906599999999999E-4</v>
      </c>
      <c r="Q515" t="s">
        <v>26</v>
      </c>
      <c r="R515" t="s">
        <v>27</v>
      </c>
      <c r="S515">
        <v>70</v>
      </c>
      <c r="T515">
        <v>3.6821513239999999</v>
      </c>
      <c r="U515">
        <v>6.4437648169999999</v>
      </c>
      <c r="V515" t="s">
        <v>26</v>
      </c>
      <c r="W515">
        <v>34.188561679999999</v>
      </c>
      <c r="X515">
        <v>0</v>
      </c>
      <c r="Y515" t="s">
        <v>26</v>
      </c>
    </row>
    <row r="516" spans="1:25" x14ac:dyDescent="0.35">
      <c r="A516" t="s">
        <v>25</v>
      </c>
      <c r="B516" s="1">
        <v>26449</v>
      </c>
      <c r="C516">
        <v>13.6</v>
      </c>
      <c r="D516">
        <v>57.3</v>
      </c>
      <c r="E516">
        <v>240</v>
      </c>
      <c r="F516">
        <v>28</v>
      </c>
      <c r="G516">
        <v>0</v>
      </c>
      <c r="H516">
        <v>75.033947119999993</v>
      </c>
      <c r="I516">
        <v>4.5129443040000004</v>
      </c>
      <c r="J516">
        <v>23.13951823</v>
      </c>
      <c r="K516">
        <v>3.1442045890000001</v>
      </c>
      <c r="L516">
        <v>6.0674989310000003</v>
      </c>
      <c r="M516">
        <v>2.3634440360000002</v>
      </c>
      <c r="N516">
        <v>0.12466488100000001</v>
      </c>
      <c r="O516">
        <v>3.7687767760000002</v>
      </c>
      <c r="P516">
        <v>0.21736391499999999</v>
      </c>
      <c r="Q516" t="s">
        <v>26</v>
      </c>
      <c r="R516" t="s">
        <v>27</v>
      </c>
      <c r="S516">
        <v>70</v>
      </c>
      <c r="T516">
        <v>128.4055649</v>
      </c>
      <c r="U516">
        <v>224.70973860000001</v>
      </c>
      <c r="V516" t="s">
        <v>28</v>
      </c>
      <c r="W516">
        <v>689.44430999999997</v>
      </c>
      <c r="X516">
        <v>6894.4431000000004</v>
      </c>
      <c r="Y516" t="s">
        <v>30</v>
      </c>
    </row>
    <row r="517" spans="1:25" x14ac:dyDescent="0.35">
      <c r="A517" t="s">
        <v>25</v>
      </c>
      <c r="B517" s="1">
        <v>26450</v>
      </c>
      <c r="C517">
        <v>12.4</v>
      </c>
      <c r="D517">
        <v>50.1</v>
      </c>
      <c r="E517">
        <v>250</v>
      </c>
      <c r="F517">
        <v>37</v>
      </c>
      <c r="G517">
        <v>0</v>
      </c>
      <c r="H517">
        <v>83.478702990000002</v>
      </c>
      <c r="I517">
        <v>5.3805516119999997</v>
      </c>
      <c r="J517">
        <v>25.07551823</v>
      </c>
      <c r="K517">
        <v>11.072031900000001</v>
      </c>
      <c r="L517">
        <v>7.0039442379999999</v>
      </c>
      <c r="M517">
        <v>9.4659927449999994</v>
      </c>
      <c r="N517">
        <v>1.4533928519999999</v>
      </c>
      <c r="O517">
        <v>88.888889120000002</v>
      </c>
      <c r="P517">
        <v>7.1949562460000003</v>
      </c>
      <c r="Q517" t="s">
        <v>26</v>
      </c>
      <c r="R517" t="s">
        <v>27</v>
      </c>
      <c r="S517">
        <v>70</v>
      </c>
      <c r="T517">
        <v>870.59018219999996</v>
      </c>
      <c r="U517">
        <v>1523.532819</v>
      </c>
      <c r="V517" t="s">
        <v>31</v>
      </c>
      <c r="W517">
        <v>2695.3087609999998</v>
      </c>
      <c r="X517">
        <v>26953.087609999999</v>
      </c>
      <c r="Y517" t="s">
        <v>32</v>
      </c>
    </row>
    <row r="518" spans="1:25" x14ac:dyDescent="0.35">
      <c r="A518" t="s">
        <v>25</v>
      </c>
      <c r="B518" s="1">
        <v>26451</v>
      </c>
      <c r="C518">
        <v>13.3</v>
      </c>
      <c r="D518">
        <v>65.3</v>
      </c>
      <c r="E518">
        <v>240</v>
      </c>
      <c r="F518">
        <v>33</v>
      </c>
      <c r="G518">
        <v>0.6</v>
      </c>
      <c r="H518">
        <v>82.975409900000002</v>
      </c>
      <c r="I518">
        <v>5.9673158419999996</v>
      </c>
      <c r="J518">
        <v>27.173518229999999</v>
      </c>
      <c r="K518">
        <v>8.4808624039999998</v>
      </c>
      <c r="L518">
        <v>7.7047280300000001</v>
      </c>
      <c r="M518">
        <v>7.8243183539999999</v>
      </c>
      <c r="N518">
        <v>1.0374549120000001</v>
      </c>
      <c r="O518">
        <v>60.537886980000003</v>
      </c>
      <c r="P518">
        <v>6.1290871490000001</v>
      </c>
      <c r="Q518" t="s">
        <v>26</v>
      </c>
      <c r="R518" t="s">
        <v>27</v>
      </c>
      <c r="S518">
        <v>60</v>
      </c>
      <c r="T518">
        <v>297.52156309999998</v>
      </c>
      <c r="U518">
        <v>520.66273550000005</v>
      </c>
      <c r="V518" t="s">
        <v>31</v>
      </c>
      <c r="W518">
        <v>2127.1247060000001</v>
      </c>
      <c r="X518">
        <v>21271.247060000002</v>
      </c>
      <c r="Y518" t="s">
        <v>32</v>
      </c>
    </row>
    <row r="519" spans="1:25" x14ac:dyDescent="0.35">
      <c r="A519" t="s">
        <v>25</v>
      </c>
      <c r="B519" s="1">
        <v>26452</v>
      </c>
      <c r="C519">
        <v>15</v>
      </c>
      <c r="D519">
        <v>64.2</v>
      </c>
      <c r="E519">
        <v>260</v>
      </c>
      <c r="F519">
        <v>28</v>
      </c>
      <c r="G519">
        <v>0</v>
      </c>
      <c r="H519">
        <v>83.824175949999997</v>
      </c>
      <c r="I519">
        <v>6.6441473489999998</v>
      </c>
      <c r="J519">
        <v>29.577518229999999</v>
      </c>
      <c r="K519">
        <v>7.3623259970000001</v>
      </c>
      <c r="L519">
        <v>8.5094774320000006</v>
      </c>
      <c r="M519">
        <v>7.2105809159999996</v>
      </c>
      <c r="N519">
        <v>0.89779308300000005</v>
      </c>
      <c r="O519">
        <v>51.215914320000003</v>
      </c>
      <c r="P519">
        <v>6.538033531</v>
      </c>
      <c r="Q519" t="s">
        <v>26</v>
      </c>
      <c r="R519" t="s">
        <v>27</v>
      </c>
      <c r="S519">
        <v>60</v>
      </c>
      <c r="T519">
        <v>241.4798102</v>
      </c>
      <c r="U519">
        <v>422.58966779999997</v>
      </c>
      <c r="V519" t="s">
        <v>28</v>
      </c>
      <c r="W519">
        <v>1850.66678</v>
      </c>
      <c r="X519">
        <v>18506.667799999999</v>
      </c>
      <c r="Y519" t="s">
        <v>32</v>
      </c>
    </row>
    <row r="520" spans="1:25" x14ac:dyDescent="0.35">
      <c r="A520" t="s">
        <v>25</v>
      </c>
      <c r="B520" s="1">
        <v>26453</v>
      </c>
      <c r="C520">
        <v>15</v>
      </c>
      <c r="D520">
        <v>62.2</v>
      </c>
      <c r="E520" t="s">
        <v>33</v>
      </c>
      <c r="F520">
        <v>4</v>
      </c>
      <c r="G520">
        <v>0</v>
      </c>
      <c r="H520">
        <v>84.195510949999999</v>
      </c>
      <c r="I520">
        <v>7.3587906710000004</v>
      </c>
      <c r="J520">
        <v>31.981518229999999</v>
      </c>
      <c r="K520">
        <v>2.3083852149999999</v>
      </c>
      <c r="L520">
        <v>9.3430857130000007</v>
      </c>
      <c r="M520">
        <v>2.0523795929999999</v>
      </c>
      <c r="N520">
        <v>9.7110236000000003E-2</v>
      </c>
      <c r="O520">
        <v>3.1300424900000001</v>
      </c>
      <c r="P520">
        <v>0.496259277</v>
      </c>
      <c r="Q520" t="s">
        <v>26</v>
      </c>
      <c r="R520" t="s">
        <v>27</v>
      </c>
      <c r="S520">
        <v>60</v>
      </c>
      <c r="T520">
        <v>38.907817319999999</v>
      </c>
      <c r="U520">
        <v>68.088680310000001</v>
      </c>
      <c r="V520" t="s">
        <v>28</v>
      </c>
      <c r="W520">
        <v>460.45197489999998</v>
      </c>
      <c r="X520">
        <v>4604.519749</v>
      </c>
      <c r="Y520" t="s">
        <v>30</v>
      </c>
    </row>
    <row r="521" spans="1:25" x14ac:dyDescent="0.35">
      <c r="A521" t="s">
        <v>25</v>
      </c>
      <c r="B521" s="1">
        <v>26454</v>
      </c>
      <c r="C521">
        <v>11.3</v>
      </c>
      <c r="D521">
        <v>60.4</v>
      </c>
      <c r="E521">
        <v>110</v>
      </c>
      <c r="F521">
        <v>13</v>
      </c>
      <c r="G521">
        <v>0</v>
      </c>
      <c r="H521">
        <v>84.195509549999997</v>
      </c>
      <c r="I521">
        <v>7.9354091220000003</v>
      </c>
      <c r="J521">
        <v>33.719518229999998</v>
      </c>
      <c r="K521">
        <v>3.63299745</v>
      </c>
      <c r="L521">
        <v>9.9920821370000006</v>
      </c>
      <c r="M521">
        <v>3.8741234420000001</v>
      </c>
      <c r="N521">
        <v>0.29897571899999997</v>
      </c>
      <c r="O521">
        <v>11.318907919999999</v>
      </c>
      <c r="P521">
        <v>2.0951310360000002</v>
      </c>
      <c r="Q521" t="s">
        <v>26</v>
      </c>
      <c r="R521" t="s">
        <v>27</v>
      </c>
      <c r="S521">
        <v>60</v>
      </c>
      <c r="T521">
        <v>80.918090649999996</v>
      </c>
      <c r="U521">
        <v>141.6066586</v>
      </c>
      <c r="V521" t="s">
        <v>28</v>
      </c>
      <c r="W521">
        <v>827.19342329999995</v>
      </c>
      <c r="X521">
        <v>8271.9342329999999</v>
      </c>
      <c r="Y521" t="s">
        <v>30</v>
      </c>
    </row>
    <row r="522" spans="1:25" x14ac:dyDescent="0.35">
      <c r="A522" t="s">
        <v>25</v>
      </c>
      <c r="B522" s="1">
        <v>26455</v>
      </c>
      <c r="C522">
        <v>12.4</v>
      </c>
      <c r="D522">
        <v>54.4</v>
      </c>
      <c r="E522">
        <v>0</v>
      </c>
      <c r="F522">
        <v>0</v>
      </c>
      <c r="G522">
        <v>0</v>
      </c>
      <c r="H522">
        <v>84.708331430000001</v>
      </c>
      <c r="I522">
        <v>8.6582958899999998</v>
      </c>
      <c r="J522">
        <v>35.655518229999998</v>
      </c>
      <c r="K522">
        <v>2.022645609</v>
      </c>
      <c r="L522">
        <v>10.775191960000001</v>
      </c>
      <c r="M522">
        <v>1.875977628</v>
      </c>
      <c r="N522">
        <v>8.2828892000000001E-2</v>
      </c>
      <c r="O522">
        <v>2.5513784799999999</v>
      </c>
      <c r="P522">
        <v>0.56147056799999995</v>
      </c>
      <c r="Q522" t="s">
        <v>26</v>
      </c>
      <c r="R522" t="s">
        <v>27</v>
      </c>
      <c r="S522">
        <v>60</v>
      </c>
      <c r="T522">
        <v>31.341634169999999</v>
      </c>
      <c r="U522">
        <v>54.847859800000002</v>
      </c>
      <c r="V522" t="s">
        <v>28</v>
      </c>
      <c r="W522">
        <v>385.54324100000002</v>
      </c>
      <c r="X522">
        <v>3855.4324099999999</v>
      </c>
      <c r="Y522" t="s">
        <v>29</v>
      </c>
    </row>
    <row r="523" spans="1:25" x14ac:dyDescent="0.35">
      <c r="A523" t="s">
        <v>25</v>
      </c>
      <c r="B523" s="1">
        <v>26456</v>
      </c>
      <c r="C523">
        <v>13.2</v>
      </c>
      <c r="D523">
        <v>53.5</v>
      </c>
      <c r="E523">
        <v>0</v>
      </c>
      <c r="F523">
        <v>0</v>
      </c>
      <c r="G523">
        <v>0</v>
      </c>
      <c r="H523">
        <v>85.133587930000004</v>
      </c>
      <c r="I523">
        <v>9.4391333759999991</v>
      </c>
      <c r="J523">
        <v>37.735518229999997</v>
      </c>
      <c r="K523">
        <v>2.1441715499999998</v>
      </c>
      <c r="L523">
        <v>11.61490706</v>
      </c>
      <c r="M523">
        <v>2.2000905209999999</v>
      </c>
      <c r="N523">
        <v>0.10982183</v>
      </c>
      <c r="O523">
        <v>3.2295910980000002</v>
      </c>
      <c r="P523">
        <v>0.84328423100000005</v>
      </c>
      <c r="Q523" t="s">
        <v>26</v>
      </c>
      <c r="R523" t="s">
        <v>27</v>
      </c>
      <c r="S523">
        <v>60</v>
      </c>
      <c r="T523">
        <v>34.486420350000003</v>
      </c>
      <c r="U523">
        <v>60.351235610000003</v>
      </c>
      <c r="V523" t="s">
        <v>28</v>
      </c>
      <c r="W523">
        <v>417.12064820000001</v>
      </c>
      <c r="X523">
        <v>4171.2064819999996</v>
      </c>
      <c r="Y523" t="s">
        <v>30</v>
      </c>
    </row>
    <row r="524" spans="1:25" x14ac:dyDescent="0.35">
      <c r="A524" t="s">
        <v>25</v>
      </c>
      <c r="B524" s="1">
        <v>26457</v>
      </c>
      <c r="C524">
        <v>8</v>
      </c>
      <c r="D524">
        <v>53.8</v>
      </c>
      <c r="E524">
        <v>230</v>
      </c>
      <c r="F524">
        <v>33</v>
      </c>
      <c r="G524">
        <v>0</v>
      </c>
      <c r="H524">
        <v>85.133586519999994</v>
      </c>
      <c r="I524">
        <v>9.9328241740000003</v>
      </c>
      <c r="J524">
        <v>38.879518230000002</v>
      </c>
      <c r="K524">
        <v>11.309273579999999</v>
      </c>
      <c r="L524">
        <v>12.122864529999999</v>
      </c>
      <c r="M524">
        <v>12.225474950000001</v>
      </c>
      <c r="N524">
        <v>2.2857528189999998</v>
      </c>
      <c r="O524">
        <v>181.15551550000001</v>
      </c>
      <c r="P524">
        <v>52.122375589999997</v>
      </c>
      <c r="Q524" t="s">
        <v>28</v>
      </c>
      <c r="R524" t="s">
        <v>27</v>
      </c>
      <c r="S524">
        <v>60</v>
      </c>
      <c r="T524">
        <v>448.30200209999998</v>
      </c>
      <c r="U524">
        <v>784.52850369999999</v>
      </c>
      <c r="V524" t="s">
        <v>31</v>
      </c>
      <c r="W524">
        <v>2742.231902</v>
      </c>
      <c r="X524">
        <v>27422.319019999999</v>
      </c>
      <c r="Y524" t="s">
        <v>32</v>
      </c>
    </row>
    <row r="525" spans="1:25" x14ac:dyDescent="0.35">
      <c r="A525" t="s">
        <v>25</v>
      </c>
      <c r="B525" s="1">
        <v>26458</v>
      </c>
      <c r="C525">
        <v>12.6</v>
      </c>
      <c r="D525">
        <v>72.2</v>
      </c>
      <c r="E525">
        <v>230</v>
      </c>
      <c r="F525">
        <v>22</v>
      </c>
      <c r="G525">
        <v>0</v>
      </c>
      <c r="H525">
        <v>84.114750619999995</v>
      </c>
      <c r="I525">
        <v>10.38006045</v>
      </c>
      <c r="J525">
        <v>40.851518230000003</v>
      </c>
      <c r="K525">
        <v>5.6561317539999996</v>
      </c>
      <c r="L525">
        <v>12.695527909999999</v>
      </c>
      <c r="M525">
        <v>6.918813321</v>
      </c>
      <c r="N525">
        <v>0.83449715199999996</v>
      </c>
      <c r="O525">
        <v>43.142901539999997</v>
      </c>
      <c r="P525">
        <v>13.776576800000001</v>
      </c>
      <c r="Q525" t="s">
        <v>28</v>
      </c>
      <c r="R525" t="s">
        <v>27</v>
      </c>
      <c r="S525">
        <v>60</v>
      </c>
      <c r="T525">
        <v>161.97448270000001</v>
      </c>
      <c r="U525">
        <v>283.45534470000001</v>
      </c>
      <c r="V525" t="s">
        <v>28</v>
      </c>
      <c r="W525">
        <v>1396.9247290000001</v>
      </c>
      <c r="X525">
        <v>13969.247289999999</v>
      </c>
      <c r="Y525" t="s">
        <v>32</v>
      </c>
    </row>
    <row r="526" spans="1:25" x14ac:dyDescent="0.35">
      <c r="A526" t="s">
        <v>25</v>
      </c>
      <c r="B526" s="1">
        <v>26459</v>
      </c>
      <c r="C526">
        <v>12.7</v>
      </c>
      <c r="D526">
        <v>48.5</v>
      </c>
      <c r="E526" t="s">
        <v>33</v>
      </c>
      <c r="F526">
        <v>4</v>
      </c>
      <c r="G526">
        <v>0</v>
      </c>
      <c r="H526">
        <v>85.505703729999993</v>
      </c>
      <c r="I526">
        <v>11.21462125</v>
      </c>
      <c r="J526">
        <v>42.841518229999998</v>
      </c>
      <c r="K526">
        <v>2.7617711520000001</v>
      </c>
      <c r="L526">
        <v>13.557123989999999</v>
      </c>
      <c r="M526">
        <v>3.4445371250000001</v>
      </c>
      <c r="N526">
        <v>0.24282340499999999</v>
      </c>
      <c r="O526">
        <v>7.3716289460000004</v>
      </c>
      <c r="P526">
        <v>2.7279025610000001</v>
      </c>
      <c r="Q526" t="s">
        <v>26</v>
      </c>
      <c r="R526" t="s">
        <v>27</v>
      </c>
      <c r="S526">
        <v>60</v>
      </c>
      <c r="T526">
        <v>52.078756519999999</v>
      </c>
      <c r="U526">
        <v>91.137823920000002</v>
      </c>
      <c r="V526" t="s">
        <v>28</v>
      </c>
      <c r="W526">
        <v>583.25571720000005</v>
      </c>
      <c r="X526">
        <v>5832.5571719999998</v>
      </c>
      <c r="Y526" t="s">
        <v>30</v>
      </c>
    </row>
    <row r="527" spans="1:25" x14ac:dyDescent="0.35">
      <c r="A527" t="s">
        <v>25</v>
      </c>
      <c r="B527" s="1">
        <v>26460</v>
      </c>
      <c r="C527">
        <v>12.6</v>
      </c>
      <c r="D527">
        <v>44.2</v>
      </c>
      <c r="E527">
        <v>180</v>
      </c>
      <c r="F527">
        <v>20</v>
      </c>
      <c r="G527">
        <v>0</v>
      </c>
      <c r="H527">
        <v>86.717132430000007</v>
      </c>
      <c r="I527">
        <v>12.11231134</v>
      </c>
      <c r="J527">
        <v>44.81351823</v>
      </c>
      <c r="K527">
        <v>7.3337987140000003</v>
      </c>
      <c r="L527">
        <v>14.456365119999999</v>
      </c>
      <c r="M527">
        <v>9.3064522000000007</v>
      </c>
      <c r="N527">
        <v>1.410317359</v>
      </c>
      <c r="O527">
        <v>87.082625879999995</v>
      </c>
      <c r="P527">
        <v>37.188031430000002</v>
      </c>
      <c r="Q527" t="s">
        <v>28</v>
      </c>
      <c r="R527" t="s">
        <v>27</v>
      </c>
      <c r="S527">
        <v>60</v>
      </c>
      <c r="T527">
        <v>240.0862711</v>
      </c>
      <c r="U527">
        <v>420.1509744</v>
      </c>
      <c r="V527" t="s">
        <v>28</v>
      </c>
      <c r="W527">
        <v>1843.382885</v>
      </c>
      <c r="X527">
        <v>18433.828850000002</v>
      </c>
      <c r="Y527" t="s">
        <v>32</v>
      </c>
    </row>
    <row r="528" spans="1:25" x14ac:dyDescent="0.35">
      <c r="A528" t="s">
        <v>25</v>
      </c>
      <c r="B528" s="1">
        <v>26461</v>
      </c>
      <c r="C528">
        <v>11</v>
      </c>
      <c r="D528">
        <v>47.5</v>
      </c>
      <c r="E528">
        <v>210</v>
      </c>
      <c r="F528">
        <v>9</v>
      </c>
      <c r="G528">
        <v>0</v>
      </c>
      <c r="H528">
        <v>86.717130999999995</v>
      </c>
      <c r="I528">
        <v>12.85827271</v>
      </c>
      <c r="J528">
        <v>46.497518229999997</v>
      </c>
      <c r="K528">
        <v>4.2131198139999997</v>
      </c>
      <c r="L528">
        <v>15.204817950000001</v>
      </c>
      <c r="M528">
        <v>5.7892316299999997</v>
      </c>
      <c r="N528">
        <v>0.60870650599999998</v>
      </c>
      <c r="O528">
        <v>24.233622050000001</v>
      </c>
      <c r="P528">
        <v>11.57370077</v>
      </c>
      <c r="Q528" t="s">
        <v>28</v>
      </c>
      <c r="R528" t="s">
        <v>27</v>
      </c>
      <c r="S528">
        <v>60</v>
      </c>
      <c r="T528">
        <v>102.3522952</v>
      </c>
      <c r="U528">
        <v>179.11651649999999</v>
      </c>
      <c r="V528" t="s">
        <v>28</v>
      </c>
      <c r="W528">
        <v>991.86294659999999</v>
      </c>
      <c r="X528">
        <v>9918.6294660000003</v>
      </c>
      <c r="Y528" t="s">
        <v>30</v>
      </c>
    </row>
    <row r="529" spans="1:25" x14ac:dyDescent="0.35">
      <c r="A529" t="s">
        <v>25</v>
      </c>
      <c r="B529" s="1">
        <v>26462</v>
      </c>
      <c r="C529">
        <v>9</v>
      </c>
      <c r="D529">
        <v>94.5</v>
      </c>
      <c r="E529">
        <v>210</v>
      </c>
      <c r="F529">
        <v>7</v>
      </c>
      <c r="G529">
        <v>0</v>
      </c>
      <c r="H529">
        <v>79.439214320000005</v>
      </c>
      <c r="I529">
        <v>12.92350396</v>
      </c>
      <c r="J529">
        <v>47.821518230000002</v>
      </c>
      <c r="K529">
        <v>1.5272753910000001</v>
      </c>
      <c r="L529">
        <v>15.425419570000001</v>
      </c>
      <c r="M529">
        <v>1.640473794</v>
      </c>
      <c r="N529">
        <v>6.5322765000000005E-2</v>
      </c>
      <c r="O529">
        <v>1.590520274</v>
      </c>
      <c r="P529">
        <v>0.78415978600000003</v>
      </c>
      <c r="Q529" t="s">
        <v>26</v>
      </c>
      <c r="R529" t="s">
        <v>27</v>
      </c>
      <c r="S529">
        <v>60</v>
      </c>
      <c r="T529">
        <v>19.726568010000001</v>
      </c>
      <c r="U529">
        <v>34.521494009999998</v>
      </c>
      <c r="V529" t="s">
        <v>28</v>
      </c>
      <c r="W529">
        <v>262.25731100000002</v>
      </c>
      <c r="X529">
        <v>2622.5731099999998</v>
      </c>
      <c r="Y529" t="s">
        <v>29</v>
      </c>
    </row>
    <row r="530" spans="1:25" x14ac:dyDescent="0.35">
      <c r="A530" t="s">
        <v>25</v>
      </c>
      <c r="B530" s="1">
        <v>26463</v>
      </c>
      <c r="C530">
        <v>9.4</v>
      </c>
      <c r="D530">
        <v>93.3</v>
      </c>
      <c r="E530">
        <v>110</v>
      </c>
      <c r="F530">
        <v>15</v>
      </c>
      <c r="G530">
        <v>0.3</v>
      </c>
      <c r="H530">
        <v>77.579608329999999</v>
      </c>
      <c r="I530">
        <v>13.00611456</v>
      </c>
      <c r="J530">
        <v>49.217518230000003</v>
      </c>
      <c r="K530">
        <v>1.9366988679999999</v>
      </c>
      <c r="L530">
        <v>15.66393527</v>
      </c>
      <c r="M530">
        <v>2.443249797</v>
      </c>
      <c r="N530">
        <v>0.132212354</v>
      </c>
      <c r="O530">
        <v>3.1254458359999999</v>
      </c>
      <c r="P530">
        <v>1.5939098309999999</v>
      </c>
      <c r="Q530" t="s">
        <v>26</v>
      </c>
      <c r="R530" t="s">
        <v>27</v>
      </c>
      <c r="S530">
        <v>60</v>
      </c>
      <c r="T530">
        <v>29.185099860000001</v>
      </c>
      <c r="U530">
        <v>51.073924750000003</v>
      </c>
      <c r="V530" t="s">
        <v>28</v>
      </c>
      <c r="W530">
        <v>363.49103659999997</v>
      </c>
      <c r="X530">
        <v>3634.9103660000001</v>
      </c>
      <c r="Y530" t="s">
        <v>29</v>
      </c>
    </row>
    <row r="531" spans="1:25" x14ac:dyDescent="0.35">
      <c r="A531" t="s">
        <v>25</v>
      </c>
      <c r="B531" s="1">
        <v>26464</v>
      </c>
      <c r="C531">
        <v>8.8000000000000007</v>
      </c>
      <c r="D531">
        <v>81</v>
      </c>
      <c r="E531">
        <v>220</v>
      </c>
      <c r="F531">
        <v>9</v>
      </c>
      <c r="G531">
        <v>26.4</v>
      </c>
      <c r="H531">
        <v>28.959932869999999</v>
      </c>
      <c r="I531">
        <v>5.514696754</v>
      </c>
      <c r="J531">
        <v>7.0049082330000001</v>
      </c>
      <c r="K531">
        <v>4.0310650000000003E-3</v>
      </c>
      <c r="L531">
        <v>5.2116540330000003</v>
      </c>
      <c r="M531">
        <v>1.7656740000000001E-3</v>
      </c>
      <c r="N531" s="2">
        <v>3.6399999999999998E-7</v>
      </c>
      <c r="O531" s="2">
        <v>8.4900000000000003E-9</v>
      </c>
      <c r="P531" s="2">
        <v>3.4100000000000001E-10</v>
      </c>
      <c r="Q531" t="s">
        <v>26</v>
      </c>
      <c r="R531" t="s">
        <v>27</v>
      </c>
      <c r="S531">
        <v>60</v>
      </c>
      <c r="T531">
        <v>8.5349000000000004E-4</v>
      </c>
      <c r="U531">
        <v>1.493608E-3</v>
      </c>
      <c r="V531" t="s">
        <v>26</v>
      </c>
      <c r="W531">
        <v>3.9807368000000003E-2</v>
      </c>
      <c r="X531">
        <v>0</v>
      </c>
      <c r="Y531" t="s">
        <v>26</v>
      </c>
    </row>
    <row r="532" spans="1:25" x14ac:dyDescent="0.35">
      <c r="A532" t="s">
        <v>25</v>
      </c>
      <c r="B532" s="1">
        <v>26465</v>
      </c>
      <c r="C532">
        <v>12.2</v>
      </c>
      <c r="D532">
        <v>56.2</v>
      </c>
      <c r="E532">
        <v>210</v>
      </c>
      <c r="F532">
        <v>22</v>
      </c>
      <c r="G532">
        <v>0.7</v>
      </c>
      <c r="H532">
        <v>61.640412230000003</v>
      </c>
      <c r="I532">
        <v>6.1987618250000001</v>
      </c>
      <c r="J532">
        <v>8.9049082330000005</v>
      </c>
      <c r="K532">
        <v>1.364215513</v>
      </c>
      <c r="L532">
        <v>5.9472424960000003</v>
      </c>
      <c r="M532">
        <v>0.63415201600000004</v>
      </c>
      <c r="N532">
        <v>1.2146501000000001E-2</v>
      </c>
      <c r="O532">
        <v>0.36487759400000003</v>
      </c>
      <c r="P532">
        <v>2.0068896999999999E-2</v>
      </c>
      <c r="Q532" t="s">
        <v>26</v>
      </c>
      <c r="R532" t="s">
        <v>27</v>
      </c>
      <c r="S532">
        <v>60</v>
      </c>
      <c r="T532">
        <v>16.359955360000001</v>
      </c>
      <c r="U532">
        <v>28.629921880000001</v>
      </c>
      <c r="V532" t="s">
        <v>28</v>
      </c>
      <c r="W532">
        <v>224.05741269999999</v>
      </c>
      <c r="X532">
        <v>2240.5741269999999</v>
      </c>
      <c r="Y532" t="s">
        <v>29</v>
      </c>
    </row>
    <row r="533" spans="1:25" x14ac:dyDescent="0.35">
      <c r="A533" t="s">
        <v>25</v>
      </c>
      <c r="B533" s="1">
        <v>26466</v>
      </c>
      <c r="C533">
        <v>9.1999999999999993</v>
      </c>
      <c r="D533">
        <v>54.7</v>
      </c>
      <c r="E533">
        <v>220</v>
      </c>
      <c r="F533">
        <v>28</v>
      </c>
      <c r="G533">
        <v>0</v>
      </c>
      <c r="H533">
        <v>76.884242159999999</v>
      </c>
      <c r="I533">
        <v>6.7466691299999999</v>
      </c>
      <c r="J533">
        <v>10.26490823</v>
      </c>
      <c r="K533">
        <v>3.5369076540000002</v>
      </c>
      <c r="L533">
        <v>6.5197038159999998</v>
      </c>
      <c r="M533">
        <v>2.8984196350000002</v>
      </c>
      <c r="N533">
        <v>0.178893409</v>
      </c>
      <c r="O533">
        <v>5.8260531699999998</v>
      </c>
      <c r="P533">
        <v>0.39830036800000002</v>
      </c>
      <c r="Q533" t="s">
        <v>26</v>
      </c>
      <c r="R533" t="s">
        <v>27</v>
      </c>
      <c r="S533">
        <v>60</v>
      </c>
      <c r="T533">
        <v>77.530189100000001</v>
      </c>
      <c r="U533">
        <v>135.6778309</v>
      </c>
      <c r="V533" t="s">
        <v>28</v>
      </c>
      <c r="W533">
        <v>799.99680639999997</v>
      </c>
      <c r="X533">
        <v>7999.9680639999997</v>
      </c>
      <c r="Y533" t="s">
        <v>30</v>
      </c>
    </row>
    <row r="534" spans="1:25" x14ac:dyDescent="0.35">
      <c r="A534" t="s">
        <v>25</v>
      </c>
      <c r="B534" s="1">
        <v>26467</v>
      </c>
      <c r="C534">
        <v>14.4</v>
      </c>
      <c r="D534">
        <v>69.599999999999994</v>
      </c>
      <c r="E534">
        <v>290</v>
      </c>
      <c r="F534">
        <v>22</v>
      </c>
      <c r="G534">
        <v>0</v>
      </c>
      <c r="H534">
        <v>81.023373629999995</v>
      </c>
      <c r="I534">
        <v>7.2999898659999998</v>
      </c>
      <c r="J534">
        <v>12.560908230000001</v>
      </c>
      <c r="K534">
        <v>3.847550096</v>
      </c>
      <c r="L534">
        <v>7.1274207169999997</v>
      </c>
      <c r="M534">
        <v>3.3877440760000002</v>
      </c>
      <c r="N534">
        <v>0.23578200499999999</v>
      </c>
      <c r="O534">
        <v>8.3759127479999993</v>
      </c>
      <c r="P534">
        <v>0.70641826600000002</v>
      </c>
      <c r="Q534" t="s">
        <v>26</v>
      </c>
      <c r="R534" t="s">
        <v>27</v>
      </c>
      <c r="S534">
        <v>60</v>
      </c>
      <c r="T534">
        <v>88.653653550000001</v>
      </c>
      <c r="U534">
        <v>155.14389370000001</v>
      </c>
      <c r="V534" t="s">
        <v>28</v>
      </c>
      <c r="W534">
        <v>888.03904560000001</v>
      </c>
      <c r="X534">
        <v>8880.3904559999992</v>
      </c>
      <c r="Y534" t="s">
        <v>30</v>
      </c>
    </row>
    <row r="535" spans="1:25" x14ac:dyDescent="0.35">
      <c r="A535" t="s">
        <v>25</v>
      </c>
      <c r="B535" s="1">
        <v>26468</v>
      </c>
      <c r="C535">
        <v>14</v>
      </c>
      <c r="D535">
        <v>58.9</v>
      </c>
      <c r="E535">
        <v>280</v>
      </c>
      <c r="F535">
        <v>44</v>
      </c>
      <c r="G535">
        <v>1.9</v>
      </c>
      <c r="H535">
        <v>77.455600559999993</v>
      </c>
      <c r="I535">
        <v>6.7227635020000003</v>
      </c>
      <c r="J535">
        <v>14.784908229999999</v>
      </c>
      <c r="K535">
        <v>7.8881059599999999</v>
      </c>
      <c r="L535">
        <v>6.6630674729999999</v>
      </c>
      <c r="M535">
        <v>6.8699700740000003</v>
      </c>
      <c r="N535">
        <v>0.82409822799999999</v>
      </c>
      <c r="O535">
        <v>41.385844079999998</v>
      </c>
      <c r="P535">
        <v>2.9784031959999999</v>
      </c>
      <c r="Q535" t="s">
        <v>26</v>
      </c>
      <c r="R535" t="s">
        <v>27</v>
      </c>
      <c r="S535">
        <v>60</v>
      </c>
      <c r="T535">
        <v>267.4961247</v>
      </c>
      <c r="U535">
        <v>468.11821830000002</v>
      </c>
      <c r="V535" t="s">
        <v>28</v>
      </c>
      <c r="W535">
        <v>1982.8718570000001</v>
      </c>
      <c r="X535">
        <v>19828.718570000001</v>
      </c>
      <c r="Y535" t="s">
        <v>32</v>
      </c>
    </row>
    <row r="536" spans="1:25" x14ac:dyDescent="0.35">
      <c r="A536" t="s">
        <v>25</v>
      </c>
      <c r="B536" s="1">
        <v>26469</v>
      </c>
      <c r="C536">
        <v>7.6</v>
      </c>
      <c r="D536">
        <v>77.3</v>
      </c>
      <c r="E536">
        <v>270</v>
      </c>
      <c r="F536">
        <v>19</v>
      </c>
      <c r="G536">
        <v>3.7</v>
      </c>
      <c r="H536">
        <v>54.21469227</v>
      </c>
      <c r="I536">
        <v>4.147215514</v>
      </c>
      <c r="J536">
        <v>12.194960249999999</v>
      </c>
      <c r="K536">
        <v>0.67448063400000002</v>
      </c>
      <c r="L536">
        <v>4.4830147150000004</v>
      </c>
      <c r="M536">
        <v>0.27701903300000003</v>
      </c>
      <c r="N536">
        <v>2.8042119999999999E-3</v>
      </c>
      <c r="O536">
        <v>2.5927090999999999E-2</v>
      </c>
      <c r="P536">
        <v>7.2663800000000005E-4</v>
      </c>
      <c r="Q536" t="s">
        <v>26</v>
      </c>
      <c r="R536" t="s">
        <v>27</v>
      </c>
      <c r="S536">
        <v>60</v>
      </c>
      <c r="T536">
        <v>5.0418245810000002</v>
      </c>
      <c r="U536">
        <v>8.8231930159999994</v>
      </c>
      <c r="V536" t="s">
        <v>26</v>
      </c>
      <c r="W536">
        <v>81.954643480000001</v>
      </c>
      <c r="X536">
        <v>0</v>
      </c>
      <c r="Y536" t="s">
        <v>26</v>
      </c>
    </row>
    <row r="537" spans="1:25" x14ac:dyDescent="0.35">
      <c r="A537" t="s">
        <v>25</v>
      </c>
      <c r="B537" s="1">
        <v>26470</v>
      </c>
      <c r="C537">
        <v>9.9</v>
      </c>
      <c r="D537">
        <v>55.9</v>
      </c>
      <c r="E537">
        <v>230</v>
      </c>
      <c r="F537">
        <v>22</v>
      </c>
      <c r="G537">
        <v>0</v>
      </c>
      <c r="H537">
        <v>73.225105790000001</v>
      </c>
      <c r="I537">
        <v>4.7168587420000003</v>
      </c>
      <c r="J537">
        <v>13.68096025</v>
      </c>
      <c r="K537">
        <v>2.1283398899999999</v>
      </c>
      <c r="L537">
        <v>5.0666105779999997</v>
      </c>
      <c r="M537">
        <v>0.92081229200000003</v>
      </c>
      <c r="N537">
        <v>2.3504541E-2</v>
      </c>
      <c r="O537">
        <v>0.91435227399999996</v>
      </c>
      <c r="P537">
        <v>3.4344413999999997E-2</v>
      </c>
      <c r="Q537" t="s">
        <v>26</v>
      </c>
      <c r="R537" t="s">
        <v>27</v>
      </c>
      <c r="S537">
        <v>60</v>
      </c>
      <c r="T537">
        <v>34.070506700000003</v>
      </c>
      <c r="U537">
        <v>59.62338673</v>
      </c>
      <c r="V537" t="s">
        <v>28</v>
      </c>
      <c r="W537">
        <v>412.98206959999999</v>
      </c>
      <c r="X537">
        <v>4129.8206959999998</v>
      </c>
      <c r="Y537" t="s">
        <v>30</v>
      </c>
    </row>
    <row r="538" spans="1:25" x14ac:dyDescent="0.35">
      <c r="A538" t="s">
        <v>25</v>
      </c>
      <c r="B538" s="1">
        <v>26471</v>
      </c>
      <c r="C538">
        <v>14</v>
      </c>
      <c r="D538">
        <v>64</v>
      </c>
      <c r="E538">
        <v>260</v>
      </c>
      <c r="F538">
        <v>46</v>
      </c>
      <c r="G538">
        <v>0</v>
      </c>
      <c r="H538">
        <v>81.506587060000001</v>
      </c>
      <c r="I538">
        <v>5.3551973500000001</v>
      </c>
      <c r="J538">
        <v>15.90496025</v>
      </c>
      <c r="K538">
        <v>12.41557177</v>
      </c>
      <c r="L538">
        <v>5.8153371680000001</v>
      </c>
      <c r="M538">
        <v>9.6821863589999992</v>
      </c>
      <c r="N538">
        <v>1.5126619699999999</v>
      </c>
      <c r="O538">
        <v>78.967571239999998</v>
      </c>
      <c r="P538">
        <v>4.11823373</v>
      </c>
      <c r="Q538" t="s">
        <v>26</v>
      </c>
      <c r="R538" t="s">
        <v>27</v>
      </c>
      <c r="S538">
        <v>60</v>
      </c>
      <c r="T538">
        <v>509.5275737</v>
      </c>
      <c r="U538">
        <v>891.67325389999996</v>
      </c>
      <c r="V538" t="s">
        <v>31</v>
      </c>
      <c r="W538">
        <v>2950.0543809999999</v>
      </c>
      <c r="X538">
        <v>29500.543809999999</v>
      </c>
      <c r="Y538" t="s">
        <v>32</v>
      </c>
    </row>
    <row r="539" spans="1:25" x14ac:dyDescent="0.35">
      <c r="A539" t="s">
        <v>25</v>
      </c>
      <c r="B539" s="1">
        <v>26472</v>
      </c>
      <c r="C539">
        <v>12.7</v>
      </c>
      <c r="D539">
        <v>54.8</v>
      </c>
      <c r="E539">
        <v>240</v>
      </c>
      <c r="F539">
        <v>22</v>
      </c>
      <c r="G539">
        <v>0</v>
      </c>
      <c r="H539">
        <v>84.246077790000001</v>
      </c>
      <c r="I539">
        <v>6.0876662420000001</v>
      </c>
      <c r="J539">
        <v>17.89496025</v>
      </c>
      <c r="K539">
        <v>5.756692621</v>
      </c>
      <c r="L539">
        <v>6.5795815299999996</v>
      </c>
      <c r="M539">
        <v>5.0395595130000004</v>
      </c>
      <c r="N539">
        <v>0.47621576399999999</v>
      </c>
      <c r="O539">
        <v>19.87244467</v>
      </c>
      <c r="P539">
        <v>1.3882303069999999</v>
      </c>
      <c r="Q539" t="s">
        <v>26</v>
      </c>
      <c r="R539" t="s">
        <v>27</v>
      </c>
      <c r="S539">
        <v>60</v>
      </c>
      <c r="T539">
        <v>166.41847559999999</v>
      </c>
      <c r="U539">
        <v>291.23233240000002</v>
      </c>
      <c r="V539" t="s">
        <v>28</v>
      </c>
      <c r="W539">
        <v>1424.582668</v>
      </c>
      <c r="X539">
        <v>14245.82668</v>
      </c>
      <c r="Y539" t="s">
        <v>32</v>
      </c>
    </row>
    <row r="540" spans="1:25" x14ac:dyDescent="0.35">
      <c r="A540" t="s">
        <v>25</v>
      </c>
      <c r="B540" s="1">
        <v>26473</v>
      </c>
      <c r="C540">
        <v>12.9</v>
      </c>
      <c r="D540">
        <v>64.8</v>
      </c>
      <c r="E540">
        <v>280</v>
      </c>
      <c r="F540">
        <v>13</v>
      </c>
      <c r="G540">
        <v>0</v>
      </c>
      <c r="H540">
        <v>84.246076389999999</v>
      </c>
      <c r="I540">
        <v>6.6663514260000003</v>
      </c>
      <c r="J540">
        <v>19.92096025</v>
      </c>
      <c r="K540">
        <v>3.6577672639999999</v>
      </c>
      <c r="L540">
        <v>7.2594477179999997</v>
      </c>
      <c r="M540">
        <v>3.223404645</v>
      </c>
      <c r="N540">
        <v>0.21591665700000001</v>
      </c>
      <c r="O540">
        <v>7.5663798990000002</v>
      </c>
      <c r="P540">
        <v>0.66626345799999998</v>
      </c>
      <c r="Q540" t="s">
        <v>26</v>
      </c>
      <c r="R540" t="s">
        <v>27</v>
      </c>
      <c r="S540">
        <v>60</v>
      </c>
      <c r="T540">
        <v>81.799200010000007</v>
      </c>
      <c r="U540">
        <v>143.14859999999999</v>
      </c>
      <c r="V540" t="s">
        <v>28</v>
      </c>
      <c r="W540">
        <v>834.21048129999997</v>
      </c>
      <c r="X540">
        <v>8342.1048129999999</v>
      </c>
      <c r="Y540" t="s">
        <v>30</v>
      </c>
    </row>
    <row r="541" spans="1:25" x14ac:dyDescent="0.35">
      <c r="A541" t="s">
        <v>25</v>
      </c>
      <c r="B541" s="1">
        <v>26474</v>
      </c>
      <c r="C541">
        <v>12.1</v>
      </c>
      <c r="D541">
        <v>86.8</v>
      </c>
      <c r="E541">
        <v>0</v>
      </c>
      <c r="F541">
        <v>0</v>
      </c>
      <c r="G541">
        <v>1</v>
      </c>
      <c r="H541">
        <v>73.970117700000003</v>
      </c>
      <c r="I541">
        <v>6.8709579740000004</v>
      </c>
      <c r="J541">
        <v>21.802960250000002</v>
      </c>
      <c r="K541">
        <v>0.72629195599999996</v>
      </c>
      <c r="L541">
        <v>7.6862934100000002</v>
      </c>
      <c r="M541">
        <v>0.38197601199999998</v>
      </c>
      <c r="N541">
        <v>4.9519100000000003E-3</v>
      </c>
      <c r="O541">
        <v>9.0772384999999997E-2</v>
      </c>
      <c r="P541">
        <v>9.1387610000000005E-3</v>
      </c>
      <c r="Q541" t="s">
        <v>26</v>
      </c>
      <c r="R541" t="s">
        <v>27</v>
      </c>
      <c r="S541">
        <v>60</v>
      </c>
      <c r="T541">
        <v>5.7090260539999997</v>
      </c>
      <c r="U541">
        <v>9.9907955939999997</v>
      </c>
      <c r="V541" t="s">
        <v>26</v>
      </c>
      <c r="W541">
        <v>91.225926970000003</v>
      </c>
      <c r="X541">
        <v>912.2592697</v>
      </c>
      <c r="Y541" t="s">
        <v>31</v>
      </c>
    </row>
    <row r="542" spans="1:25" x14ac:dyDescent="0.35">
      <c r="A542" t="s">
        <v>25</v>
      </c>
      <c r="B542" s="1">
        <v>26475</v>
      </c>
      <c r="C542">
        <v>11.4</v>
      </c>
      <c r="D542">
        <v>91.3</v>
      </c>
      <c r="E542">
        <v>140</v>
      </c>
      <c r="F542">
        <v>22</v>
      </c>
      <c r="G542">
        <v>16.8</v>
      </c>
      <c r="H542">
        <v>27.468997309999999</v>
      </c>
      <c r="I542">
        <v>2.9128095150000002</v>
      </c>
      <c r="J542">
        <v>1.756</v>
      </c>
      <c r="K542">
        <v>5.0184870000000003E-3</v>
      </c>
      <c r="L542">
        <v>2.348431154</v>
      </c>
      <c r="M542">
        <v>1.630465E-3</v>
      </c>
      <c r="N542" s="2">
        <v>3.1600000000000002E-7</v>
      </c>
      <c r="O542" s="2">
        <v>1.2E-9</v>
      </c>
      <c r="P542" s="2">
        <v>7.0600000000000002E-12</v>
      </c>
      <c r="Q542" t="s">
        <v>26</v>
      </c>
      <c r="R542" t="s">
        <v>27</v>
      </c>
      <c r="S542">
        <v>60</v>
      </c>
      <c r="T542">
        <v>1.2386420000000001E-3</v>
      </c>
      <c r="U542">
        <v>2.1676239999999999E-3</v>
      </c>
      <c r="V542" t="s">
        <v>26</v>
      </c>
      <c r="W542">
        <v>5.5291809999999997E-2</v>
      </c>
      <c r="X542">
        <v>0</v>
      </c>
      <c r="Y542" t="s">
        <v>26</v>
      </c>
    </row>
    <row r="543" spans="1:25" x14ac:dyDescent="0.35">
      <c r="A543" t="s">
        <v>25</v>
      </c>
      <c r="B543" s="1">
        <v>26476</v>
      </c>
      <c r="C543">
        <v>11</v>
      </c>
      <c r="D543">
        <v>68.2</v>
      </c>
      <c r="E543">
        <v>150</v>
      </c>
      <c r="F543">
        <v>19</v>
      </c>
      <c r="G543">
        <v>11.1</v>
      </c>
      <c r="H543">
        <v>37.99429885</v>
      </c>
      <c r="I543">
        <v>1.292226656</v>
      </c>
      <c r="J543">
        <v>1.6839999999999999</v>
      </c>
      <c r="K543">
        <v>6.0528382999999998E-2</v>
      </c>
      <c r="L543">
        <v>1.002469499</v>
      </c>
      <c r="M543">
        <v>1.5902322E-2</v>
      </c>
      <c r="N543" s="2">
        <v>1.7799999999999999E-5</v>
      </c>
      <c r="O543" s="2">
        <v>3.5600000000000001E-9</v>
      </c>
      <c r="P543" s="2">
        <v>2.5900000000000001E-12</v>
      </c>
      <c r="Q543" t="s">
        <v>26</v>
      </c>
      <c r="R543" t="s">
        <v>27</v>
      </c>
      <c r="S543">
        <v>60</v>
      </c>
      <c r="T543">
        <v>8.5228619000000005E-2</v>
      </c>
      <c r="U543">
        <v>0.14915008299999999</v>
      </c>
      <c r="V543" t="s">
        <v>26</v>
      </c>
      <c r="W543">
        <v>2.3063922589999999</v>
      </c>
      <c r="X543">
        <v>0</v>
      </c>
      <c r="Y543" t="s">
        <v>26</v>
      </c>
    </row>
    <row r="544" spans="1:25" x14ac:dyDescent="0.35">
      <c r="A544" t="s">
        <v>25</v>
      </c>
      <c r="B544" s="1">
        <v>26477</v>
      </c>
      <c r="C544">
        <v>10</v>
      </c>
      <c r="D544">
        <v>62.1</v>
      </c>
      <c r="E544">
        <v>120</v>
      </c>
      <c r="F544">
        <v>24</v>
      </c>
      <c r="G544">
        <v>1.2</v>
      </c>
      <c r="H544">
        <v>60.96899054</v>
      </c>
      <c r="I544">
        <v>1.7862345100000001</v>
      </c>
      <c r="J544">
        <v>3.1880000000000002</v>
      </c>
      <c r="K544">
        <v>1.45302463</v>
      </c>
      <c r="L544">
        <v>1.632439524</v>
      </c>
      <c r="M544">
        <v>0.42582230799999998</v>
      </c>
      <c r="N544">
        <v>6.0020990000000003E-3</v>
      </c>
      <c r="O544">
        <v>3.0638380000000002E-3</v>
      </c>
      <c r="P544" s="2">
        <v>7.3900000000000004E-6</v>
      </c>
      <c r="Q544" t="s">
        <v>26</v>
      </c>
      <c r="R544" t="s">
        <v>27</v>
      </c>
      <c r="S544">
        <v>60</v>
      </c>
      <c r="T544">
        <v>18.163815929999998</v>
      </c>
      <c r="U544">
        <v>31.786677879999999</v>
      </c>
      <c r="V544" t="s">
        <v>28</v>
      </c>
      <c r="W544">
        <v>244.69184530000001</v>
      </c>
      <c r="X544">
        <v>2446.9184530000002</v>
      </c>
      <c r="Y544" t="s">
        <v>29</v>
      </c>
    </row>
    <row r="545" spans="1:25" x14ac:dyDescent="0.35">
      <c r="A545" t="s">
        <v>25</v>
      </c>
      <c r="B545" s="1">
        <v>26478</v>
      </c>
      <c r="C545">
        <v>11.1</v>
      </c>
      <c r="D545">
        <v>54.4</v>
      </c>
      <c r="E545">
        <v>130</v>
      </c>
      <c r="F545">
        <v>15</v>
      </c>
      <c r="G545">
        <v>0</v>
      </c>
      <c r="H545">
        <v>75.958774090000006</v>
      </c>
      <c r="I545">
        <v>2.439509959</v>
      </c>
      <c r="J545">
        <v>4.8899999999999997</v>
      </c>
      <c r="K545">
        <v>1.7252167970000001</v>
      </c>
      <c r="L545">
        <v>2.3380599499999999</v>
      </c>
      <c r="M545">
        <v>0.55973850599999997</v>
      </c>
      <c r="N545">
        <v>9.7387380000000003E-3</v>
      </c>
      <c r="O545">
        <v>3.9075578E-2</v>
      </c>
      <c r="P545">
        <v>2.2667499999999999E-4</v>
      </c>
      <c r="Q545" t="s">
        <v>26</v>
      </c>
      <c r="R545" t="s">
        <v>27</v>
      </c>
      <c r="S545">
        <v>60</v>
      </c>
      <c r="T545">
        <v>24.126431440000001</v>
      </c>
      <c r="U545">
        <v>42.221255030000002</v>
      </c>
      <c r="V545" t="s">
        <v>28</v>
      </c>
      <c r="W545">
        <v>310.34474649999999</v>
      </c>
      <c r="X545">
        <v>3103.4474650000002</v>
      </c>
      <c r="Y545" t="s">
        <v>29</v>
      </c>
    </row>
    <row r="546" spans="1:25" x14ac:dyDescent="0.35">
      <c r="A546" t="s">
        <v>25</v>
      </c>
      <c r="B546" s="1">
        <v>26479</v>
      </c>
      <c r="C546">
        <v>11.6</v>
      </c>
      <c r="D546">
        <v>60.9</v>
      </c>
      <c r="E546">
        <v>0</v>
      </c>
      <c r="F546">
        <v>0</v>
      </c>
      <c r="G546">
        <v>0</v>
      </c>
      <c r="H546">
        <v>79.037727810000007</v>
      </c>
      <c r="I546">
        <v>3.0226221789999999</v>
      </c>
      <c r="J546">
        <v>6.6820000000000004</v>
      </c>
      <c r="K546">
        <v>1.03251892</v>
      </c>
      <c r="L546">
        <v>2.9659139539999999</v>
      </c>
      <c r="M546">
        <v>0.36226115800000003</v>
      </c>
      <c r="N546">
        <v>4.5085560000000004E-3</v>
      </c>
      <c r="O546">
        <v>2.4958629E-2</v>
      </c>
      <c r="P546">
        <v>2.5817E-4</v>
      </c>
      <c r="Q546" t="s">
        <v>26</v>
      </c>
      <c r="R546" t="s">
        <v>27</v>
      </c>
      <c r="S546">
        <v>60</v>
      </c>
      <c r="T546">
        <v>10.28876676</v>
      </c>
      <c r="U546">
        <v>18.005341829999999</v>
      </c>
      <c r="V546" t="s">
        <v>28</v>
      </c>
      <c r="W546">
        <v>151.1715911</v>
      </c>
      <c r="X546">
        <v>1511.715911</v>
      </c>
      <c r="Y546" t="s">
        <v>31</v>
      </c>
    </row>
    <row r="547" spans="1:25" x14ac:dyDescent="0.35">
      <c r="A547" t="s">
        <v>25</v>
      </c>
      <c r="B547" s="1">
        <v>26480</v>
      </c>
      <c r="C547">
        <v>10.6</v>
      </c>
      <c r="D547">
        <v>71.3</v>
      </c>
      <c r="E547">
        <v>110</v>
      </c>
      <c r="F547">
        <v>9</v>
      </c>
      <c r="G547">
        <v>0</v>
      </c>
      <c r="H547">
        <v>80.665377860000007</v>
      </c>
      <c r="I547">
        <v>3.4169336600000002</v>
      </c>
      <c r="J547">
        <v>8.2940000000000005</v>
      </c>
      <c r="K547">
        <v>1.920056821</v>
      </c>
      <c r="L547">
        <v>3.4033045039999998</v>
      </c>
      <c r="M547">
        <v>0.70775122000000001</v>
      </c>
      <c r="N547">
        <v>1.4752227999999999E-2</v>
      </c>
      <c r="O547">
        <v>0.23447182899999999</v>
      </c>
      <c r="P547">
        <v>3.3841829999999998E-3</v>
      </c>
      <c r="Q547" t="s">
        <v>26</v>
      </c>
      <c r="R547" t="s">
        <v>27</v>
      </c>
      <c r="S547">
        <v>60</v>
      </c>
      <c r="T547">
        <v>28.77412691</v>
      </c>
      <c r="U547">
        <v>50.354722099999996</v>
      </c>
      <c r="V547" t="s">
        <v>28</v>
      </c>
      <c r="W547">
        <v>359.24963439999999</v>
      </c>
      <c r="X547">
        <v>3592.4963440000001</v>
      </c>
      <c r="Y547" t="s">
        <v>29</v>
      </c>
    </row>
    <row r="548" spans="1:25" x14ac:dyDescent="0.35">
      <c r="A548" t="s">
        <v>25</v>
      </c>
      <c r="B548" s="1">
        <v>26481</v>
      </c>
      <c r="C548">
        <v>14</v>
      </c>
      <c r="D548">
        <v>95.4</v>
      </c>
      <c r="E548">
        <v>350</v>
      </c>
      <c r="F548">
        <v>37</v>
      </c>
      <c r="G548">
        <v>1.4</v>
      </c>
      <c r="H548">
        <v>66.1547451</v>
      </c>
      <c r="I548">
        <v>3.502445866</v>
      </c>
      <c r="J548">
        <v>10.518000000000001</v>
      </c>
      <c r="K548">
        <v>3.5539885870000001</v>
      </c>
      <c r="L548">
        <v>3.8226114409999998</v>
      </c>
      <c r="M548">
        <v>2.1155709740000002</v>
      </c>
      <c r="N548">
        <v>0.10246505</v>
      </c>
      <c r="O548">
        <v>1.7636922559999999</v>
      </c>
      <c r="P548">
        <v>3.3696966000000002E-2</v>
      </c>
      <c r="Q548" t="s">
        <v>26</v>
      </c>
      <c r="R548" t="s">
        <v>27</v>
      </c>
      <c r="S548">
        <v>50</v>
      </c>
      <c r="T548">
        <v>101.8506648</v>
      </c>
      <c r="U548">
        <v>178.23866340000001</v>
      </c>
      <c r="V548" t="s">
        <v>28</v>
      </c>
      <c r="W548">
        <v>804.82815519999997</v>
      </c>
      <c r="X548">
        <v>8048.2815520000004</v>
      </c>
      <c r="Y548" t="s">
        <v>30</v>
      </c>
    </row>
    <row r="549" spans="1:25" x14ac:dyDescent="0.35">
      <c r="A549" t="s">
        <v>25</v>
      </c>
      <c r="B549" s="1">
        <v>26482</v>
      </c>
      <c r="C549">
        <v>15.6</v>
      </c>
      <c r="D549">
        <v>72.8</v>
      </c>
      <c r="E549">
        <v>0</v>
      </c>
      <c r="F549">
        <v>0</v>
      </c>
      <c r="G549">
        <v>16.3</v>
      </c>
      <c r="H549">
        <v>25.468634489999999</v>
      </c>
      <c r="I549">
        <v>1.655026291</v>
      </c>
      <c r="J549">
        <v>2.512</v>
      </c>
      <c r="K549">
        <v>8.9019000000000001E-4</v>
      </c>
      <c r="L549">
        <v>1.429834944</v>
      </c>
      <c r="M549">
        <v>2.5245699999999999E-4</v>
      </c>
      <c r="N549" s="2">
        <v>1.1700000000000001E-8</v>
      </c>
      <c r="O549" s="2">
        <v>3.1800000000000001E-13</v>
      </c>
      <c r="P549" s="2">
        <v>5.5400000000000003E-16</v>
      </c>
      <c r="Q549" t="s">
        <v>26</v>
      </c>
      <c r="R549" t="s">
        <v>27</v>
      </c>
      <c r="S549">
        <v>50</v>
      </c>
      <c r="T549" s="2">
        <v>8.5400000000000002E-5</v>
      </c>
      <c r="U549">
        <v>1.49395E-4</v>
      </c>
      <c r="V549" t="s">
        <v>26</v>
      </c>
      <c r="W549">
        <v>4.1319970000000001E-3</v>
      </c>
      <c r="X549">
        <v>0</v>
      </c>
      <c r="Y549" t="s">
        <v>26</v>
      </c>
    </row>
    <row r="550" spans="1:25" x14ac:dyDescent="0.35">
      <c r="A550" t="s">
        <v>25</v>
      </c>
      <c r="B550" s="1">
        <v>26483</v>
      </c>
      <c r="C550">
        <v>15</v>
      </c>
      <c r="D550">
        <v>76.400000000000006</v>
      </c>
      <c r="E550">
        <v>0</v>
      </c>
      <c r="F550">
        <v>0</v>
      </c>
      <c r="G550">
        <v>0.6</v>
      </c>
      <c r="H550">
        <v>36.608307809999999</v>
      </c>
      <c r="I550">
        <v>2.1227950469999999</v>
      </c>
      <c r="J550">
        <v>4.9160000000000004</v>
      </c>
      <c r="K550">
        <v>1.7329226999999999E-2</v>
      </c>
      <c r="L550">
        <v>2.0875403939999999</v>
      </c>
      <c r="M550">
        <v>5.4334520000000001E-3</v>
      </c>
      <c r="N550" s="2">
        <v>2.6599999999999999E-6</v>
      </c>
      <c r="O550" s="2">
        <v>2.7400000000000001E-8</v>
      </c>
      <c r="P550" s="2">
        <v>1.2E-10</v>
      </c>
      <c r="Q550" t="s">
        <v>26</v>
      </c>
      <c r="R550" t="s">
        <v>27</v>
      </c>
      <c r="S550">
        <v>50</v>
      </c>
      <c r="T550">
        <v>1.3270580000000001E-2</v>
      </c>
      <c r="U550">
        <v>2.3223515E-2</v>
      </c>
      <c r="V550" t="s">
        <v>26</v>
      </c>
      <c r="W550">
        <v>0.35446187600000001</v>
      </c>
      <c r="X550">
        <v>0</v>
      </c>
      <c r="Y550" t="s">
        <v>26</v>
      </c>
    </row>
    <row r="551" spans="1:25" x14ac:dyDescent="0.35">
      <c r="A551" t="s">
        <v>25</v>
      </c>
      <c r="B551" s="1">
        <v>26484</v>
      </c>
      <c r="C551">
        <v>13.6</v>
      </c>
      <c r="D551">
        <v>59.3</v>
      </c>
      <c r="E551">
        <v>110</v>
      </c>
      <c r="F551">
        <v>13</v>
      </c>
      <c r="G551">
        <v>0</v>
      </c>
      <c r="H551">
        <v>63.95482123</v>
      </c>
      <c r="I551">
        <v>2.8593498660000001</v>
      </c>
      <c r="J551">
        <v>7.0679999999999996</v>
      </c>
      <c r="K551">
        <v>0.97118005299999999</v>
      </c>
      <c r="L551">
        <v>2.8541317140000002</v>
      </c>
      <c r="M551">
        <v>0.336257009</v>
      </c>
      <c r="N551">
        <v>3.9516380000000004E-3</v>
      </c>
      <c r="O551">
        <v>1.8054889000000001E-2</v>
      </c>
      <c r="P551">
        <v>1.7013400000000001E-4</v>
      </c>
      <c r="Q551" t="s">
        <v>26</v>
      </c>
      <c r="R551" t="s">
        <v>27</v>
      </c>
      <c r="S551">
        <v>50</v>
      </c>
      <c r="T551">
        <v>12.10838951</v>
      </c>
      <c r="U551">
        <v>21.18968164</v>
      </c>
      <c r="V551" t="s">
        <v>28</v>
      </c>
      <c r="W551">
        <v>138.5279371</v>
      </c>
      <c r="X551">
        <v>1385.2793710000001</v>
      </c>
      <c r="Y551" t="s">
        <v>31</v>
      </c>
    </row>
    <row r="552" spans="1:25" x14ac:dyDescent="0.35">
      <c r="A552" t="s">
        <v>25</v>
      </c>
      <c r="B552" s="1">
        <v>26485</v>
      </c>
      <c r="C552">
        <v>13.4</v>
      </c>
      <c r="D552">
        <v>54.9</v>
      </c>
      <c r="E552">
        <v>180</v>
      </c>
      <c r="F552">
        <v>28</v>
      </c>
      <c r="G552">
        <v>0</v>
      </c>
      <c r="H552">
        <v>79.400767200000004</v>
      </c>
      <c r="I552">
        <v>3.6644277110000001</v>
      </c>
      <c r="J552">
        <v>9.1839999999999993</v>
      </c>
      <c r="K552">
        <v>4.3837047089999999</v>
      </c>
      <c r="L552">
        <v>3.6690081229999998</v>
      </c>
      <c r="M552">
        <v>2.781059656</v>
      </c>
      <c r="N552">
        <v>0.16627277500000001</v>
      </c>
      <c r="O552">
        <v>2.6654729929999998</v>
      </c>
      <c r="P552">
        <v>4.6130786E-2</v>
      </c>
      <c r="Q552" t="s">
        <v>26</v>
      </c>
      <c r="R552" t="s">
        <v>27</v>
      </c>
      <c r="S552">
        <v>50</v>
      </c>
      <c r="T552">
        <v>142.03807399999999</v>
      </c>
      <c r="U552">
        <v>248.56662940000001</v>
      </c>
      <c r="V552" t="s">
        <v>28</v>
      </c>
      <c r="W552">
        <v>1040.275613</v>
      </c>
      <c r="X552">
        <v>10402.75613</v>
      </c>
      <c r="Y552" t="s">
        <v>32</v>
      </c>
    </row>
    <row r="553" spans="1:25" x14ac:dyDescent="0.35">
      <c r="A553" t="s">
        <v>25</v>
      </c>
      <c r="B553" s="1">
        <v>26486</v>
      </c>
      <c r="C553">
        <v>11.7</v>
      </c>
      <c r="D553">
        <v>53.2</v>
      </c>
      <c r="E553">
        <v>220</v>
      </c>
      <c r="F553">
        <v>2</v>
      </c>
      <c r="G553">
        <v>0</v>
      </c>
      <c r="H553">
        <v>82.597552339999993</v>
      </c>
      <c r="I553">
        <v>4.4019058549999999</v>
      </c>
      <c r="J553">
        <v>10.994</v>
      </c>
      <c r="K553">
        <v>1.695362418</v>
      </c>
      <c r="L553">
        <v>4.4014526480000002</v>
      </c>
      <c r="M553">
        <v>0.69104283099999997</v>
      </c>
      <c r="N553">
        <v>1.4141409000000001E-2</v>
      </c>
      <c r="O553">
        <v>0.34853046399999998</v>
      </c>
      <c r="P553">
        <v>9.3470919999999996E-3</v>
      </c>
      <c r="Q553" t="s">
        <v>26</v>
      </c>
      <c r="R553" t="s">
        <v>27</v>
      </c>
      <c r="S553">
        <v>50</v>
      </c>
      <c r="T553">
        <v>30.559010099999998</v>
      </c>
      <c r="U553">
        <v>53.478267680000002</v>
      </c>
      <c r="V553" t="s">
        <v>28</v>
      </c>
      <c r="W553">
        <v>302.98241510000003</v>
      </c>
      <c r="X553">
        <v>3029.8241509999998</v>
      </c>
      <c r="Y553" t="s">
        <v>29</v>
      </c>
    </row>
    <row r="554" spans="1:25" x14ac:dyDescent="0.35">
      <c r="A554" t="s">
        <v>25</v>
      </c>
      <c r="B554" s="1">
        <v>26487</v>
      </c>
      <c r="C554">
        <v>11.8</v>
      </c>
      <c r="D554">
        <v>57.8</v>
      </c>
      <c r="E554">
        <v>0</v>
      </c>
      <c r="F554">
        <v>0</v>
      </c>
      <c r="G554">
        <v>0</v>
      </c>
      <c r="H554">
        <v>83.457152570000005</v>
      </c>
      <c r="I554">
        <v>5.0720920730000003</v>
      </c>
      <c r="J554">
        <v>12.821999999999999</v>
      </c>
      <c r="K554">
        <v>1.7111699739999999</v>
      </c>
      <c r="L554">
        <v>5.1002884130000004</v>
      </c>
      <c r="M554">
        <v>0.74246582500000002</v>
      </c>
      <c r="N554">
        <v>1.6057068000000001E-2</v>
      </c>
      <c r="O554">
        <v>0.50625541600000001</v>
      </c>
      <c r="P554">
        <v>1.9318833000000001E-2</v>
      </c>
      <c r="Q554" t="s">
        <v>26</v>
      </c>
      <c r="R554" t="s">
        <v>27</v>
      </c>
      <c r="S554">
        <v>50</v>
      </c>
      <c r="T554">
        <v>31.030522789999999</v>
      </c>
      <c r="U554">
        <v>54.303414879999998</v>
      </c>
      <c r="V554" t="s">
        <v>28</v>
      </c>
      <c r="W554">
        <v>306.87608610000001</v>
      </c>
      <c r="X554">
        <v>3068.7608610000002</v>
      </c>
      <c r="Y554" t="s">
        <v>29</v>
      </c>
    </row>
    <row r="555" spans="1:25" x14ac:dyDescent="0.35">
      <c r="A555" t="s">
        <v>25</v>
      </c>
      <c r="B555" s="1">
        <v>26488</v>
      </c>
      <c r="C555">
        <v>12.2</v>
      </c>
      <c r="D555">
        <v>80.900000000000006</v>
      </c>
      <c r="E555">
        <v>100</v>
      </c>
      <c r="F555">
        <v>19</v>
      </c>
      <c r="G555">
        <v>0</v>
      </c>
      <c r="H555">
        <v>82.204560959999995</v>
      </c>
      <c r="I555">
        <v>5.3848284059999996</v>
      </c>
      <c r="J555">
        <v>14.722</v>
      </c>
      <c r="K555">
        <v>3.8030054400000002</v>
      </c>
      <c r="L555">
        <v>5.6255495350000002</v>
      </c>
      <c r="M555">
        <v>2.9136604820000001</v>
      </c>
      <c r="N555">
        <v>0.180561783</v>
      </c>
      <c r="O555">
        <v>5.3525961620000002</v>
      </c>
      <c r="P555">
        <v>0.25798309600000002</v>
      </c>
      <c r="Q555" t="s">
        <v>26</v>
      </c>
      <c r="R555" t="s">
        <v>27</v>
      </c>
      <c r="S555">
        <v>50</v>
      </c>
      <c r="T555">
        <v>113.45250369999999</v>
      </c>
      <c r="U555">
        <v>198.54188149999999</v>
      </c>
      <c r="V555" t="s">
        <v>28</v>
      </c>
      <c r="W555">
        <v>875.39626940000005</v>
      </c>
      <c r="X555">
        <v>8753.9626939999998</v>
      </c>
      <c r="Y555" t="s">
        <v>30</v>
      </c>
    </row>
    <row r="556" spans="1:25" x14ac:dyDescent="0.35">
      <c r="A556" t="s">
        <v>25</v>
      </c>
      <c r="B556" s="1">
        <v>26489</v>
      </c>
      <c r="C556">
        <v>15</v>
      </c>
      <c r="D556">
        <v>82.7</v>
      </c>
      <c r="E556">
        <v>30</v>
      </c>
      <c r="F556">
        <v>28</v>
      </c>
      <c r="G556">
        <v>9.3000000000000007</v>
      </c>
      <c r="H556">
        <v>47.819169729999999</v>
      </c>
      <c r="I556">
        <v>2.5851031180000001</v>
      </c>
      <c r="J556">
        <v>4.167396546</v>
      </c>
      <c r="K556">
        <v>0.50661600900000003</v>
      </c>
      <c r="L556">
        <v>2.3859083719999998</v>
      </c>
      <c r="M556">
        <v>0.16541096799999999</v>
      </c>
      <c r="N556">
        <v>1.125713E-3</v>
      </c>
      <c r="O556">
        <v>1.2575819999999999E-3</v>
      </c>
      <c r="P556" s="2">
        <v>7.6599999999999995E-6</v>
      </c>
      <c r="Q556" t="s">
        <v>26</v>
      </c>
      <c r="R556" t="s">
        <v>27</v>
      </c>
      <c r="S556">
        <v>50</v>
      </c>
      <c r="T556">
        <v>4.0607604049999999</v>
      </c>
      <c r="U556">
        <v>7.1063307079999998</v>
      </c>
      <c r="V556" t="s">
        <v>26</v>
      </c>
      <c r="W556">
        <v>54.019628310000002</v>
      </c>
      <c r="X556">
        <v>0</v>
      </c>
      <c r="Y556" t="s">
        <v>26</v>
      </c>
    </row>
    <row r="557" spans="1:25" x14ac:dyDescent="0.35">
      <c r="A557" t="s">
        <v>25</v>
      </c>
      <c r="B557" s="1">
        <v>26490</v>
      </c>
      <c r="C557">
        <v>16.100000000000001</v>
      </c>
      <c r="D557">
        <v>72.2</v>
      </c>
      <c r="E557">
        <v>320</v>
      </c>
      <c r="F557">
        <v>28</v>
      </c>
      <c r="G557">
        <v>11.2</v>
      </c>
      <c r="H557">
        <v>49.49747825</v>
      </c>
      <c r="I557">
        <v>1.250103274</v>
      </c>
      <c r="J557">
        <v>2.6019999999999999</v>
      </c>
      <c r="K557">
        <v>0.63076578100000003</v>
      </c>
      <c r="L557">
        <v>1.1659831009999999</v>
      </c>
      <c r="M557">
        <v>0.17086231399999999</v>
      </c>
      <c r="N557">
        <v>1.19221E-3</v>
      </c>
      <c r="O557" s="2">
        <v>1.7900000000000001E-5</v>
      </c>
      <c r="P557" s="2">
        <v>1.89E-8</v>
      </c>
      <c r="Q557" t="s">
        <v>26</v>
      </c>
      <c r="R557" t="s">
        <v>27</v>
      </c>
      <c r="S557">
        <v>50</v>
      </c>
      <c r="T557">
        <v>5.8725984369999997</v>
      </c>
      <c r="U557">
        <v>10.27704726</v>
      </c>
      <c r="V557" t="s">
        <v>28</v>
      </c>
      <c r="W557">
        <v>74.358380629999999</v>
      </c>
      <c r="X557">
        <v>0</v>
      </c>
      <c r="Y557" t="s">
        <v>26</v>
      </c>
    </row>
    <row r="558" spans="1:25" x14ac:dyDescent="0.35">
      <c r="A558" t="s">
        <v>25</v>
      </c>
      <c r="B558" s="1">
        <v>26491</v>
      </c>
      <c r="C558">
        <v>11.7</v>
      </c>
      <c r="D558">
        <v>81.8</v>
      </c>
      <c r="E558">
        <v>250</v>
      </c>
      <c r="F558">
        <v>33</v>
      </c>
      <c r="G558">
        <v>0.5</v>
      </c>
      <c r="H558">
        <v>65.797152499999996</v>
      </c>
      <c r="I558">
        <v>1.5369003299999999</v>
      </c>
      <c r="J558">
        <v>4.4119999999999999</v>
      </c>
      <c r="K558">
        <v>2.8671589389999999</v>
      </c>
      <c r="L558">
        <v>1.642984784</v>
      </c>
      <c r="M558">
        <v>0.84164096700000002</v>
      </c>
      <c r="N558">
        <v>2.0046726000000001E-2</v>
      </c>
      <c r="O558">
        <v>2.0858202999999999E-2</v>
      </c>
      <c r="P558" s="2">
        <v>5.1100000000000002E-5</v>
      </c>
      <c r="Q558" t="s">
        <v>26</v>
      </c>
      <c r="R558" t="s">
        <v>27</v>
      </c>
      <c r="S558">
        <v>50</v>
      </c>
      <c r="T558">
        <v>72.131088039999995</v>
      </c>
      <c r="U558">
        <v>126.2294041</v>
      </c>
      <c r="V558" t="s">
        <v>28</v>
      </c>
      <c r="W558">
        <v>612.32674899999995</v>
      </c>
      <c r="X558">
        <v>6123.2674900000002</v>
      </c>
      <c r="Y558" t="s">
        <v>30</v>
      </c>
    </row>
    <row r="559" spans="1:25" x14ac:dyDescent="0.35">
      <c r="A559" t="s">
        <v>25</v>
      </c>
      <c r="B559" s="1">
        <v>26492</v>
      </c>
      <c r="C559">
        <v>15</v>
      </c>
      <c r="D559">
        <v>74.3</v>
      </c>
      <c r="E559">
        <v>310</v>
      </c>
      <c r="F559">
        <v>15</v>
      </c>
      <c r="G559">
        <v>5.2</v>
      </c>
      <c r="H559">
        <v>51.958481569999996</v>
      </c>
      <c r="I559">
        <v>0.70339851799999997</v>
      </c>
      <c r="J559">
        <v>2.4039999999999999</v>
      </c>
      <c r="K559">
        <v>0.43732675700000001</v>
      </c>
      <c r="L559">
        <v>0.81247881899999996</v>
      </c>
      <c r="M559">
        <v>0.110608281</v>
      </c>
      <c r="N559">
        <v>5.5217000000000005E-4</v>
      </c>
      <c r="O559" s="2">
        <v>9.5200000000000005E-8</v>
      </c>
      <c r="P559" s="2">
        <v>4.1300000000000002E-11</v>
      </c>
      <c r="Q559" t="s">
        <v>26</v>
      </c>
      <c r="R559" t="s">
        <v>27</v>
      </c>
      <c r="S559">
        <v>50</v>
      </c>
      <c r="T559">
        <v>3.1689564730000002</v>
      </c>
      <c r="U559">
        <v>5.5456738269999999</v>
      </c>
      <c r="V559" t="s">
        <v>26</v>
      </c>
      <c r="W559">
        <v>43.549326639999997</v>
      </c>
      <c r="X559">
        <v>0</v>
      </c>
      <c r="Y559" t="s">
        <v>26</v>
      </c>
    </row>
    <row r="560" spans="1:25" x14ac:dyDescent="0.35">
      <c r="A560" t="s">
        <v>25</v>
      </c>
      <c r="B560" s="1">
        <v>26493</v>
      </c>
      <c r="C560">
        <v>13.5</v>
      </c>
      <c r="D560">
        <v>76.3</v>
      </c>
      <c r="E560">
        <v>250</v>
      </c>
      <c r="F560">
        <v>22</v>
      </c>
      <c r="G560">
        <v>4.7</v>
      </c>
      <c r="H560">
        <v>49.819042469999999</v>
      </c>
      <c r="I560">
        <v>0.13399918</v>
      </c>
      <c r="J560">
        <v>2.1339999999999999</v>
      </c>
      <c r="K560">
        <v>0.48517663799999999</v>
      </c>
      <c r="L560">
        <v>0.23163587499999999</v>
      </c>
      <c r="M560">
        <v>0.10633788</v>
      </c>
      <c r="N560">
        <v>5.1499900000000003E-4</v>
      </c>
      <c r="O560" s="2">
        <v>1.43E-22</v>
      </c>
      <c r="P560" s="2">
        <v>2.8E-27</v>
      </c>
      <c r="Q560" t="s">
        <v>26</v>
      </c>
      <c r="R560" t="s">
        <v>27</v>
      </c>
      <c r="S560">
        <v>50</v>
      </c>
      <c r="T560">
        <v>3.7753673710000002</v>
      </c>
      <c r="U560">
        <v>6.6068929000000001</v>
      </c>
      <c r="V560" t="s">
        <v>26</v>
      </c>
      <c r="W560">
        <v>50.707897330000002</v>
      </c>
      <c r="X560">
        <v>0</v>
      </c>
      <c r="Y560" t="s">
        <v>26</v>
      </c>
    </row>
    <row r="561" spans="1:25" x14ac:dyDescent="0.35">
      <c r="A561" t="s">
        <v>25</v>
      </c>
      <c r="B561" s="1">
        <v>26494</v>
      </c>
      <c r="C561">
        <v>15.6</v>
      </c>
      <c r="D561">
        <v>70.8</v>
      </c>
      <c r="E561">
        <v>300</v>
      </c>
      <c r="F561">
        <v>26</v>
      </c>
      <c r="G561">
        <v>0.7</v>
      </c>
      <c r="H561">
        <v>70.358461809999994</v>
      </c>
      <c r="I561">
        <v>0.73433278400000002</v>
      </c>
      <c r="J561">
        <v>4.6459999999999999</v>
      </c>
      <c r="K561">
        <v>2.3447910959999998</v>
      </c>
      <c r="L561">
        <v>1.0526993410000001</v>
      </c>
      <c r="M561">
        <v>0.62196923900000001</v>
      </c>
      <c r="N561">
        <v>1.1736534E-2</v>
      </c>
      <c r="O561">
        <v>2.6902300000000002E-4</v>
      </c>
      <c r="P561" s="2">
        <v>2.2100000000000001E-7</v>
      </c>
      <c r="Q561" t="s">
        <v>26</v>
      </c>
      <c r="R561" t="s">
        <v>27</v>
      </c>
      <c r="S561">
        <v>50</v>
      </c>
      <c r="T561">
        <v>52.032906859999997</v>
      </c>
      <c r="U561">
        <v>91.057586999999998</v>
      </c>
      <c r="V561" t="s">
        <v>28</v>
      </c>
      <c r="W561">
        <v>470.15198400000003</v>
      </c>
      <c r="X561">
        <v>4701.5198399999999</v>
      </c>
      <c r="Y561" t="s">
        <v>30</v>
      </c>
    </row>
    <row r="562" spans="1:25" x14ac:dyDescent="0.35">
      <c r="A562" t="s">
        <v>25</v>
      </c>
      <c r="B562" s="1">
        <v>26495</v>
      </c>
      <c r="C562">
        <v>13.7</v>
      </c>
      <c r="D562">
        <v>68.900000000000006</v>
      </c>
      <c r="E562">
        <v>250</v>
      </c>
      <c r="F562">
        <v>30</v>
      </c>
      <c r="G562">
        <v>1.1000000000000001</v>
      </c>
      <c r="H562">
        <v>75.436118149999999</v>
      </c>
      <c r="I562">
        <v>1.3009834920000001</v>
      </c>
      <c r="J562">
        <v>6.8159999999999998</v>
      </c>
      <c r="K562">
        <v>3.5582715330000001</v>
      </c>
      <c r="L562">
        <v>1.7614420879999999</v>
      </c>
      <c r="M562">
        <v>1.2992941410000001</v>
      </c>
      <c r="N562">
        <v>4.323457E-2</v>
      </c>
      <c r="O562">
        <v>5.8142949999999999E-2</v>
      </c>
      <c r="P562">
        <v>1.68884E-4</v>
      </c>
      <c r="Q562" t="s">
        <v>26</v>
      </c>
      <c r="R562" t="s">
        <v>27</v>
      </c>
      <c r="S562">
        <v>50</v>
      </c>
      <c r="T562">
        <v>102.0466792</v>
      </c>
      <c r="U562">
        <v>178.58168850000001</v>
      </c>
      <c r="V562" t="s">
        <v>28</v>
      </c>
      <c r="W562">
        <v>806.03981229999999</v>
      </c>
      <c r="X562">
        <v>8060.3981229999999</v>
      </c>
      <c r="Y562" t="s">
        <v>30</v>
      </c>
    </row>
    <row r="563" spans="1:25" x14ac:dyDescent="0.35">
      <c r="A563" t="s">
        <v>25</v>
      </c>
      <c r="B563" s="1">
        <v>26496</v>
      </c>
      <c r="C563">
        <v>11.4</v>
      </c>
      <c r="D563">
        <v>95</v>
      </c>
      <c r="E563">
        <v>90</v>
      </c>
      <c r="F563">
        <v>19</v>
      </c>
      <c r="G563">
        <v>0.4</v>
      </c>
      <c r="H563">
        <v>75.436116839999997</v>
      </c>
      <c r="I563">
        <v>1.3779272419999999</v>
      </c>
      <c r="J563">
        <v>8.5719999999999992</v>
      </c>
      <c r="K563">
        <v>2.0441556630000002</v>
      </c>
      <c r="L563">
        <v>1.9658435729999999</v>
      </c>
      <c r="M563">
        <v>0.62992128700000005</v>
      </c>
      <c r="N563">
        <v>1.2003437E-2</v>
      </c>
      <c r="O563">
        <v>2.5369487999999999E-2</v>
      </c>
      <c r="P563" s="2">
        <v>9.6399999999999999E-5</v>
      </c>
      <c r="Q563" t="s">
        <v>26</v>
      </c>
      <c r="R563" t="s">
        <v>27</v>
      </c>
      <c r="S563">
        <v>50</v>
      </c>
      <c r="T563">
        <v>41.572805389999999</v>
      </c>
      <c r="U563">
        <v>72.752409439999994</v>
      </c>
      <c r="V563" t="s">
        <v>28</v>
      </c>
      <c r="W563">
        <v>391.0996677</v>
      </c>
      <c r="X563">
        <v>3910.9966770000001</v>
      </c>
      <c r="Y563" t="s">
        <v>29</v>
      </c>
    </row>
    <row r="564" spans="1:25" x14ac:dyDescent="0.35">
      <c r="A564" t="s">
        <v>25</v>
      </c>
      <c r="B564" s="1">
        <v>26497</v>
      </c>
      <c r="C564">
        <v>13.6</v>
      </c>
      <c r="D564">
        <v>60.4</v>
      </c>
      <c r="E564">
        <v>270</v>
      </c>
      <c r="F564">
        <v>33</v>
      </c>
      <c r="G564">
        <v>11.8</v>
      </c>
      <c r="H564">
        <v>57.744145690000003</v>
      </c>
      <c r="I564">
        <v>0.718110727</v>
      </c>
      <c r="J564">
        <v>2.1520000000000001</v>
      </c>
      <c r="K564">
        <v>1.8461534319999999</v>
      </c>
      <c r="L564">
        <v>0.78300780800000003</v>
      </c>
      <c r="M564">
        <v>0.464050456</v>
      </c>
      <c r="N564">
        <v>6.9885859999999998E-3</v>
      </c>
      <c r="O564" s="2">
        <v>3.6200000000000001E-6</v>
      </c>
      <c r="P564" s="2">
        <v>1.43E-9</v>
      </c>
      <c r="Q564" t="s">
        <v>26</v>
      </c>
      <c r="R564" t="s">
        <v>27</v>
      </c>
      <c r="S564">
        <v>50</v>
      </c>
      <c r="T564">
        <v>35.165763769999998</v>
      </c>
      <c r="U564">
        <v>61.540086600000002</v>
      </c>
      <c r="V564" t="s">
        <v>28</v>
      </c>
      <c r="W564">
        <v>340.53251299999999</v>
      </c>
      <c r="X564">
        <v>0</v>
      </c>
      <c r="Y564" t="s">
        <v>26</v>
      </c>
    </row>
    <row r="565" spans="1:25" x14ac:dyDescent="0.35">
      <c r="A565" t="s">
        <v>25</v>
      </c>
      <c r="B565" s="1">
        <v>26498</v>
      </c>
      <c r="C565">
        <v>14.4</v>
      </c>
      <c r="D565">
        <v>60.4</v>
      </c>
      <c r="E565">
        <v>220</v>
      </c>
      <c r="F565">
        <v>37</v>
      </c>
      <c r="G565">
        <v>0.2</v>
      </c>
      <c r="H565">
        <v>77.587740120000007</v>
      </c>
      <c r="I565">
        <v>1.473759907</v>
      </c>
      <c r="J565">
        <v>4.4480000000000004</v>
      </c>
      <c r="K565">
        <v>5.872095657</v>
      </c>
      <c r="L565">
        <v>1.6121401440000001</v>
      </c>
      <c r="M565">
        <v>2.8961522500000001</v>
      </c>
      <c r="N565">
        <v>0.17864578</v>
      </c>
      <c r="O565">
        <v>0.112040378</v>
      </c>
      <c r="P565">
        <v>2.61978E-4</v>
      </c>
      <c r="Q565" t="s">
        <v>26</v>
      </c>
      <c r="R565" t="s">
        <v>27</v>
      </c>
      <c r="S565">
        <v>50</v>
      </c>
      <c r="T565">
        <v>223.6492288</v>
      </c>
      <c r="U565">
        <v>391.38615049999999</v>
      </c>
      <c r="V565" t="s">
        <v>28</v>
      </c>
      <c r="W565">
        <v>1456.2002030000001</v>
      </c>
      <c r="X565">
        <v>14562.00203</v>
      </c>
      <c r="Y565" t="s">
        <v>32</v>
      </c>
    </row>
    <row r="566" spans="1:25" x14ac:dyDescent="0.35">
      <c r="A566" t="s">
        <v>25</v>
      </c>
      <c r="B566" s="1">
        <v>26499</v>
      </c>
      <c r="C566">
        <v>14.8</v>
      </c>
      <c r="D566">
        <v>62.9</v>
      </c>
      <c r="E566">
        <v>250</v>
      </c>
      <c r="F566">
        <v>33</v>
      </c>
      <c r="G566">
        <v>0</v>
      </c>
      <c r="H566">
        <v>82.638599069999998</v>
      </c>
      <c r="I566">
        <v>2.1999734860000002</v>
      </c>
      <c r="J566">
        <v>6.8159999999999998</v>
      </c>
      <c r="K566">
        <v>8.1265561559999995</v>
      </c>
      <c r="L566">
        <v>2.4350600820000001</v>
      </c>
      <c r="M566">
        <v>4.7908810869999998</v>
      </c>
      <c r="N566">
        <v>0.43541576300000001</v>
      </c>
      <c r="O566">
        <v>2.4091965059999998</v>
      </c>
      <c r="P566">
        <v>1.5430439000000001E-2</v>
      </c>
      <c r="Q566" t="s">
        <v>26</v>
      </c>
      <c r="R566" t="s">
        <v>27</v>
      </c>
      <c r="S566">
        <v>50</v>
      </c>
      <c r="T566">
        <v>364.35108639999999</v>
      </c>
      <c r="U566">
        <v>637.61440130000005</v>
      </c>
      <c r="V566" t="s">
        <v>31</v>
      </c>
      <c r="W566">
        <v>2041.5223960000001</v>
      </c>
      <c r="X566">
        <v>20415.223959999999</v>
      </c>
      <c r="Y566" t="s">
        <v>32</v>
      </c>
    </row>
    <row r="567" spans="1:25" x14ac:dyDescent="0.35">
      <c r="A567" t="s">
        <v>25</v>
      </c>
      <c r="B567" s="1">
        <v>26500</v>
      </c>
      <c r="C567">
        <v>12.8</v>
      </c>
      <c r="D567">
        <v>72.3</v>
      </c>
      <c r="E567">
        <v>0</v>
      </c>
      <c r="F567">
        <v>0</v>
      </c>
      <c r="G567">
        <v>0</v>
      </c>
      <c r="H567">
        <v>82.638597689999997</v>
      </c>
      <c r="I567">
        <v>2.6739839189999999</v>
      </c>
      <c r="J567">
        <v>8.8239999999999998</v>
      </c>
      <c r="K567">
        <v>1.540746537</v>
      </c>
      <c r="L567">
        <v>3.0427874479999999</v>
      </c>
      <c r="M567">
        <v>0.54543539200000002</v>
      </c>
      <c r="N567">
        <v>9.3026050000000002E-3</v>
      </c>
      <c r="O567">
        <v>8.5894018000000003E-2</v>
      </c>
      <c r="P567">
        <v>9.4535599999999995E-4</v>
      </c>
      <c r="Q567" t="s">
        <v>26</v>
      </c>
      <c r="R567" t="s">
        <v>27</v>
      </c>
      <c r="S567">
        <v>50</v>
      </c>
      <c r="T567">
        <v>26.092446859999999</v>
      </c>
      <c r="U567">
        <v>45.661782010000003</v>
      </c>
      <c r="V567" t="s">
        <v>28</v>
      </c>
      <c r="W567">
        <v>265.47327280000002</v>
      </c>
      <c r="X567">
        <v>2654.732728</v>
      </c>
      <c r="Y567" t="s">
        <v>29</v>
      </c>
    </row>
    <row r="568" spans="1:25" x14ac:dyDescent="0.35">
      <c r="A568" t="s">
        <v>25</v>
      </c>
      <c r="B568" s="1">
        <v>26501</v>
      </c>
      <c r="C568">
        <v>13</v>
      </c>
      <c r="D568">
        <v>83.7</v>
      </c>
      <c r="E568">
        <v>0</v>
      </c>
      <c r="F568">
        <v>0</v>
      </c>
      <c r="G568">
        <v>0</v>
      </c>
      <c r="H568">
        <v>81.78854158</v>
      </c>
      <c r="I568">
        <v>2.9569276320000002</v>
      </c>
      <c r="J568">
        <v>10.868</v>
      </c>
      <c r="K568">
        <v>1.3881833400000001</v>
      </c>
      <c r="L568">
        <v>3.5197511459999999</v>
      </c>
      <c r="M568">
        <v>0.51815563799999997</v>
      </c>
      <c r="N568">
        <v>8.4950019999999998E-3</v>
      </c>
      <c r="O568">
        <v>0.105123543</v>
      </c>
      <c r="P568">
        <v>1.6457830000000001E-3</v>
      </c>
      <c r="Q568" t="s">
        <v>26</v>
      </c>
      <c r="R568" t="s">
        <v>27</v>
      </c>
      <c r="S568">
        <v>50</v>
      </c>
      <c r="T568">
        <v>21.9525863</v>
      </c>
      <c r="U568">
        <v>38.417026020000002</v>
      </c>
      <c r="V568" t="s">
        <v>28</v>
      </c>
      <c r="W568">
        <v>229.5843611</v>
      </c>
      <c r="X568">
        <v>2295.8436109999998</v>
      </c>
      <c r="Y568" t="s">
        <v>29</v>
      </c>
    </row>
    <row r="569" spans="1:25" x14ac:dyDescent="0.35">
      <c r="A569" t="s">
        <v>25</v>
      </c>
      <c r="B569" s="1">
        <v>26502</v>
      </c>
      <c r="C569">
        <v>13.3</v>
      </c>
      <c r="D569">
        <v>76.099999999999994</v>
      </c>
      <c r="E569">
        <v>230</v>
      </c>
      <c r="F569">
        <v>22</v>
      </c>
      <c r="G569">
        <v>4.5999999999999996</v>
      </c>
      <c r="H569">
        <v>57.303883390000003</v>
      </c>
      <c r="I569">
        <v>1.542416298</v>
      </c>
      <c r="J569">
        <v>7.8450368529999999</v>
      </c>
      <c r="K569">
        <v>1.0254724449999999</v>
      </c>
      <c r="L569">
        <v>2.0682390320000001</v>
      </c>
      <c r="M569">
        <v>0.320657625</v>
      </c>
      <c r="N569">
        <v>3.632976E-3</v>
      </c>
      <c r="O569">
        <v>4.7816259999999998E-3</v>
      </c>
      <c r="P569" s="2">
        <v>2.0599999999999999E-5</v>
      </c>
      <c r="Q569" t="s">
        <v>26</v>
      </c>
      <c r="R569" t="s">
        <v>27</v>
      </c>
      <c r="S569">
        <v>50</v>
      </c>
      <c r="T569">
        <v>13.260204030000001</v>
      </c>
      <c r="U569">
        <v>23.20535705</v>
      </c>
      <c r="V569" t="s">
        <v>28</v>
      </c>
      <c r="W569">
        <v>149.70445749999999</v>
      </c>
      <c r="X569">
        <v>0</v>
      </c>
      <c r="Y569" t="s">
        <v>26</v>
      </c>
    </row>
    <row r="570" spans="1:25" x14ac:dyDescent="0.35">
      <c r="A570" t="s">
        <v>25</v>
      </c>
      <c r="B570" s="1">
        <v>26503</v>
      </c>
      <c r="C570">
        <v>14.7</v>
      </c>
      <c r="D570">
        <v>73</v>
      </c>
      <c r="E570">
        <v>280</v>
      </c>
      <c r="F570">
        <v>30</v>
      </c>
      <c r="G570">
        <v>0</v>
      </c>
      <c r="H570">
        <v>73.821307500000003</v>
      </c>
      <c r="I570">
        <v>2.0676035580000001</v>
      </c>
      <c r="J570">
        <v>10.195036849999999</v>
      </c>
      <c r="K570">
        <v>3.2704757120000001</v>
      </c>
      <c r="L570">
        <v>2.7439770509999999</v>
      </c>
      <c r="M570">
        <v>1.4654958069999999</v>
      </c>
      <c r="N570">
        <v>5.3500963999999998E-2</v>
      </c>
      <c r="O570">
        <v>0.45074697699999999</v>
      </c>
      <c r="P570">
        <v>3.8602520000000002E-3</v>
      </c>
      <c r="Q570" t="s">
        <v>26</v>
      </c>
      <c r="R570" t="s">
        <v>27</v>
      </c>
      <c r="S570">
        <v>50</v>
      </c>
      <c r="T570">
        <v>89.161088660000004</v>
      </c>
      <c r="U570">
        <v>156.03190520000001</v>
      </c>
      <c r="V570" t="s">
        <v>28</v>
      </c>
      <c r="W570">
        <v>724.86304110000003</v>
      </c>
      <c r="X570">
        <v>7248.6304110000001</v>
      </c>
      <c r="Y570" t="s">
        <v>30</v>
      </c>
    </row>
    <row r="571" spans="1:25" x14ac:dyDescent="0.35">
      <c r="A571" t="s">
        <v>25</v>
      </c>
      <c r="B571" s="1">
        <v>26504</v>
      </c>
      <c r="C571">
        <v>11.6</v>
      </c>
      <c r="D571">
        <v>66.5</v>
      </c>
      <c r="E571">
        <v>180</v>
      </c>
      <c r="F571">
        <v>24</v>
      </c>
      <c r="G571">
        <v>4.0999999999999996</v>
      </c>
      <c r="H571">
        <v>60.394474369999998</v>
      </c>
      <c r="I571">
        <v>1.1190504100000001</v>
      </c>
      <c r="J571">
        <v>7.7028581750000003</v>
      </c>
      <c r="K571">
        <v>1.4043410590000001</v>
      </c>
      <c r="L571">
        <v>1.641807451</v>
      </c>
      <c r="M571">
        <v>0.412161524</v>
      </c>
      <c r="N571">
        <v>5.6655009999999999E-3</v>
      </c>
      <c r="O571">
        <v>2.8926109999999998E-3</v>
      </c>
      <c r="P571" s="2">
        <v>7.0700000000000001E-6</v>
      </c>
      <c r="Q571" t="s">
        <v>26</v>
      </c>
      <c r="R571" t="s">
        <v>27</v>
      </c>
      <c r="S571">
        <v>50</v>
      </c>
      <c r="T571">
        <v>22.378059950000001</v>
      </c>
      <c r="U571">
        <v>39.161604920000002</v>
      </c>
      <c r="V571" t="s">
        <v>28</v>
      </c>
      <c r="W571">
        <v>233.32802369999999</v>
      </c>
      <c r="X571">
        <v>2333.2802369999999</v>
      </c>
      <c r="Y571" t="s">
        <v>29</v>
      </c>
    </row>
    <row r="572" spans="1:25" x14ac:dyDescent="0.35">
      <c r="A572" t="s">
        <v>25</v>
      </c>
      <c r="B572" s="1">
        <v>26505</v>
      </c>
      <c r="C572">
        <v>12.5</v>
      </c>
      <c r="D572">
        <v>52.4</v>
      </c>
      <c r="E572">
        <v>190</v>
      </c>
      <c r="F572">
        <v>26</v>
      </c>
      <c r="G572">
        <v>0</v>
      </c>
      <c r="H572">
        <v>78.110541130000001</v>
      </c>
      <c r="I572">
        <v>1.916015306</v>
      </c>
      <c r="J572">
        <v>9.656858175</v>
      </c>
      <c r="K572">
        <v>3.5216459449999999</v>
      </c>
      <c r="L572">
        <v>2.5614758360000001</v>
      </c>
      <c r="M572">
        <v>1.6301665320000001</v>
      </c>
      <c r="N572">
        <v>6.4598062999999997E-2</v>
      </c>
      <c r="O572">
        <v>0.40928319699999999</v>
      </c>
      <c r="P572">
        <v>2.9650620000000001E-3</v>
      </c>
      <c r="Q572" t="s">
        <v>26</v>
      </c>
      <c r="R572" t="s">
        <v>27</v>
      </c>
      <c r="S572">
        <v>50</v>
      </c>
      <c r="T572">
        <v>100.3745354</v>
      </c>
      <c r="U572">
        <v>175.65543690000001</v>
      </c>
      <c r="V572" t="s">
        <v>28</v>
      </c>
      <c r="W572">
        <v>795.68126949999998</v>
      </c>
      <c r="X572">
        <v>7956.8126949999996</v>
      </c>
      <c r="Y572" t="s">
        <v>30</v>
      </c>
    </row>
    <row r="573" spans="1:25" x14ac:dyDescent="0.35">
      <c r="A573" t="s">
        <v>25</v>
      </c>
      <c r="B573" s="1">
        <v>26506</v>
      </c>
      <c r="C573">
        <v>12.2</v>
      </c>
      <c r="D573">
        <v>55.1</v>
      </c>
      <c r="E573">
        <v>0</v>
      </c>
      <c r="F573">
        <v>0</v>
      </c>
      <c r="G573">
        <v>0</v>
      </c>
      <c r="H573">
        <v>81.089307840000004</v>
      </c>
      <c r="I573">
        <v>2.6511912930000001</v>
      </c>
      <c r="J573">
        <v>11.556858180000001</v>
      </c>
      <c r="K573">
        <v>1.279343691</v>
      </c>
      <c r="L573">
        <v>3.3697792029999998</v>
      </c>
      <c r="M573">
        <v>0.46985758300000002</v>
      </c>
      <c r="N573">
        <v>7.1441270000000001E-3</v>
      </c>
      <c r="O573">
        <v>7.2380960999999994E-2</v>
      </c>
      <c r="P573">
        <v>1.01998E-3</v>
      </c>
      <c r="Q573" t="s">
        <v>26</v>
      </c>
      <c r="R573" t="s">
        <v>27</v>
      </c>
      <c r="S573">
        <v>50</v>
      </c>
      <c r="T573">
        <v>19.169009630000001</v>
      </c>
      <c r="U573">
        <v>33.54576685</v>
      </c>
      <c r="V573" t="s">
        <v>28</v>
      </c>
      <c r="W573">
        <v>204.7478069</v>
      </c>
      <c r="X573">
        <v>2047.478069</v>
      </c>
      <c r="Y573" t="s">
        <v>29</v>
      </c>
    </row>
    <row r="574" spans="1:25" x14ac:dyDescent="0.35">
      <c r="A574" t="s">
        <v>25</v>
      </c>
      <c r="B574" s="1">
        <v>26507</v>
      </c>
      <c r="C574">
        <v>14.2</v>
      </c>
      <c r="D574">
        <v>59.1</v>
      </c>
      <c r="E574">
        <v>0</v>
      </c>
      <c r="F574">
        <v>0</v>
      </c>
      <c r="G574">
        <v>0</v>
      </c>
      <c r="H574">
        <v>82.692237610000006</v>
      </c>
      <c r="I574">
        <v>3.4215767399999999</v>
      </c>
      <c r="J574">
        <v>13.816858180000001</v>
      </c>
      <c r="K574">
        <v>1.5511781090000001</v>
      </c>
      <c r="L574">
        <v>4.226531058</v>
      </c>
      <c r="M574">
        <v>0.62187842999999998</v>
      </c>
      <c r="N574">
        <v>1.1733501E-2</v>
      </c>
      <c r="O574">
        <v>0.244471254</v>
      </c>
      <c r="P574">
        <v>5.9480469999999997E-3</v>
      </c>
      <c r="Q574" t="s">
        <v>26</v>
      </c>
      <c r="R574" t="s">
        <v>27</v>
      </c>
      <c r="S574">
        <v>50</v>
      </c>
      <c r="T574">
        <v>26.385360859999999</v>
      </c>
      <c r="U574">
        <v>46.174381510000003</v>
      </c>
      <c r="V574" t="s">
        <v>28</v>
      </c>
      <c r="W574">
        <v>267.96956890000001</v>
      </c>
      <c r="X574">
        <v>2679.6956890000001</v>
      </c>
      <c r="Y574" t="s">
        <v>29</v>
      </c>
    </row>
    <row r="575" spans="1:25" x14ac:dyDescent="0.35">
      <c r="A575" t="s">
        <v>25</v>
      </c>
      <c r="B575" s="1">
        <v>26508</v>
      </c>
      <c r="C575">
        <v>14.4</v>
      </c>
      <c r="D575">
        <v>70.7</v>
      </c>
      <c r="E575">
        <v>80</v>
      </c>
      <c r="F575">
        <v>22</v>
      </c>
      <c r="G575">
        <v>0</v>
      </c>
      <c r="H575">
        <v>82.804341489999999</v>
      </c>
      <c r="I575">
        <v>3.980680805</v>
      </c>
      <c r="J575">
        <v>16.11285818</v>
      </c>
      <c r="K575">
        <v>4.7671903579999997</v>
      </c>
      <c r="L575">
        <v>4.92163649</v>
      </c>
      <c r="M575">
        <v>3.5662856029999999</v>
      </c>
      <c r="N575">
        <v>0.25822092800000002</v>
      </c>
      <c r="O575">
        <v>7.1186128780000004</v>
      </c>
      <c r="P575">
        <v>0.249470365</v>
      </c>
      <c r="Q575" t="s">
        <v>26</v>
      </c>
      <c r="R575" t="s">
        <v>27</v>
      </c>
      <c r="S575">
        <v>50</v>
      </c>
      <c r="T575">
        <v>161.9937539</v>
      </c>
      <c r="U575">
        <v>283.48906929999998</v>
      </c>
      <c r="V575" t="s">
        <v>28</v>
      </c>
      <c r="W575">
        <v>1148.7843399999999</v>
      </c>
      <c r="X575">
        <v>11487.8434</v>
      </c>
      <c r="Y575" t="s">
        <v>32</v>
      </c>
    </row>
    <row r="576" spans="1:25" x14ac:dyDescent="0.35">
      <c r="A576" t="s">
        <v>25</v>
      </c>
      <c r="B576" s="1">
        <v>26509</v>
      </c>
      <c r="C576">
        <v>14.3</v>
      </c>
      <c r="D576">
        <v>60.3</v>
      </c>
      <c r="E576">
        <v>150</v>
      </c>
      <c r="F576">
        <v>15</v>
      </c>
      <c r="G576">
        <v>0</v>
      </c>
      <c r="H576">
        <v>84.081022070000003</v>
      </c>
      <c r="I576">
        <v>4.733350723</v>
      </c>
      <c r="J576">
        <v>18.390858179999999</v>
      </c>
      <c r="K576">
        <v>3.9570426420000002</v>
      </c>
      <c r="L576">
        <v>5.7603034050000002</v>
      </c>
      <c r="M576">
        <v>3.103487366</v>
      </c>
      <c r="N576">
        <v>0.20190327899999999</v>
      </c>
      <c r="O576">
        <v>6.2062963890000002</v>
      </c>
      <c r="P576">
        <v>0.31643805600000002</v>
      </c>
      <c r="Q576" t="s">
        <v>26</v>
      </c>
      <c r="R576" t="s">
        <v>27</v>
      </c>
      <c r="S576">
        <v>50</v>
      </c>
      <c r="T576">
        <v>120.83238489999999</v>
      </c>
      <c r="U576">
        <v>211.45667349999999</v>
      </c>
      <c r="V576" t="s">
        <v>28</v>
      </c>
      <c r="W576">
        <v>919.12948340000003</v>
      </c>
      <c r="X576">
        <v>9191.2948340000003</v>
      </c>
      <c r="Y576" t="s">
        <v>30</v>
      </c>
    </row>
    <row r="577" spans="1:25" x14ac:dyDescent="0.35">
      <c r="A577" t="s">
        <v>25</v>
      </c>
      <c r="B577" s="1">
        <v>26510</v>
      </c>
      <c r="C577">
        <v>9.3000000000000007</v>
      </c>
      <c r="D577">
        <v>77.5</v>
      </c>
      <c r="E577">
        <v>210</v>
      </c>
      <c r="F577">
        <v>6</v>
      </c>
      <c r="G577">
        <v>0.7</v>
      </c>
      <c r="H577">
        <v>79.947609450000002</v>
      </c>
      <c r="I577">
        <v>5.0214281229999997</v>
      </c>
      <c r="J577">
        <v>19.768858179999999</v>
      </c>
      <c r="K577">
        <v>1.5287708790000001</v>
      </c>
      <c r="L577">
        <v>6.1423540900000004</v>
      </c>
      <c r="M577">
        <v>0.72135808800000001</v>
      </c>
      <c r="N577">
        <v>1.5257944000000001E-2</v>
      </c>
      <c r="O577">
        <v>0.53455865599999997</v>
      </c>
      <c r="P577">
        <v>3.1739290000000003E-2</v>
      </c>
      <c r="Q577" t="s">
        <v>26</v>
      </c>
      <c r="R577" t="s">
        <v>27</v>
      </c>
      <c r="S577">
        <v>50</v>
      </c>
      <c r="T577">
        <v>25.757706670000001</v>
      </c>
      <c r="U577">
        <v>45.075986669999999</v>
      </c>
      <c r="V577" t="s">
        <v>28</v>
      </c>
      <c r="W577">
        <v>262.61389680000002</v>
      </c>
      <c r="X577">
        <v>2626.1389680000002</v>
      </c>
      <c r="Y577" t="s">
        <v>29</v>
      </c>
    </row>
    <row r="578" spans="1:25" x14ac:dyDescent="0.35">
      <c r="A578" t="s">
        <v>25</v>
      </c>
      <c r="B578" s="1">
        <v>26511</v>
      </c>
      <c r="C578">
        <v>11</v>
      </c>
      <c r="D578">
        <v>47.5</v>
      </c>
      <c r="E578">
        <v>190</v>
      </c>
      <c r="F578">
        <v>9</v>
      </c>
      <c r="G578">
        <v>0.3</v>
      </c>
      <c r="H578">
        <v>83.964760139999996</v>
      </c>
      <c r="I578">
        <v>5.8034843980000002</v>
      </c>
      <c r="J578">
        <v>21.45285818</v>
      </c>
      <c r="K578">
        <v>2.8795694169999999</v>
      </c>
      <c r="L578">
        <v>6.9241320990000004</v>
      </c>
      <c r="M578">
        <v>2.278622393</v>
      </c>
      <c r="N578">
        <v>0.116855453</v>
      </c>
      <c r="O578">
        <v>3.7470481320000002</v>
      </c>
      <c r="P578">
        <v>0.29522661100000003</v>
      </c>
      <c r="Q578" t="s">
        <v>26</v>
      </c>
      <c r="R578" t="s">
        <v>27</v>
      </c>
      <c r="S578">
        <v>50</v>
      </c>
      <c r="T578">
        <v>72.636290459999998</v>
      </c>
      <c r="U578">
        <v>127.11350830000001</v>
      </c>
      <c r="V578" t="s">
        <v>28</v>
      </c>
      <c r="W578">
        <v>615.76075290000006</v>
      </c>
      <c r="X578">
        <v>6157.6075289999999</v>
      </c>
      <c r="Y578" t="s">
        <v>30</v>
      </c>
    </row>
    <row r="579" spans="1:25" x14ac:dyDescent="0.35">
      <c r="A579" t="s">
        <v>25</v>
      </c>
      <c r="B579" s="1">
        <v>26512</v>
      </c>
      <c r="C579">
        <v>10.6</v>
      </c>
      <c r="D579">
        <v>52.4</v>
      </c>
      <c r="E579">
        <v>240</v>
      </c>
      <c r="F579">
        <v>19</v>
      </c>
      <c r="G579">
        <v>0</v>
      </c>
      <c r="H579">
        <v>84.957454679999998</v>
      </c>
      <c r="I579">
        <v>6.584041193</v>
      </c>
      <c r="J579">
        <v>23.064858180000002</v>
      </c>
      <c r="K579">
        <v>5.451647737</v>
      </c>
      <c r="L579">
        <v>7.6842568289999997</v>
      </c>
      <c r="M579">
        <v>5.1501698100000004</v>
      </c>
      <c r="N579">
        <v>0.49487218599999999</v>
      </c>
      <c r="O579">
        <v>22.27917845</v>
      </c>
      <c r="P579">
        <v>2.2416269500000001</v>
      </c>
      <c r="Q579" t="s">
        <v>26</v>
      </c>
      <c r="R579" t="s">
        <v>27</v>
      </c>
      <c r="S579">
        <v>65</v>
      </c>
      <c r="T579">
        <v>229.5664209</v>
      </c>
      <c r="U579">
        <v>401.74123650000001</v>
      </c>
      <c r="V579" t="s">
        <v>28</v>
      </c>
      <c r="W579">
        <v>1340.39408</v>
      </c>
      <c r="X579">
        <v>13403.9408</v>
      </c>
      <c r="Y579" t="s">
        <v>32</v>
      </c>
    </row>
    <row r="580" spans="1:25" x14ac:dyDescent="0.35">
      <c r="A580" t="s">
        <v>25</v>
      </c>
      <c r="B580" s="1">
        <v>26513</v>
      </c>
      <c r="C580">
        <v>11</v>
      </c>
      <c r="D580">
        <v>56.5</v>
      </c>
      <c r="E580">
        <v>280</v>
      </c>
      <c r="F580">
        <v>15</v>
      </c>
      <c r="G580">
        <v>0</v>
      </c>
      <c r="H580">
        <v>84.957453279999996</v>
      </c>
      <c r="I580">
        <v>7.3217522989999999</v>
      </c>
      <c r="J580">
        <v>24.748858179999999</v>
      </c>
      <c r="K580">
        <v>4.4564732710000001</v>
      </c>
      <c r="L580">
        <v>8.4177178660000003</v>
      </c>
      <c r="M580">
        <v>4.3858201550000002</v>
      </c>
      <c r="N580">
        <v>0.37239072299999998</v>
      </c>
      <c r="O580">
        <v>15.441187149999999</v>
      </c>
      <c r="P580">
        <v>1.922058348</v>
      </c>
      <c r="Q580" t="s">
        <v>26</v>
      </c>
      <c r="R580" t="s">
        <v>27</v>
      </c>
      <c r="S580">
        <v>65</v>
      </c>
      <c r="T580">
        <v>167.719235</v>
      </c>
      <c r="U580">
        <v>293.50866120000001</v>
      </c>
      <c r="V580" t="s">
        <v>28</v>
      </c>
      <c r="W580">
        <v>1060.9068629999999</v>
      </c>
      <c r="X580">
        <v>10609.06863</v>
      </c>
      <c r="Y580" t="s">
        <v>32</v>
      </c>
    </row>
    <row r="581" spans="1:25" x14ac:dyDescent="0.35">
      <c r="A581" t="s">
        <v>25</v>
      </c>
      <c r="B581" s="1">
        <v>26514</v>
      </c>
      <c r="C581">
        <v>11.5</v>
      </c>
      <c r="D581">
        <v>38.700000000000003</v>
      </c>
      <c r="E581">
        <v>290</v>
      </c>
      <c r="F581">
        <v>11</v>
      </c>
      <c r="G581">
        <v>0</v>
      </c>
      <c r="H581">
        <v>87.01574746</v>
      </c>
      <c r="I581">
        <v>8.4042892120000001</v>
      </c>
      <c r="J581">
        <v>26.52285818</v>
      </c>
      <c r="K581">
        <v>4.8619046990000001</v>
      </c>
      <c r="L581">
        <v>9.3788755310000003</v>
      </c>
      <c r="M581">
        <v>5.0904439960000003</v>
      </c>
      <c r="N581">
        <v>0.48475961200000001</v>
      </c>
      <c r="O581">
        <v>21.943090130000002</v>
      </c>
      <c r="P581">
        <v>3.5098905710000001</v>
      </c>
      <c r="Q581" t="s">
        <v>26</v>
      </c>
      <c r="R581" t="s">
        <v>27</v>
      </c>
      <c r="S581">
        <v>65</v>
      </c>
      <c r="T581">
        <v>192.20851769999999</v>
      </c>
      <c r="U581">
        <v>336.36490600000002</v>
      </c>
      <c r="V581" t="s">
        <v>28</v>
      </c>
      <c r="W581">
        <v>1175.4820050000001</v>
      </c>
      <c r="X581">
        <v>11754.82005</v>
      </c>
      <c r="Y581" t="s">
        <v>32</v>
      </c>
    </row>
    <row r="582" spans="1:25" x14ac:dyDescent="0.35">
      <c r="A582" t="s">
        <v>25</v>
      </c>
      <c r="B582" s="1">
        <v>26515</v>
      </c>
      <c r="C582">
        <v>10.9</v>
      </c>
      <c r="D582">
        <v>59.8</v>
      </c>
      <c r="E582">
        <v>90</v>
      </c>
      <c r="F582">
        <v>11</v>
      </c>
      <c r="G582">
        <v>0</v>
      </c>
      <c r="H582">
        <v>86.156528019999996</v>
      </c>
      <c r="I582">
        <v>9.0804017560000005</v>
      </c>
      <c r="J582">
        <v>28.18885818</v>
      </c>
      <c r="K582">
        <v>4.3047660639999998</v>
      </c>
      <c r="L582">
        <v>10.059612830000001</v>
      </c>
      <c r="M582">
        <v>4.6696479890000004</v>
      </c>
      <c r="N582">
        <v>0.41610394899999997</v>
      </c>
      <c r="O582">
        <v>17.57734877</v>
      </c>
      <c r="P582">
        <v>3.3043521390000001</v>
      </c>
      <c r="Q582" t="s">
        <v>26</v>
      </c>
      <c r="R582" t="s">
        <v>27</v>
      </c>
      <c r="S582">
        <v>65</v>
      </c>
      <c r="T582">
        <v>158.8261195</v>
      </c>
      <c r="U582">
        <v>277.94570920000001</v>
      </c>
      <c r="V582" t="s">
        <v>28</v>
      </c>
      <c r="W582">
        <v>1017.87964</v>
      </c>
      <c r="X582">
        <v>10178.796399999999</v>
      </c>
      <c r="Y582" t="s">
        <v>32</v>
      </c>
    </row>
    <row r="583" spans="1:25" x14ac:dyDescent="0.35">
      <c r="A583" t="s">
        <v>25</v>
      </c>
      <c r="B583" s="1">
        <v>26516</v>
      </c>
      <c r="C583">
        <v>11</v>
      </c>
      <c r="D583">
        <v>56.5</v>
      </c>
      <c r="E583">
        <v>130</v>
      </c>
      <c r="F583">
        <v>15</v>
      </c>
      <c r="G583">
        <v>0</v>
      </c>
      <c r="H583">
        <v>86.156526600000007</v>
      </c>
      <c r="I583">
        <v>9.8181128619999996</v>
      </c>
      <c r="J583">
        <v>29.872858180000001</v>
      </c>
      <c r="K583">
        <v>5.2660607449999999</v>
      </c>
      <c r="L583">
        <v>10.77931334</v>
      </c>
      <c r="M583">
        <v>5.9321853869999996</v>
      </c>
      <c r="N583">
        <v>0.635563502</v>
      </c>
      <c r="O583">
        <v>31.103763099999998</v>
      </c>
      <c r="P583">
        <v>6.8508544100000002</v>
      </c>
      <c r="Q583" t="s">
        <v>26</v>
      </c>
      <c r="R583" t="s">
        <v>27</v>
      </c>
      <c r="S583">
        <v>65</v>
      </c>
      <c r="T583">
        <v>217.6005643</v>
      </c>
      <c r="U583">
        <v>380.80098750000002</v>
      </c>
      <c r="V583" t="s">
        <v>28</v>
      </c>
      <c r="W583">
        <v>1288.7754110000001</v>
      </c>
      <c r="X583">
        <v>12887.75411</v>
      </c>
      <c r="Y583" t="s">
        <v>32</v>
      </c>
    </row>
    <row r="584" spans="1:25" x14ac:dyDescent="0.35">
      <c r="A584" t="s">
        <v>25</v>
      </c>
      <c r="B584" s="1">
        <v>26517</v>
      </c>
      <c r="C584">
        <v>11.2</v>
      </c>
      <c r="D584">
        <v>52.3</v>
      </c>
      <c r="E584">
        <v>160</v>
      </c>
      <c r="F584">
        <v>13</v>
      </c>
      <c r="G584">
        <v>0</v>
      </c>
      <c r="H584">
        <v>86.156525180000003</v>
      </c>
      <c r="I584">
        <v>10.640422129999999</v>
      </c>
      <c r="J584">
        <v>31.59285818</v>
      </c>
      <c r="K584">
        <v>4.7612126630000002</v>
      </c>
      <c r="L584">
        <v>11.553144550000001</v>
      </c>
      <c r="M584">
        <v>5.5843218820000002</v>
      </c>
      <c r="N584">
        <v>0.571092673</v>
      </c>
      <c r="O584">
        <v>26.071926560000001</v>
      </c>
      <c r="P584">
        <v>6.725713753</v>
      </c>
      <c r="Q584" t="s">
        <v>26</v>
      </c>
      <c r="R584" t="s">
        <v>27</v>
      </c>
      <c r="S584">
        <v>65</v>
      </c>
      <c r="T584">
        <v>186.03130569999999</v>
      </c>
      <c r="U584">
        <v>325.55478490000002</v>
      </c>
      <c r="V584" t="s">
        <v>28</v>
      </c>
      <c r="W584">
        <v>1147.0977809999999</v>
      </c>
      <c r="X584">
        <v>11470.97781</v>
      </c>
      <c r="Y584" t="s">
        <v>32</v>
      </c>
    </row>
    <row r="585" spans="1:25" x14ac:dyDescent="0.35">
      <c r="A585" t="s">
        <v>25</v>
      </c>
      <c r="B585" s="1">
        <v>26518</v>
      </c>
      <c r="C585">
        <v>11</v>
      </c>
      <c r="D585">
        <v>48.6</v>
      </c>
      <c r="E585">
        <v>90</v>
      </c>
      <c r="F585">
        <v>9</v>
      </c>
      <c r="G585">
        <v>0</v>
      </c>
      <c r="H585">
        <v>86.156523759999999</v>
      </c>
      <c r="I585">
        <v>11.512108359999999</v>
      </c>
      <c r="J585">
        <v>33.276858179999998</v>
      </c>
      <c r="K585">
        <v>3.8920740770000002</v>
      </c>
      <c r="L585">
        <v>12.346262319999999</v>
      </c>
      <c r="M585">
        <v>4.7338296660000001</v>
      </c>
      <c r="N585">
        <v>0.42628029099999998</v>
      </c>
      <c r="O585">
        <v>16.718373459999999</v>
      </c>
      <c r="P585">
        <v>5.0129752480000001</v>
      </c>
      <c r="Q585" t="s">
        <v>26</v>
      </c>
      <c r="R585" t="s">
        <v>27</v>
      </c>
      <c r="S585">
        <v>65</v>
      </c>
      <c r="T585">
        <v>135.43166009999999</v>
      </c>
      <c r="U585">
        <v>237.00540520000001</v>
      </c>
      <c r="V585" t="s">
        <v>28</v>
      </c>
      <c r="W585">
        <v>900.67964340000003</v>
      </c>
      <c r="X585">
        <v>9006.7964339999999</v>
      </c>
      <c r="Y585" t="s">
        <v>30</v>
      </c>
    </row>
    <row r="586" spans="1:25" x14ac:dyDescent="0.35">
      <c r="A586" t="s">
        <v>25</v>
      </c>
      <c r="B586" s="1">
        <v>26519</v>
      </c>
      <c r="C586">
        <v>11.7</v>
      </c>
      <c r="D586">
        <v>61</v>
      </c>
      <c r="E586">
        <v>80</v>
      </c>
      <c r="F586">
        <v>26</v>
      </c>
      <c r="G586">
        <v>0</v>
      </c>
      <c r="H586">
        <v>85.789454620000001</v>
      </c>
      <c r="I586">
        <v>12.21176711</v>
      </c>
      <c r="J586">
        <v>35.08685818</v>
      </c>
      <c r="K586">
        <v>8.7062779349999992</v>
      </c>
      <c r="L586">
        <v>13.05994692</v>
      </c>
      <c r="M586">
        <v>10.22742901</v>
      </c>
      <c r="N586">
        <v>1.6666928110000001</v>
      </c>
      <c r="O586">
        <v>115.79037169999999</v>
      </c>
      <c r="P586">
        <v>39.405293690000001</v>
      </c>
      <c r="Q586" t="s">
        <v>28</v>
      </c>
      <c r="R586" t="s">
        <v>27</v>
      </c>
      <c r="S586">
        <v>65</v>
      </c>
      <c r="T586">
        <v>463.67141600000002</v>
      </c>
      <c r="U586">
        <v>811.42497790000004</v>
      </c>
      <c r="V586" t="s">
        <v>31</v>
      </c>
      <c r="W586">
        <v>2180.6117300000001</v>
      </c>
      <c r="X586">
        <v>21806.117300000002</v>
      </c>
      <c r="Y586" t="s">
        <v>32</v>
      </c>
    </row>
    <row r="587" spans="1:25" x14ac:dyDescent="0.35">
      <c r="A587" t="s">
        <v>25</v>
      </c>
      <c r="B587" s="1">
        <v>26520</v>
      </c>
      <c r="C587">
        <v>11.5</v>
      </c>
      <c r="D587">
        <v>95</v>
      </c>
      <c r="E587">
        <v>110</v>
      </c>
      <c r="F587">
        <v>37</v>
      </c>
      <c r="G587">
        <v>20.399999999999999</v>
      </c>
      <c r="H587">
        <v>24.857566210000002</v>
      </c>
      <c r="I587">
        <v>5.229810928</v>
      </c>
      <c r="J587">
        <v>4.5449523970000003</v>
      </c>
      <c r="K587">
        <v>4.7109669999999999E-3</v>
      </c>
      <c r="L587">
        <v>4.7804301430000002</v>
      </c>
      <c r="M587">
        <v>1.9878119999999998E-3</v>
      </c>
      <c r="N587" s="2">
        <v>4.4900000000000001E-7</v>
      </c>
      <c r="O587" s="2">
        <v>1.1199999999999999E-8</v>
      </c>
      <c r="P587" s="2">
        <v>3.6499999999999998E-10</v>
      </c>
      <c r="Q587" t="s">
        <v>26</v>
      </c>
      <c r="R587" t="s">
        <v>27</v>
      </c>
      <c r="S587">
        <v>65</v>
      </c>
      <c r="T587">
        <v>1.668608E-3</v>
      </c>
      <c r="U587">
        <v>2.9200649999999999E-3</v>
      </c>
      <c r="V587" t="s">
        <v>26</v>
      </c>
      <c r="W587">
        <v>5.0289433000000001E-2</v>
      </c>
      <c r="X587">
        <v>0</v>
      </c>
      <c r="Y587" t="s">
        <v>26</v>
      </c>
    </row>
    <row r="588" spans="1:25" x14ac:dyDescent="0.35">
      <c r="A588" t="s">
        <v>25</v>
      </c>
      <c r="B588" s="1">
        <v>26521</v>
      </c>
      <c r="C588">
        <v>14</v>
      </c>
      <c r="D588">
        <v>75.599999999999994</v>
      </c>
      <c r="E588">
        <v>210</v>
      </c>
      <c r="F588">
        <v>7</v>
      </c>
      <c r="G588">
        <v>14.1</v>
      </c>
      <c r="H588">
        <v>28.037978970000001</v>
      </c>
      <c r="I588">
        <v>2.5305227750000001</v>
      </c>
      <c r="J588">
        <v>2.2240000000000002</v>
      </c>
      <c r="K588">
        <v>2.7906889999999998E-3</v>
      </c>
      <c r="L588">
        <v>2.0879640419999999</v>
      </c>
      <c r="M588">
        <v>8.7505199999999997E-4</v>
      </c>
      <c r="N588" s="2">
        <v>1.05E-7</v>
      </c>
      <c r="O588" s="2">
        <v>1.15E-10</v>
      </c>
      <c r="P588" s="2">
        <v>5.0399999999999997E-13</v>
      </c>
      <c r="Q588" t="s">
        <v>26</v>
      </c>
      <c r="R588" t="s">
        <v>27</v>
      </c>
      <c r="S588">
        <v>65</v>
      </c>
      <c r="T588">
        <v>6.85175E-4</v>
      </c>
      <c r="U588">
        <v>1.199056E-3</v>
      </c>
      <c r="V588" t="s">
        <v>26</v>
      </c>
      <c r="W588">
        <v>2.2931969999999999E-2</v>
      </c>
      <c r="X588">
        <v>0</v>
      </c>
      <c r="Y588" t="s">
        <v>26</v>
      </c>
    </row>
    <row r="589" spans="1:25" x14ac:dyDescent="0.35">
      <c r="A589" t="s">
        <v>25</v>
      </c>
      <c r="B589" s="1">
        <v>26522</v>
      </c>
      <c r="C589">
        <v>12.7</v>
      </c>
      <c r="D589">
        <v>73.400000000000006</v>
      </c>
      <c r="E589">
        <v>290</v>
      </c>
      <c r="F589">
        <v>4</v>
      </c>
      <c r="G589">
        <v>0</v>
      </c>
      <c r="H589">
        <v>47.281549149999996</v>
      </c>
      <c r="I589">
        <v>3.0450074200000001</v>
      </c>
      <c r="J589">
        <v>4.2140000000000004</v>
      </c>
      <c r="K589">
        <v>0.14037103200000001</v>
      </c>
      <c r="L589">
        <v>2.7796833059999999</v>
      </c>
      <c r="M589">
        <v>4.8167172000000001E-2</v>
      </c>
      <c r="N589">
        <v>1.2677599999999999E-4</v>
      </c>
      <c r="O589" s="2">
        <v>5.4200000000000003E-5</v>
      </c>
      <c r="P589" s="2">
        <v>4.7899999999999999E-7</v>
      </c>
      <c r="Q589" t="s">
        <v>26</v>
      </c>
      <c r="R589" t="s">
        <v>27</v>
      </c>
      <c r="S589">
        <v>65</v>
      </c>
      <c r="T589">
        <v>0.53295070499999997</v>
      </c>
      <c r="U589">
        <v>0.93266373300000005</v>
      </c>
      <c r="V589" t="s">
        <v>26</v>
      </c>
      <c r="W589">
        <v>8.0968205569999991</v>
      </c>
      <c r="X589">
        <v>0</v>
      </c>
      <c r="Y589" t="s">
        <v>26</v>
      </c>
    </row>
    <row r="590" spans="1:25" x14ac:dyDescent="0.35">
      <c r="A590" t="s">
        <v>25</v>
      </c>
      <c r="B590" s="1">
        <v>26523</v>
      </c>
      <c r="C590">
        <v>15.6</v>
      </c>
      <c r="D590">
        <v>72.8</v>
      </c>
      <c r="E590">
        <v>310</v>
      </c>
      <c r="F590">
        <v>24</v>
      </c>
      <c r="G590">
        <v>25.2</v>
      </c>
      <c r="H590">
        <v>43.537386429999998</v>
      </c>
      <c r="I590">
        <v>1.456766198</v>
      </c>
      <c r="J590">
        <v>2.512</v>
      </c>
      <c r="K590">
        <v>0.217468576</v>
      </c>
      <c r="L590">
        <v>1.2876725950000001</v>
      </c>
      <c r="M590">
        <v>6.0197059999999997E-2</v>
      </c>
      <c r="N590">
        <v>1.8811199999999999E-4</v>
      </c>
      <c r="O590" s="2">
        <v>1.9099999999999999E-6</v>
      </c>
      <c r="P590" s="2">
        <v>2.57E-9</v>
      </c>
      <c r="Q590" t="s">
        <v>26</v>
      </c>
      <c r="R590" t="s">
        <v>27</v>
      </c>
      <c r="S590">
        <v>65</v>
      </c>
      <c r="T590">
        <v>1.1191654390000001</v>
      </c>
      <c r="U590">
        <v>1.958539518</v>
      </c>
      <c r="V590" t="s">
        <v>26</v>
      </c>
      <c r="W590">
        <v>15.52348769</v>
      </c>
      <c r="X590">
        <v>0</v>
      </c>
      <c r="Y590" t="s">
        <v>26</v>
      </c>
    </row>
    <row r="591" spans="1:25" x14ac:dyDescent="0.35">
      <c r="A591" t="s">
        <v>25</v>
      </c>
      <c r="B591" s="1">
        <v>26524</v>
      </c>
      <c r="C591">
        <v>12.1</v>
      </c>
      <c r="D591">
        <v>78.599999999999994</v>
      </c>
      <c r="E591">
        <v>290</v>
      </c>
      <c r="F591">
        <v>15</v>
      </c>
      <c r="G591">
        <v>1.8</v>
      </c>
      <c r="H591">
        <v>52.755497400000003</v>
      </c>
      <c r="I591">
        <v>1.1687293759999999</v>
      </c>
      <c r="J591">
        <v>4.3940000000000001</v>
      </c>
      <c r="K591">
        <v>0.47632112599999998</v>
      </c>
      <c r="L591">
        <v>1.40391493</v>
      </c>
      <c r="M591">
        <v>0.13449915500000001</v>
      </c>
      <c r="N591">
        <v>7.8055300000000002E-4</v>
      </c>
      <c r="O591" s="2">
        <v>3.9799999999999998E-5</v>
      </c>
      <c r="P591" s="2">
        <v>6.6300000000000005E-8</v>
      </c>
      <c r="Q591" t="s">
        <v>26</v>
      </c>
      <c r="R591" t="s">
        <v>27</v>
      </c>
      <c r="S591">
        <v>65</v>
      </c>
      <c r="T591">
        <v>4.2112621790000002</v>
      </c>
      <c r="U591">
        <v>7.3697088119999998</v>
      </c>
      <c r="V591" t="s">
        <v>26</v>
      </c>
      <c r="W591">
        <v>49.358468709999997</v>
      </c>
      <c r="X591">
        <v>0</v>
      </c>
      <c r="Y591" t="s">
        <v>26</v>
      </c>
    </row>
    <row r="592" spans="1:25" x14ac:dyDescent="0.35">
      <c r="A592" t="s">
        <v>25</v>
      </c>
      <c r="B592" s="1">
        <v>26525</v>
      </c>
      <c r="C592">
        <v>12.3</v>
      </c>
      <c r="D592">
        <v>84.5</v>
      </c>
      <c r="E592">
        <v>290</v>
      </c>
      <c r="F592">
        <v>11</v>
      </c>
      <c r="G592">
        <v>5.3</v>
      </c>
      <c r="H592">
        <v>37.289608860000001</v>
      </c>
      <c r="I592">
        <v>0.26020204800000002</v>
      </c>
      <c r="J592">
        <v>1.9179999999999999</v>
      </c>
      <c r="K592">
        <v>3.4909864999999998E-2</v>
      </c>
      <c r="L592">
        <v>0.388605437</v>
      </c>
      <c r="M592">
        <v>7.9992410000000007E-3</v>
      </c>
      <c r="N592" s="2">
        <v>5.2800000000000003E-6</v>
      </c>
      <c r="O592" s="2">
        <v>1.59E-17</v>
      </c>
      <c r="P592" s="2">
        <v>1.1099999999999999E-21</v>
      </c>
      <c r="Q592" t="s">
        <v>26</v>
      </c>
      <c r="R592" t="s">
        <v>27</v>
      </c>
      <c r="S592">
        <v>65</v>
      </c>
      <c r="T592">
        <v>5.0198307999999997E-2</v>
      </c>
      <c r="U592">
        <v>8.7847039000000002E-2</v>
      </c>
      <c r="V592" t="s">
        <v>26</v>
      </c>
      <c r="W592">
        <v>1.012163334</v>
      </c>
      <c r="X592">
        <v>0</v>
      </c>
      <c r="Y592" t="s">
        <v>26</v>
      </c>
    </row>
    <row r="593" spans="1:25" x14ac:dyDescent="0.35">
      <c r="A593" t="s">
        <v>25</v>
      </c>
      <c r="B593" s="1">
        <v>26526</v>
      </c>
      <c r="C593">
        <v>13.4</v>
      </c>
      <c r="D593">
        <v>75.099999999999994</v>
      </c>
      <c r="E593">
        <v>280</v>
      </c>
      <c r="F593">
        <v>22</v>
      </c>
      <c r="G593">
        <v>5.5</v>
      </c>
      <c r="H593">
        <v>44.858131120000003</v>
      </c>
      <c r="I593">
        <v>0</v>
      </c>
      <c r="J593">
        <v>2.1160000000000001</v>
      </c>
      <c r="K593">
        <v>0.243055353</v>
      </c>
      <c r="L593">
        <v>0</v>
      </c>
      <c r="M593">
        <v>4.8611070999999999E-2</v>
      </c>
      <c r="N593">
        <v>1.2885199999999999E-4</v>
      </c>
      <c r="O593">
        <v>0</v>
      </c>
      <c r="P593">
        <v>0</v>
      </c>
      <c r="Q593" t="s">
        <v>26</v>
      </c>
      <c r="R593" t="s">
        <v>27</v>
      </c>
      <c r="S593">
        <v>65</v>
      </c>
      <c r="T593">
        <v>1.351104375</v>
      </c>
      <c r="U593">
        <v>2.364432656</v>
      </c>
      <c r="V593" t="s">
        <v>26</v>
      </c>
      <c r="W593">
        <v>18.307207470000002</v>
      </c>
      <c r="X593">
        <v>0</v>
      </c>
      <c r="Y593" t="s">
        <v>26</v>
      </c>
    </row>
    <row r="594" spans="1:25" x14ac:dyDescent="0.35">
      <c r="A594" t="s">
        <v>25</v>
      </c>
      <c r="B594" s="1">
        <v>26527</v>
      </c>
      <c r="C594">
        <v>13.2</v>
      </c>
      <c r="D594">
        <v>68.400000000000006</v>
      </c>
      <c r="E594">
        <v>250</v>
      </c>
      <c r="F594">
        <v>37</v>
      </c>
      <c r="G594">
        <v>2.9</v>
      </c>
      <c r="H594">
        <v>60.639246110000002</v>
      </c>
      <c r="I594">
        <v>0</v>
      </c>
      <c r="J594">
        <v>2.08</v>
      </c>
      <c r="K594">
        <v>2.7438576659999998</v>
      </c>
      <c r="L594">
        <v>0</v>
      </c>
      <c r="M594">
        <v>0.54877153300000003</v>
      </c>
      <c r="N594">
        <v>9.4035530000000003E-3</v>
      </c>
      <c r="O594">
        <v>0</v>
      </c>
      <c r="P594">
        <v>0</v>
      </c>
      <c r="Q594" t="s">
        <v>26</v>
      </c>
      <c r="R594" t="s">
        <v>27</v>
      </c>
      <c r="S594">
        <v>65</v>
      </c>
      <c r="T594">
        <v>77.299237410000003</v>
      </c>
      <c r="U594">
        <v>135.27366549999999</v>
      </c>
      <c r="V594" t="s">
        <v>28</v>
      </c>
      <c r="W594">
        <v>578.33114760000001</v>
      </c>
      <c r="X594">
        <v>5783.3114759999999</v>
      </c>
      <c r="Y594" t="s">
        <v>30</v>
      </c>
    </row>
    <row r="595" spans="1:25" x14ac:dyDescent="0.35">
      <c r="A595" t="s">
        <v>25</v>
      </c>
      <c r="B595" s="1">
        <v>26528</v>
      </c>
      <c r="C595">
        <v>14</v>
      </c>
      <c r="D595">
        <v>69.2</v>
      </c>
      <c r="E595">
        <v>280</v>
      </c>
      <c r="F595">
        <v>37</v>
      </c>
      <c r="G595">
        <v>7.5</v>
      </c>
      <c r="H595">
        <v>56.364042830000002</v>
      </c>
      <c r="I595">
        <v>0</v>
      </c>
      <c r="J595">
        <v>2.2240000000000002</v>
      </c>
      <c r="K595">
        <v>2.024733028</v>
      </c>
      <c r="L595">
        <v>0</v>
      </c>
      <c r="M595">
        <v>0.40494660599999999</v>
      </c>
      <c r="N595">
        <v>5.4911450000000002E-3</v>
      </c>
      <c r="O595">
        <v>0</v>
      </c>
      <c r="P595">
        <v>0</v>
      </c>
      <c r="Q595" t="s">
        <v>26</v>
      </c>
      <c r="R595" t="s">
        <v>27</v>
      </c>
      <c r="S595">
        <v>65</v>
      </c>
      <c r="T595">
        <v>47.092071599999997</v>
      </c>
      <c r="U595">
        <v>82.411125299999995</v>
      </c>
      <c r="V595" t="s">
        <v>28</v>
      </c>
      <c r="W595">
        <v>386.08181910000002</v>
      </c>
      <c r="X595">
        <v>0</v>
      </c>
      <c r="Y595" t="s">
        <v>26</v>
      </c>
    </row>
    <row r="596" spans="1:25" x14ac:dyDescent="0.35">
      <c r="A596" t="s">
        <v>25</v>
      </c>
      <c r="B596" s="1">
        <v>26529</v>
      </c>
      <c r="C596">
        <v>10.199999999999999</v>
      </c>
      <c r="D596">
        <v>60</v>
      </c>
      <c r="E596">
        <v>110</v>
      </c>
      <c r="F596">
        <v>19</v>
      </c>
      <c r="G596">
        <v>0.8</v>
      </c>
      <c r="H596">
        <v>71.102893120000005</v>
      </c>
      <c r="I596">
        <v>0.63350512000000003</v>
      </c>
      <c r="J596">
        <v>3.7639999999999998</v>
      </c>
      <c r="K596">
        <v>1.6890156160000001</v>
      </c>
      <c r="L596">
        <v>0.89177974400000004</v>
      </c>
      <c r="M596">
        <v>0.43417856900000001</v>
      </c>
      <c r="N596">
        <v>6.2121499999999996E-3</v>
      </c>
      <c r="O596" s="2">
        <v>1.5999999999999999E-5</v>
      </c>
      <c r="P596" s="2">
        <v>8.7500000000000006E-9</v>
      </c>
      <c r="Q596" t="s">
        <v>26</v>
      </c>
      <c r="R596" t="s">
        <v>27</v>
      </c>
      <c r="S596">
        <v>65</v>
      </c>
      <c r="T596">
        <v>34.945430760000001</v>
      </c>
      <c r="U596">
        <v>61.154503830000003</v>
      </c>
      <c r="V596" t="s">
        <v>28</v>
      </c>
      <c r="W596">
        <v>301.4220325</v>
      </c>
      <c r="X596">
        <v>3014.2203249999998</v>
      </c>
      <c r="Y596" t="s">
        <v>29</v>
      </c>
    </row>
    <row r="597" spans="1:25" x14ac:dyDescent="0.35">
      <c r="A597" t="s">
        <v>25</v>
      </c>
      <c r="B597" s="1">
        <v>26530</v>
      </c>
      <c r="C597">
        <v>12</v>
      </c>
      <c r="D597">
        <v>52.6</v>
      </c>
      <c r="E597">
        <v>0</v>
      </c>
      <c r="F597">
        <v>0</v>
      </c>
      <c r="G597">
        <v>0</v>
      </c>
      <c r="H597">
        <v>77.147347569999994</v>
      </c>
      <c r="I597">
        <v>1.503789786</v>
      </c>
      <c r="J597">
        <v>5.6280000000000001</v>
      </c>
      <c r="K597">
        <v>0.87961969500000003</v>
      </c>
      <c r="L597">
        <v>1.8031109320000001</v>
      </c>
      <c r="M597">
        <v>0.26463779100000001</v>
      </c>
      <c r="N597">
        <v>2.5862039999999999E-3</v>
      </c>
      <c r="O597">
        <v>1.3890160000000001E-3</v>
      </c>
      <c r="P597" s="2">
        <v>4.2699999999999998E-6</v>
      </c>
      <c r="Q597" t="s">
        <v>26</v>
      </c>
      <c r="R597" t="s">
        <v>27</v>
      </c>
      <c r="S597">
        <v>65</v>
      </c>
      <c r="T597">
        <v>11.805756909999999</v>
      </c>
      <c r="U597">
        <v>20.660074590000001</v>
      </c>
      <c r="V597" t="s">
        <v>28</v>
      </c>
      <c r="W597">
        <v>120.217163</v>
      </c>
      <c r="X597">
        <v>1202.1716300000001</v>
      </c>
      <c r="Y597" t="s">
        <v>31</v>
      </c>
    </row>
    <row r="598" spans="1:25" x14ac:dyDescent="0.35">
      <c r="A598" t="s">
        <v>25</v>
      </c>
      <c r="B598" s="1">
        <v>26531</v>
      </c>
      <c r="C598">
        <v>13</v>
      </c>
      <c r="D598">
        <v>52.2</v>
      </c>
      <c r="E598">
        <v>240</v>
      </c>
      <c r="F598">
        <v>22</v>
      </c>
      <c r="G598">
        <v>0</v>
      </c>
      <c r="H598">
        <v>83.377501499999994</v>
      </c>
      <c r="I598">
        <v>2.4484131950000001</v>
      </c>
      <c r="J598">
        <v>7.6719999999999997</v>
      </c>
      <c r="K598">
        <v>5.1313841379999996</v>
      </c>
      <c r="L598">
        <v>2.7237266889999998</v>
      </c>
      <c r="M598">
        <v>2.967871417</v>
      </c>
      <c r="N598">
        <v>0.18655062</v>
      </c>
      <c r="O598">
        <v>1.368089052</v>
      </c>
      <c r="P598">
        <v>1.1507488E-2</v>
      </c>
      <c r="Q598" t="s">
        <v>26</v>
      </c>
      <c r="R598" t="s">
        <v>27</v>
      </c>
      <c r="S598">
        <v>65</v>
      </c>
      <c r="T598">
        <v>209.03550670000001</v>
      </c>
      <c r="U598">
        <v>365.81213659999997</v>
      </c>
      <c r="V598" t="s">
        <v>28</v>
      </c>
      <c r="W598">
        <v>1251.1476029999999</v>
      </c>
      <c r="X598">
        <v>12511.47603</v>
      </c>
      <c r="Y598" t="s">
        <v>32</v>
      </c>
    </row>
    <row r="599" spans="1:25" x14ac:dyDescent="0.35">
      <c r="A599" t="s">
        <v>25</v>
      </c>
      <c r="B599" s="1">
        <v>26532</v>
      </c>
      <c r="C599">
        <v>13</v>
      </c>
      <c r="D599">
        <v>52.2</v>
      </c>
      <c r="E599">
        <v>220</v>
      </c>
      <c r="F599">
        <v>22</v>
      </c>
      <c r="G599">
        <v>0</v>
      </c>
      <c r="H599">
        <v>85.164657360000007</v>
      </c>
      <c r="I599">
        <v>3.3930366040000002</v>
      </c>
      <c r="J599">
        <v>9.7159999999999993</v>
      </c>
      <c r="K599">
        <v>6.5248704399999999</v>
      </c>
      <c r="L599">
        <v>3.6229994639999998</v>
      </c>
      <c r="M599">
        <v>4.400322139</v>
      </c>
      <c r="N599">
        <v>0.37457295600000001</v>
      </c>
      <c r="O599">
        <v>6.6634000450000004</v>
      </c>
      <c r="P599">
        <v>0.11186311</v>
      </c>
      <c r="Q599" t="s">
        <v>26</v>
      </c>
      <c r="R599" t="s">
        <v>27</v>
      </c>
      <c r="S599">
        <v>65</v>
      </c>
      <c r="T599">
        <v>302.13500290000002</v>
      </c>
      <c r="U599">
        <v>528.73625509999999</v>
      </c>
      <c r="V599" t="s">
        <v>31</v>
      </c>
      <c r="W599">
        <v>1632.3361219999999</v>
      </c>
      <c r="X599">
        <v>16323.361220000001</v>
      </c>
      <c r="Y599" t="s">
        <v>32</v>
      </c>
    </row>
    <row r="600" spans="1:25" x14ac:dyDescent="0.35">
      <c r="A600" t="s">
        <v>25</v>
      </c>
      <c r="B600" s="1">
        <v>26533</v>
      </c>
      <c r="C600">
        <v>12.7</v>
      </c>
      <c r="D600">
        <v>44.4</v>
      </c>
      <c r="E600">
        <v>50</v>
      </c>
      <c r="F600">
        <v>9</v>
      </c>
      <c r="G600">
        <v>0</v>
      </c>
      <c r="H600">
        <v>86.486340350000006</v>
      </c>
      <c r="I600">
        <v>4.4684255610000001</v>
      </c>
      <c r="J600">
        <v>11.706</v>
      </c>
      <c r="K600">
        <v>4.0775624380000002</v>
      </c>
      <c r="L600">
        <v>4.5729110899999998</v>
      </c>
      <c r="M600">
        <v>2.8384156030000001</v>
      </c>
      <c r="N600">
        <v>0.17239052699999999</v>
      </c>
      <c r="O600">
        <v>4.0509409500000002</v>
      </c>
      <c r="P600">
        <v>0.119066912</v>
      </c>
      <c r="Q600" t="s">
        <v>26</v>
      </c>
      <c r="R600" t="s">
        <v>27</v>
      </c>
      <c r="S600">
        <v>65</v>
      </c>
      <c r="T600">
        <v>145.79832060000001</v>
      </c>
      <c r="U600">
        <v>255.1470611</v>
      </c>
      <c r="V600" t="s">
        <v>28</v>
      </c>
      <c r="W600">
        <v>953.36254039999994</v>
      </c>
      <c r="X600">
        <v>9533.6254040000003</v>
      </c>
      <c r="Y600" t="s">
        <v>30</v>
      </c>
    </row>
    <row r="601" spans="1:25" x14ac:dyDescent="0.35">
      <c r="A601" t="s">
        <v>25</v>
      </c>
      <c r="B601" s="1">
        <v>26534</v>
      </c>
      <c r="C601">
        <v>11.4</v>
      </c>
      <c r="D601">
        <v>54.9</v>
      </c>
      <c r="E601">
        <v>70</v>
      </c>
      <c r="F601">
        <v>19</v>
      </c>
      <c r="G601">
        <v>0</v>
      </c>
      <c r="H601">
        <v>86.486338930000002</v>
      </c>
      <c r="I601">
        <v>5.2585550110000003</v>
      </c>
      <c r="J601">
        <v>13.462</v>
      </c>
      <c r="K601">
        <v>6.74903254</v>
      </c>
      <c r="L601">
        <v>5.3209287850000004</v>
      </c>
      <c r="M601">
        <v>5.3597012319999999</v>
      </c>
      <c r="N601">
        <v>0.53106506499999995</v>
      </c>
      <c r="O601">
        <v>19.223390030000001</v>
      </c>
      <c r="P601">
        <v>0.811535644</v>
      </c>
      <c r="Q601" t="s">
        <v>26</v>
      </c>
      <c r="R601" t="s">
        <v>27</v>
      </c>
      <c r="S601">
        <v>65</v>
      </c>
      <c r="T601">
        <v>317.94734870000002</v>
      </c>
      <c r="U601">
        <v>556.40786019999996</v>
      </c>
      <c r="V601" t="s">
        <v>31</v>
      </c>
      <c r="W601">
        <v>1691.6651099999999</v>
      </c>
      <c r="X601">
        <v>16916.651099999999</v>
      </c>
      <c r="Y601" t="s">
        <v>32</v>
      </c>
    </row>
    <row r="602" spans="1:25" x14ac:dyDescent="0.35">
      <c r="A602" t="s">
        <v>25</v>
      </c>
      <c r="B602" s="1">
        <v>26535</v>
      </c>
      <c r="C602">
        <v>9.4</v>
      </c>
      <c r="D602">
        <v>94.6</v>
      </c>
      <c r="E602">
        <v>120</v>
      </c>
      <c r="F602">
        <v>15</v>
      </c>
      <c r="G602">
        <v>0.1</v>
      </c>
      <c r="H602">
        <v>78.842838139999998</v>
      </c>
      <c r="I602">
        <v>5.3380234629999999</v>
      </c>
      <c r="J602">
        <v>14.858000000000001</v>
      </c>
      <c r="K602">
        <v>2.1589620200000001</v>
      </c>
      <c r="L602">
        <v>5.6243795099999998</v>
      </c>
      <c r="M602">
        <v>0.97834215499999999</v>
      </c>
      <c r="N602">
        <v>2.6166014000000001E-2</v>
      </c>
      <c r="O602">
        <v>1.1830887880000001</v>
      </c>
      <c r="P602">
        <v>5.6994026000000003E-2</v>
      </c>
      <c r="Q602" t="s">
        <v>26</v>
      </c>
      <c r="R602" t="s">
        <v>27</v>
      </c>
      <c r="S602">
        <v>65</v>
      </c>
      <c r="T602">
        <v>52.314970209999998</v>
      </c>
      <c r="U602">
        <v>91.551197869999996</v>
      </c>
      <c r="V602" t="s">
        <v>28</v>
      </c>
      <c r="W602">
        <v>420.99351330000002</v>
      </c>
      <c r="X602">
        <v>4209.935133</v>
      </c>
      <c r="Y602" t="s">
        <v>30</v>
      </c>
    </row>
    <row r="603" spans="1:25" x14ac:dyDescent="0.35">
      <c r="A603" t="s">
        <v>25</v>
      </c>
      <c r="B603" s="1">
        <v>26536</v>
      </c>
      <c r="C603">
        <v>14.4</v>
      </c>
      <c r="D603">
        <v>61.4</v>
      </c>
      <c r="E603">
        <v>260</v>
      </c>
      <c r="F603">
        <v>32</v>
      </c>
      <c r="G603">
        <v>3.7</v>
      </c>
      <c r="H603">
        <v>68.484635490000002</v>
      </c>
      <c r="I603">
        <v>3.7502604979999998</v>
      </c>
      <c r="J603">
        <v>13.49138587</v>
      </c>
      <c r="K603">
        <v>2.9886086170000001</v>
      </c>
      <c r="L603">
        <v>4.425252929</v>
      </c>
      <c r="M603">
        <v>1.74845476</v>
      </c>
      <c r="N603">
        <v>7.3125221000000004E-2</v>
      </c>
      <c r="O603">
        <v>1.66527676</v>
      </c>
      <c r="P603">
        <v>4.5241982E-2</v>
      </c>
      <c r="Q603" t="s">
        <v>26</v>
      </c>
      <c r="R603" t="s">
        <v>27</v>
      </c>
      <c r="S603">
        <v>65</v>
      </c>
      <c r="T603">
        <v>88.745944750000007</v>
      </c>
      <c r="U603">
        <v>155.30540329999999</v>
      </c>
      <c r="V603" t="s">
        <v>28</v>
      </c>
      <c r="W603">
        <v>646.02011330000005</v>
      </c>
      <c r="X603">
        <v>6460.2011329999996</v>
      </c>
      <c r="Y603" t="s">
        <v>30</v>
      </c>
    </row>
    <row r="604" spans="1:25" x14ac:dyDescent="0.35">
      <c r="A604" t="s">
        <v>25</v>
      </c>
      <c r="B604" s="1">
        <v>26537</v>
      </c>
      <c r="C604">
        <v>13</v>
      </c>
      <c r="D604">
        <v>84.9</v>
      </c>
      <c r="E604">
        <v>270</v>
      </c>
      <c r="F604">
        <v>28</v>
      </c>
      <c r="G604">
        <v>0</v>
      </c>
      <c r="H604">
        <v>74.177429029999999</v>
      </c>
      <c r="I604">
        <v>4.0486666380000003</v>
      </c>
      <c r="J604">
        <v>15.535385870000001</v>
      </c>
      <c r="K604">
        <v>3.0073752589999998</v>
      </c>
      <c r="L604">
        <v>4.9029481119999998</v>
      </c>
      <c r="M604">
        <v>1.9055340409999999</v>
      </c>
      <c r="N604">
        <v>8.5152712000000005E-2</v>
      </c>
      <c r="O604">
        <v>2.1646411689999998</v>
      </c>
      <c r="P604">
        <v>7.5172688000000001E-2</v>
      </c>
      <c r="Q604" t="s">
        <v>26</v>
      </c>
      <c r="R604" t="s">
        <v>27</v>
      </c>
      <c r="S604">
        <v>65</v>
      </c>
      <c r="T604">
        <v>89.646196829999994</v>
      </c>
      <c r="U604">
        <v>156.88084449999999</v>
      </c>
      <c r="V604" t="s">
        <v>28</v>
      </c>
      <c r="W604">
        <v>651.24310089999994</v>
      </c>
      <c r="X604">
        <v>6512.4310089999999</v>
      </c>
      <c r="Y604" t="s">
        <v>30</v>
      </c>
    </row>
    <row r="605" spans="1:25" x14ac:dyDescent="0.35">
      <c r="A605" t="s">
        <v>25</v>
      </c>
      <c r="B605" s="1">
        <v>26538</v>
      </c>
      <c r="C605">
        <v>13.7</v>
      </c>
      <c r="D605">
        <v>74.3</v>
      </c>
      <c r="E605">
        <v>0</v>
      </c>
      <c r="F605">
        <v>0</v>
      </c>
      <c r="G605">
        <v>3.6</v>
      </c>
      <c r="H605">
        <v>45.332503869999996</v>
      </c>
      <c r="I605">
        <v>2.5546350000000002</v>
      </c>
      <c r="J605">
        <v>14.204932960000001</v>
      </c>
      <c r="K605">
        <v>8.6307719000000005E-2</v>
      </c>
      <c r="L605">
        <v>3.5245982910000002</v>
      </c>
      <c r="M605">
        <v>3.2232021999999999E-2</v>
      </c>
      <c r="N605" s="2">
        <v>6.2299999999999996E-5</v>
      </c>
      <c r="O605" s="2">
        <v>2.9600000000000001E-5</v>
      </c>
      <c r="P605" s="2">
        <v>4.6499999999999999E-7</v>
      </c>
      <c r="Q605" t="s">
        <v>26</v>
      </c>
      <c r="R605" t="s">
        <v>27</v>
      </c>
      <c r="S605">
        <v>65</v>
      </c>
      <c r="T605">
        <v>0.23350583499999999</v>
      </c>
      <c r="U605">
        <v>0.408635211</v>
      </c>
      <c r="V605" t="s">
        <v>26</v>
      </c>
      <c r="W605">
        <v>3.9194972130000001</v>
      </c>
      <c r="X605">
        <v>0</v>
      </c>
      <c r="Y605" t="s">
        <v>26</v>
      </c>
    </row>
    <row r="606" spans="1:25" x14ac:dyDescent="0.35">
      <c r="A606" t="s">
        <v>25</v>
      </c>
      <c r="B606" s="1">
        <v>26539</v>
      </c>
      <c r="C606">
        <v>11.2</v>
      </c>
      <c r="D606">
        <v>59.1</v>
      </c>
      <c r="E606">
        <v>100</v>
      </c>
      <c r="F606">
        <v>13</v>
      </c>
      <c r="G606">
        <v>0</v>
      </c>
      <c r="H606">
        <v>67.061505100000005</v>
      </c>
      <c r="I606">
        <v>3.2597177899999998</v>
      </c>
      <c r="J606">
        <v>15.92493296</v>
      </c>
      <c r="K606">
        <v>1.094841811</v>
      </c>
      <c r="L606">
        <v>4.3125610080000003</v>
      </c>
      <c r="M606">
        <v>0.44254505399999999</v>
      </c>
      <c r="N606">
        <v>6.4256000000000001E-3</v>
      </c>
      <c r="O606">
        <v>9.5615820000000004E-2</v>
      </c>
      <c r="P606">
        <v>2.4417229999999998E-3</v>
      </c>
      <c r="Q606" t="s">
        <v>26</v>
      </c>
      <c r="R606" t="s">
        <v>27</v>
      </c>
      <c r="S606">
        <v>65</v>
      </c>
      <c r="T606">
        <v>17.018647949999998</v>
      </c>
      <c r="U606">
        <v>29.782633919999999</v>
      </c>
      <c r="V606" t="s">
        <v>28</v>
      </c>
      <c r="W606">
        <v>164.3070553</v>
      </c>
      <c r="X606">
        <v>1643.070553</v>
      </c>
      <c r="Y606" t="s">
        <v>31</v>
      </c>
    </row>
    <row r="607" spans="1:25" x14ac:dyDescent="0.35">
      <c r="A607" t="s">
        <v>25</v>
      </c>
      <c r="B607" s="1">
        <v>26540</v>
      </c>
      <c r="C607">
        <v>11.2</v>
      </c>
      <c r="D607">
        <v>86.3</v>
      </c>
      <c r="E607">
        <v>60</v>
      </c>
      <c r="F607">
        <v>30</v>
      </c>
      <c r="G607">
        <v>5.8</v>
      </c>
      <c r="H607">
        <v>43.843214619999998</v>
      </c>
      <c r="I607">
        <v>1.4430881739999999</v>
      </c>
      <c r="J607">
        <v>10.450313550000001</v>
      </c>
      <c r="K607">
        <v>0.30937937700000001</v>
      </c>
      <c r="L607">
        <v>2.1454954389999998</v>
      </c>
      <c r="M607">
        <v>9.7790515999999994E-2</v>
      </c>
      <c r="N607">
        <v>4.4401100000000002E-4</v>
      </c>
      <c r="O607">
        <v>1.7363099999999999E-4</v>
      </c>
      <c r="P607" s="2">
        <v>8.1699999999999997E-7</v>
      </c>
      <c r="Q607" t="s">
        <v>26</v>
      </c>
      <c r="R607" t="s">
        <v>27</v>
      </c>
      <c r="S607">
        <v>65</v>
      </c>
      <c r="T607">
        <v>2.0322159100000001</v>
      </c>
      <c r="U607">
        <v>3.5563778429999999</v>
      </c>
      <c r="V607" t="s">
        <v>26</v>
      </c>
      <c r="W607">
        <v>26.1607983</v>
      </c>
      <c r="X607">
        <v>0</v>
      </c>
      <c r="Y607" t="s">
        <v>26</v>
      </c>
    </row>
    <row r="608" spans="1:25" x14ac:dyDescent="0.35">
      <c r="A608" t="s">
        <v>25</v>
      </c>
      <c r="B608" s="1">
        <v>26541</v>
      </c>
      <c r="C608">
        <v>16</v>
      </c>
      <c r="D608">
        <v>88.4</v>
      </c>
      <c r="E608">
        <v>340</v>
      </c>
      <c r="F608">
        <v>22</v>
      </c>
      <c r="G608">
        <v>28.5</v>
      </c>
      <c r="H608">
        <v>26.92037637</v>
      </c>
      <c r="I608">
        <v>0.27517170699999999</v>
      </c>
      <c r="J608">
        <v>2.5840000000000001</v>
      </c>
      <c r="K608">
        <v>4.2504680000000003E-3</v>
      </c>
      <c r="L608">
        <v>0.43463267900000002</v>
      </c>
      <c r="M608">
        <v>9.8569099999999991E-4</v>
      </c>
      <c r="N608" s="2">
        <v>1.3E-7</v>
      </c>
      <c r="O608" s="2">
        <v>6.0199999999999996E-19</v>
      </c>
      <c r="P608" s="2">
        <v>5.5699999999999999E-23</v>
      </c>
      <c r="Q608" t="s">
        <v>26</v>
      </c>
      <c r="R608" t="s">
        <v>27</v>
      </c>
      <c r="S608">
        <v>65</v>
      </c>
      <c r="T608">
        <v>1.4009280000000001E-3</v>
      </c>
      <c r="U608">
        <v>2.4516239999999999E-3</v>
      </c>
      <c r="V608" t="s">
        <v>26</v>
      </c>
      <c r="W608">
        <v>4.3100451999999997E-2</v>
      </c>
      <c r="X608">
        <v>0</v>
      </c>
      <c r="Y608" t="s">
        <v>26</v>
      </c>
    </row>
    <row r="609" spans="1:25" x14ac:dyDescent="0.35">
      <c r="A609" t="s">
        <v>25</v>
      </c>
      <c r="B609" s="1">
        <v>26542</v>
      </c>
      <c r="C609">
        <v>14.4</v>
      </c>
      <c r="D609">
        <v>73.8</v>
      </c>
      <c r="E609">
        <v>0</v>
      </c>
      <c r="F609">
        <v>0</v>
      </c>
      <c r="G609">
        <v>0</v>
      </c>
      <c r="H609">
        <v>39.296112950000001</v>
      </c>
      <c r="I609">
        <v>0.84434522300000003</v>
      </c>
      <c r="J609">
        <v>4.88</v>
      </c>
      <c r="K609">
        <v>3.0189859999999999E-2</v>
      </c>
      <c r="L609">
        <v>1.1787971399999999</v>
      </c>
      <c r="M609">
        <v>8.1968579999999996E-3</v>
      </c>
      <c r="N609" s="2">
        <v>5.5199999999999997E-6</v>
      </c>
      <c r="O609" s="2">
        <v>2.3499999999999999E-9</v>
      </c>
      <c r="P609" s="2">
        <v>2.5400000000000001E-12</v>
      </c>
      <c r="Q609" t="s">
        <v>26</v>
      </c>
      <c r="R609" t="s">
        <v>27</v>
      </c>
      <c r="S609">
        <v>65</v>
      </c>
      <c r="T609">
        <v>3.9219498999999998E-2</v>
      </c>
      <c r="U609">
        <v>6.8634123000000005E-2</v>
      </c>
      <c r="V609" t="s">
        <v>26</v>
      </c>
      <c r="W609">
        <v>0.81427980099999997</v>
      </c>
      <c r="X609">
        <v>0</v>
      </c>
      <c r="Y609" t="s">
        <v>26</v>
      </c>
    </row>
    <row r="610" spans="1:25" x14ac:dyDescent="0.35">
      <c r="A610" t="s">
        <v>25</v>
      </c>
      <c r="B610" s="1">
        <v>26543</v>
      </c>
      <c r="C610">
        <v>16.399999999999999</v>
      </c>
      <c r="D610">
        <v>87.5</v>
      </c>
      <c r="E610">
        <v>20</v>
      </c>
      <c r="F610">
        <v>19</v>
      </c>
      <c r="G610">
        <v>0</v>
      </c>
      <c r="H610">
        <v>55.760216679999999</v>
      </c>
      <c r="I610">
        <v>1.204797098</v>
      </c>
      <c r="J610">
        <v>7.5359999999999996</v>
      </c>
      <c r="K610">
        <v>0.77659821299999998</v>
      </c>
      <c r="L610">
        <v>1.7215315090000001</v>
      </c>
      <c r="M610">
        <v>0.23076385599999999</v>
      </c>
      <c r="N610">
        <v>2.0294380000000002E-3</v>
      </c>
      <c r="O610">
        <v>7.2173300000000001E-4</v>
      </c>
      <c r="P610" s="2">
        <v>1.9800000000000001E-6</v>
      </c>
      <c r="Q610" t="s">
        <v>26</v>
      </c>
      <c r="R610" t="s">
        <v>27</v>
      </c>
      <c r="S610">
        <v>70</v>
      </c>
      <c r="T610">
        <v>12.77584575</v>
      </c>
      <c r="U610">
        <v>22.357730060000002</v>
      </c>
      <c r="V610" t="s">
        <v>28</v>
      </c>
      <c r="W610">
        <v>100.49118199999999</v>
      </c>
      <c r="X610">
        <v>0</v>
      </c>
      <c r="Y610" t="s">
        <v>26</v>
      </c>
    </row>
    <row r="611" spans="1:25" x14ac:dyDescent="0.35">
      <c r="A611" t="s">
        <v>25</v>
      </c>
      <c r="B611" s="1">
        <v>26544</v>
      </c>
      <c r="C611">
        <v>13.8</v>
      </c>
      <c r="D611">
        <v>98.8</v>
      </c>
      <c r="E611">
        <v>90</v>
      </c>
      <c r="F611">
        <v>37</v>
      </c>
      <c r="G611">
        <v>30.2</v>
      </c>
      <c r="H611">
        <v>9.3204415770000004</v>
      </c>
      <c r="I611">
        <v>0</v>
      </c>
      <c r="J611">
        <v>2.1880000000000002</v>
      </c>
      <c r="K611" s="2">
        <v>5.7899999999999996E-6</v>
      </c>
      <c r="L611">
        <v>0</v>
      </c>
      <c r="M611" s="2">
        <v>1.1599999999999999E-6</v>
      </c>
      <c r="N611" s="2">
        <v>8.4600000000000003E-13</v>
      </c>
      <c r="O611">
        <v>0</v>
      </c>
      <c r="P611">
        <v>0</v>
      </c>
      <c r="Q611" t="s">
        <v>26</v>
      </c>
      <c r="R611" t="s">
        <v>27</v>
      </c>
      <c r="S611">
        <v>70</v>
      </c>
      <c r="T611" s="2">
        <v>2.51E-8</v>
      </c>
      <c r="U611" s="2">
        <v>4.3900000000000003E-8</v>
      </c>
      <c r="V611" t="s">
        <v>26</v>
      </c>
      <c r="W611" s="2">
        <v>2.17E-6</v>
      </c>
      <c r="X611">
        <v>0</v>
      </c>
      <c r="Y611" t="s">
        <v>26</v>
      </c>
    </row>
    <row r="612" spans="1:25" x14ac:dyDescent="0.35">
      <c r="A612" t="s">
        <v>25</v>
      </c>
      <c r="B612" s="1">
        <v>26545</v>
      </c>
      <c r="C612">
        <v>14.3</v>
      </c>
      <c r="D612">
        <v>71.599999999999994</v>
      </c>
      <c r="E612">
        <v>240</v>
      </c>
      <c r="F612">
        <v>26</v>
      </c>
      <c r="G612">
        <v>36.799999999999997</v>
      </c>
      <c r="H612">
        <v>40.83827849</v>
      </c>
      <c r="I612">
        <v>0</v>
      </c>
      <c r="J612">
        <v>2.278</v>
      </c>
      <c r="K612">
        <v>0.150073611</v>
      </c>
      <c r="L612">
        <v>0</v>
      </c>
      <c r="M612">
        <v>3.0014722000000001E-2</v>
      </c>
      <c r="N612" s="2">
        <v>5.49E-5</v>
      </c>
      <c r="O612">
        <v>0</v>
      </c>
      <c r="P612">
        <v>0</v>
      </c>
      <c r="Q612" t="s">
        <v>26</v>
      </c>
      <c r="R612" t="s">
        <v>27</v>
      </c>
      <c r="S612">
        <v>70</v>
      </c>
      <c r="T612">
        <v>0.79587735800000003</v>
      </c>
      <c r="U612">
        <v>1.392785377</v>
      </c>
      <c r="V612" t="s">
        <v>26</v>
      </c>
      <c r="W612">
        <v>8.944158861</v>
      </c>
      <c r="X612">
        <v>0</v>
      </c>
      <c r="Y612" t="s">
        <v>26</v>
      </c>
    </row>
    <row r="613" spans="1:25" x14ac:dyDescent="0.35">
      <c r="A613" t="s">
        <v>25</v>
      </c>
      <c r="B613" s="1">
        <v>26546</v>
      </c>
      <c r="C613">
        <v>11.4</v>
      </c>
      <c r="D613">
        <v>48.2</v>
      </c>
      <c r="E613">
        <v>240</v>
      </c>
      <c r="F613">
        <v>28</v>
      </c>
      <c r="G613">
        <v>3.1</v>
      </c>
      <c r="H613">
        <v>61.420867880000003</v>
      </c>
      <c r="I613">
        <v>0.40057480600000001</v>
      </c>
      <c r="J613">
        <v>1.756</v>
      </c>
      <c r="K613">
        <v>1.823640704</v>
      </c>
      <c r="L613">
        <v>0.51019069900000003</v>
      </c>
      <c r="M613">
        <v>0.43096034900000002</v>
      </c>
      <c r="N613">
        <v>6.1308819999999998E-3</v>
      </c>
      <c r="O613" s="2">
        <v>1.7100000000000001E-9</v>
      </c>
      <c r="P613" s="2">
        <v>2.36E-13</v>
      </c>
      <c r="Q613" t="s">
        <v>26</v>
      </c>
      <c r="R613" t="s">
        <v>27</v>
      </c>
      <c r="S613">
        <v>70</v>
      </c>
      <c r="T613">
        <v>52.872166180000001</v>
      </c>
      <c r="U613">
        <v>92.52629082</v>
      </c>
      <c r="V613" t="s">
        <v>28</v>
      </c>
      <c r="W613">
        <v>334.87034169999998</v>
      </c>
      <c r="X613">
        <v>3348.7034170000002</v>
      </c>
      <c r="Y613" t="s">
        <v>29</v>
      </c>
    </row>
    <row r="614" spans="1:25" x14ac:dyDescent="0.35">
      <c r="A614" t="s">
        <v>25</v>
      </c>
      <c r="B614" s="1">
        <v>26547</v>
      </c>
      <c r="C614">
        <v>12.8</v>
      </c>
      <c r="D614">
        <v>52.9</v>
      </c>
      <c r="E614">
        <v>210</v>
      </c>
      <c r="F614">
        <v>32</v>
      </c>
      <c r="G614">
        <v>0</v>
      </c>
      <c r="H614">
        <v>79.044241650000004</v>
      </c>
      <c r="I614">
        <v>1.4793598939999999</v>
      </c>
      <c r="J614">
        <v>3.7639999999999998</v>
      </c>
      <c r="K614">
        <v>5.1815132420000003</v>
      </c>
      <c r="L614">
        <v>1.492364612</v>
      </c>
      <c r="M614">
        <v>2.385340265</v>
      </c>
      <c r="N614">
        <v>0.12671645200000001</v>
      </c>
      <c r="O614">
        <v>4.7696086999999998E-2</v>
      </c>
      <c r="P614" s="2">
        <v>9.2299999999999994E-5</v>
      </c>
      <c r="Q614" t="s">
        <v>26</v>
      </c>
      <c r="R614" t="s">
        <v>27</v>
      </c>
      <c r="S614">
        <v>70</v>
      </c>
      <c r="T614">
        <v>282.94898000000001</v>
      </c>
      <c r="U614">
        <v>495.16071490000002</v>
      </c>
      <c r="V614" t="s">
        <v>28</v>
      </c>
      <c r="W614">
        <v>1265.169091</v>
      </c>
      <c r="X614">
        <v>12651.690909999999</v>
      </c>
      <c r="Y614" t="s">
        <v>32</v>
      </c>
    </row>
    <row r="615" spans="1:25" x14ac:dyDescent="0.35">
      <c r="A615" t="s">
        <v>25</v>
      </c>
      <c r="B615" s="1">
        <v>26548</v>
      </c>
      <c r="C615">
        <v>15</v>
      </c>
      <c r="D615">
        <v>68.2</v>
      </c>
      <c r="E615">
        <v>240</v>
      </c>
      <c r="F615">
        <v>32</v>
      </c>
      <c r="G615">
        <v>0</v>
      </c>
      <c r="H615">
        <v>82.238911369999997</v>
      </c>
      <c r="I615">
        <v>2.3229902980000001</v>
      </c>
      <c r="J615">
        <v>6.1680000000000001</v>
      </c>
      <c r="K615">
        <v>7.352780546</v>
      </c>
      <c r="L615">
        <v>2.3929244170000001</v>
      </c>
      <c r="M615">
        <v>4.2870648530000004</v>
      </c>
      <c r="N615">
        <v>0.35767797499999998</v>
      </c>
      <c r="O615">
        <v>1.7892010089999999</v>
      </c>
      <c r="P615">
        <v>1.0982498E-2</v>
      </c>
      <c r="Q615" t="s">
        <v>26</v>
      </c>
      <c r="R615" t="s">
        <v>27</v>
      </c>
      <c r="S615">
        <v>70</v>
      </c>
      <c r="T615">
        <v>482.02661289999998</v>
      </c>
      <c r="U615">
        <v>843.54657250000002</v>
      </c>
      <c r="V615" t="s">
        <v>31</v>
      </c>
      <c r="W615">
        <v>1848.2307800000001</v>
      </c>
      <c r="X615">
        <v>18482.307799999999</v>
      </c>
      <c r="Y615" t="s">
        <v>32</v>
      </c>
    </row>
    <row r="616" spans="1:25" x14ac:dyDescent="0.35">
      <c r="A616" t="s">
        <v>25</v>
      </c>
      <c r="B616" s="1">
        <v>26549</v>
      </c>
      <c r="C616">
        <v>15.8</v>
      </c>
      <c r="D616">
        <v>71</v>
      </c>
      <c r="E616">
        <v>300</v>
      </c>
      <c r="F616">
        <v>26</v>
      </c>
      <c r="G616">
        <v>0</v>
      </c>
      <c r="H616">
        <v>82.790147709999999</v>
      </c>
      <c r="I616">
        <v>3.1305672759999998</v>
      </c>
      <c r="J616">
        <v>8.7159999999999993</v>
      </c>
      <c r="K616">
        <v>5.8212761510000002</v>
      </c>
      <c r="L616">
        <v>3.2989160430000002</v>
      </c>
      <c r="M616">
        <v>3.7364177239999998</v>
      </c>
      <c r="N616">
        <v>0.28042388600000001</v>
      </c>
      <c r="O616">
        <v>3.77840905</v>
      </c>
      <c r="P616">
        <v>5.0576585E-2</v>
      </c>
      <c r="Q616" t="s">
        <v>26</v>
      </c>
      <c r="R616" t="s">
        <v>27</v>
      </c>
      <c r="S616">
        <v>70</v>
      </c>
      <c r="T616">
        <v>338.58057009999999</v>
      </c>
      <c r="U616">
        <v>592.51599759999999</v>
      </c>
      <c r="V616" t="s">
        <v>31</v>
      </c>
      <c r="W616">
        <v>1442.2934009999999</v>
      </c>
      <c r="X616">
        <v>14422.934010000001</v>
      </c>
      <c r="Y616" t="s">
        <v>32</v>
      </c>
    </row>
    <row r="617" spans="1:25" x14ac:dyDescent="0.35">
      <c r="A617" t="s">
        <v>25</v>
      </c>
      <c r="B617" s="1">
        <v>26550</v>
      </c>
      <c r="C617">
        <v>16.7</v>
      </c>
      <c r="D617">
        <v>60.4</v>
      </c>
      <c r="E617">
        <v>270</v>
      </c>
      <c r="F617">
        <v>33</v>
      </c>
      <c r="G617">
        <v>0</v>
      </c>
      <c r="H617">
        <v>84.568723390000002</v>
      </c>
      <c r="I617">
        <v>4.2920544429999996</v>
      </c>
      <c r="J617">
        <v>11.426</v>
      </c>
      <c r="K617">
        <v>10.467446150000001</v>
      </c>
      <c r="L617">
        <v>4.4268561829999999</v>
      </c>
      <c r="M617">
        <v>7.5277045869999997</v>
      </c>
      <c r="N617">
        <v>0.96886138799999999</v>
      </c>
      <c r="O617">
        <v>31.621450110000001</v>
      </c>
      <c r="P617">
        <v>0.85983357299999996</v>
      </c>
      <c r="Q617" t="s">
        <v>26</v>
      </c>
      <c r="R617" t="s">
        <v>27</v>
      </c>
      <c r="S617">
        <v>70</v>
      </c>
      <c r="T617">
        <v>804.78223649999995</v>
      </c>
      <c r="U617">
        <v>1408.3689139999999</v>
      </c>
      <c r="V617" t="s">
        <v>31</v>
      </c>
      <c r="W617">
        <v>2571.8939639999999</v>
      </c>
      <c r="X617">
        <v>25718.939640000001</v>
      </c>
      <c r="Y617" t="s">
        <v>32</v>
      </c>
    </row>
    <row r="618" spans="1:25" x14ac:dyDescent="0.35">
      <c r="A618" t="s">
        <v>25</v>
      </c>
      <c r="B618" s="1">
        <v>26551</v>
      </c>
      <c r="C618">
        <v>16.8</v>
      </c>
      <c r="D618">
        <v>66.2</v>
      </c>
      <c r="E618">
        <v>310</v>
      </c>
      <c r="F618">
        <v>33</v>
      </c>
      <c r="G618">
        <v>0</v>
      </c>
      <c r="H618">
        <v>84.56872199</v>
      </c>
      <c r="I618">
        <v>5.2889942980000004</v>
      </c>
      <c r="J618">
        <v>14.154</v>
      </c>
      <c r="K618">
        <v>10.46744415</v>
      </c>
      <c r="L618">
        <v>5.4689579950000002</v>
      </c>
      <c r="M618">
        <v>8.1616975459999992</v>
      </c>
      <c r="N618">
        <v>1.1179448590000001</v>
      </c>
      <c r="O618">
        <v>51.115211960000003</v>
      </c>
      <c r="P618">
        <v>2.3036177699999998</v>
      </c>
      <c r="Q618" t="s">
        <v>26</v>
      </c>
      <c r="R618" t="s">
        <v>27</v>
      </c>
      <c r="S618">
        <v>70</v>
      </c>
      <c r="T618">
        <v>804.78202080000005</v>
      </c>
      <c r="U618">
        <v>1408.3685359999999</v>
      </c>
      <c r="V618" t="s">
        <v>31</v>
      </c>
      <c r="W618">
        <v>2571.8935470000001</v>
      </c>
      <c r="X618">
        <v>25718.93547</v>
      </c>
      <c r="Y618" t="s">
        <v>32</v>
      </c>
    </row>
    <row r="619" spans="1:25" x14ac:dyDescent="0.35">
      <c r="A619" t="s">
        <v>25</v>
      </c>
      <c r="B619" s="1">
        <v>26552</v>
      </c>
      <c r="C619">
        <v>14</v>
      </c>
      <c r="D619">
        <v>64</v>
      </c>
      <c r="E619">
        <v>240</v>
      </c>
      <c r="F619">
        <v>48</v>
      </c>
      <c r="G619">
        <v>1.8</v>
      </c>
      <c r="H619">
        <v>77.741696349999998</v>
      </c>
      <c r="I619">
        <v>5.1855920559999999</v>
      </c>
      <c r="J619">
        <v>16.378</v>
      </c>
      <c r="K619">
        <v>8.9035321500000002</v>
      </c>
      <c r="L619">
        <v>5.7889499129999997</v>
      </c>
      <c r="M619">
        <v>7.2266124080000003</v>
      </c>
      <c r="N619">
        <v>0.90132918399999995</v>
      </c>
      <c r="O619">
        <v>41.473718650000002</v>
      </c>
      <c r="P619">
        <v>2.13966411</v>
      </c>
      <c r="Q619" t="s">
        <v>26</v>
      </c>
      <c r="R619" t="s">
        <v>27</v>
      </c>
      <c r="S619">
        <v>70</v>
      </c>
      <c r="T619">
        <v>638.66312870000002</v>
      </c>
      <c r="U619">
        <v>1117.6604749999999</v>
      </c>
      <c r="V619" t="s">
        <v>31</v>
      </c>
      <c r="W619">
        <v>2226.788454</v>
      </c>
      <c r="X619">
        <v>22267.884539999999</v>
      </c>
      <c r="Y619" t="s">
        <v>32</v>
      </c>
    </row>
    <row r="620" spans="1:25" x14ac:dyDescent="0.35">
      <c r="A620" t="s">
        <v>25</v>
      </c>
      <c r="B620" s="1">
        <v>26553</v>
      </c>
      <c r="C620">
        <v>15</v>
      </c>
      <c r="D620">
        <v>61.2</v>
      </c>
      <c r="E620">
        <v>230</v>
      </c>
      <c r="F620">
        <v>30</v>
      </c>
      <c r="G620">
        <v>0.1</v>
      </c>
      <c r="H620">
        <v>82.905472930000002</v>
      </c>
      <c r="I620">
        <v>6.2149272660000001</v>
      </c>
      <c r="J620">
        <v>18.782</v>
      </c>
      <c r="K620">
        <v>7.2262626990000003</v>
      </c>
      <c r="L620">
        <v>6.8025106649999998</v>
      </c>
      <c r="M620">
        <v>6.3905135</v>
      </c>
      <c r="N620">
        <v>0.72504872499999995</v>
      </c>
      <c r="O620">
        <v>35.368742709999999</v>
      </c>
      <c r="P620">
        <v>2.6727525509999999</v>
      </c>
      <c r="Q620" t="s">
        <v>26</v>
      </c>
      <c r="R620" t="s">
        <v>27</v>
      </c>
      <c r="S620">
        <v>70</v>
      </c>
      <c r="T620">
        <v>469.70141369999999</v>
      </c>
      <c r="U620">
        <v>821.97747400000003</v>
      </c>
      <c r="V620" t="s">
        <v>31</v>
      </c>
      <c r="W620">
        <v>1815.8253609999999</v>
      </c>
      <c r="X620">
        <v>18158.25361</v>
      </c>
      <c r="Y620" t="s">
        <v>32</v>
      </c>
    </row>
    <row r="621" spans="1:25" x14ac:dyDescent="0.35">
      <c r="A621" t="s">
        <v>25</v>
      </c>
      <c r="B621" s="1">
        <v>26554</v>
      </c>
      <c r="C621">
        <v>16</v>
      </c>
      <c r="D621">
        <v>55.8</v>
      </c>
      <c r="E621">
        <v>220</v>
      </c>
      <c r="F621">
        <v>19</v>
      </c>
      <c r="G621">
        <v>0</v>
      </c>
      <c r="H621">
        <v>84.981337800000006</v>
      </c>
      <c r="I621">
        <v>7.4603523459999996</v>
      </c>
      <c r="J621">
        <v>21.366</v>
      </c>
      <c r="K621">
        <v>5.4695652389999996</v>
      </c>
      <c r="L621">
        <v>7.9665323619999997</v>
      </c>
      <c r="M621">
        <v>5.2622944650000001</v>
      </c>
      <c r="N621">
        <v>0.51410155000000002</v>
      </c>
      <c r="O621">
        <v>23.640202330000001</v>
      </c>
      <c r="P621">
        <v>2.5879129239999998</v>
      </c>
      <c r="Q621" t="s">
        <v>26</v>
      </c>
      <c r="R621" t="s">
        <v>27</v>
      </c>
      <c r="S621">
        <v>70</v>
      </c>
      <c r="T621">
        <v>307.64191529999999</v>
      </c>
      <c r="U621">
        <v>538.37335169999994</v>
      </c>
      <c r="V621" t="s">
        <v>31</v>
      </c>
      <c r="W621">
        <v>1345.362365</v>
      </c>
      <c r="X621">
        <v>13453.62365</v>
      </c>
      <c r="Y621" t="s">
        <v>32</v>
      </c>
    </row>
    <row r="622" spans="1:25" x14ac:dyDescent="0.35">
      <c r="A622" t="s">
        <v>25</v>
      </c>
      <c r="B622" s="1">
        <v>26555</v>
      </c>
      <c r="C622">
        <v>14.4</v>
      </c>
      <c r="D622">
        <v>70.7</v>
      </c>
      <c r="E622">
        <v>270</v>
      </c>
      <c r="F622">
        <v>19</v>
      </c>
      <c r="G622">
        <v>0</v>
      </c>
      <c r="H622">
        <v>84.518112950000003</v>
      </c>
      <c r="I622">
        <v>8.2086916330000008</v>
      </c>
      <c r="J622">
        <v>23.661999999999999</v>
      </c>
      <c r="K622">
        <v>5.1342783240000003</v>
      </c>
      <c r="L622">
        <v>8.7921081109999992</v>
      </c>
      <c r="M622">
        <v>5.1965892480000004</v>
      </c>
      <c r="N622">
        <v>0.50279442699999999</v>
      </c>
      <c r="O622">
        <v>23.151855229999999</v>
      </c>
      <c r="P622">
        <v>3.18860264</v>
      </c>
      <c r="Q622" t="s">
        <v>26</v>
      </c>
      <c r="R622" t="s">
        <v>27</v>
      </c>
      <c r="S622">
        <v>70</v>
      </c>
      <c r="T622">
        <v>278.95799940000001</v>
      </c>
      <c r="U622">
        <v>488.17649899999998</v>
      </c>
      <c r="V622" t="s">
        <v>28</v>
      </c>
      <c r="W622">
        <v>1251.957621</v>
      </c>
      <c r="X622">
        <v>12519.576209999999</v>
      </c>
      <c r="Y622" t="s">
        <v>32</v>
      </c>
    </row>
    <row r="623" spans="1:25" x14ac:dyDescent="0.35">
      <c r="A623" t="s">
        <v>25</v>
      </c>
      <c r="B623" s="1">
        <v>26556</v>
      </c>
      <c r="C623">
        <v>15.2</v>
      </c>
      <c r="D623">
        <v>89.1</v>
      </c>
      <c r="E623">
        <v>340</v>
      </c>
      <c r="F623">
        <v>22</v>
      </c>
      <c r="G623">
        <v>0</v>
      </c>
      <c r="H623">
        <v>80.499447610000004</v>
      </c>
      <c r="I623">
        <v>8.5014527050000002</v>
      </c>
      <c r="J623">
        <v>26.102</v>
      </c>
      <c r="K623">
        <v>3.6301206019999999</v>
      </c>
      <c r="L623">
        <v>9.3718491450000005</v>
      </c>
      <c r="M623">
        <v>3.7237753009999999</v>
      </c>
      <c r="N623">
        <v>0.27874663999999999</v>
      </c>
      <c r="O623">
        <v>10.49112219</v>
      </c>
      <c r="P623">
        <v>1.675195913</v>
      </c>
      <c r="Q623" t="s">
        <v>26</v>
      </c>
      <c r="R623" t="s">
        <v>27</v>
      </c>
      <c r="S623">
        <v>70</v>
      </c>
      <c r="T623">
        <v>161.63192219999999</v>
      </c>
      <c r="U623">
        <v>282.85586380000001</v>
      </c>
      <c r="V623" t="s">
        <v>28</v>
      </c>
      <c r="W623">
        <v>826.37859509999998</v>
      </c>
      <c r="X623">
        <v>8263.7859509999998</v>
      </c>
      <c r="Y623" t="s">
        <v>30</v>
      </c>
    </row>
    <row r="624" spans="1:25" x14ac:dyDescent="0.35">
      <c r="A624" t="s">
        <v>25</v>
      </c>
      <c r="B624" s="1">
        <v>26557</v>
      </c>
      <c r="C624">
        <v>11.4</v>
      </c>
      <c r="D624">
        <v>79.2</v>
      </c>
      <c r="E624">
        <v>230</v>
      </c>
      <c r="F624">
        <v>41</v>
      </c>
      <c r="G624">
        <v>0.5</v>
      </c>
      <c r="H624">
        <v>80.559101069999997</v>
      </c>
      <c r="I624">
        <v>8.929875505</v>
      </c>
      <c r="J624">
        <v>27.858000000000001</v>
      </c>
      <c r="K624">
        <v>9.4739386799999998</v>
      </c>
      <c r="L624">
        <v>9.9145134689999992</v>
      </c>
      <c r="M624">
        <v>9.6485733299999996</v>
      </c>
      <c r="N624">
        <v>1.5033793980000001</v>
      </c>
      <c r="O624">
        <v>104.9199785</v>
      </c>
      <c r="P624">
        <v>19.075595790000001</v>
      </c>
      <c r="Q624" t="s">
        <v>28</v>
      </c>
      <c r="R624" t="s">
        <v>27</v>
      </c>
      <c r="S624">
        <v>70</v>
      </c>
      <c r="T624">
        <v>698.46137799999997</v>
      </c>
      <c r="U624">
        <v>1222.3074120000001</v>
      </c>
      <c r="V624" t="s">
        <v>31</v>
      </c>
      <c r="W624">
        <v>2356.9916410000001</v>
      </c>
      <c r="X624">
        <v>23569.916410000002</v>
      </c>
      <c r="Y624" t="s">
        <v>32</v>
      </c>
    </row>
    <row r="625" spans="1:25" x14ac:dyDescent="0.35">
      <c r="A625" t="s">
        <v>25</v>
      </c>
      <c r="B625" s="1">
        <v>26558</v>
      </c>
      <c r="C625">
        <v>15.2</v>
      </c>
      <c r="D625">
        <v>64.400000000000006</v>
      </c>
      <c r="E625">
        <v>240</v>
      </c>
      <c r="F625">
        <v>20</v>
      </c>
      <c r="G625">
        <v>0</v>
      </c>
      <c r="H625">
        <v>83.054129040000007</v>
      </c>
      <c r="I625">
        <v>9.8860492840000003</v>
      </c>
      <c r="J625">
        <v>30.297999999999998</v>
      </c>
      <c r="K625">
        <v>4.4496182439999998</v>
      </c>
      <c r="L625">
        <v>10.88931163</v>
      </c>
      <c r="M625">
        <v>5.0512406309999998</v>
      </c>
      <c r="N625">
        <v>0.47817125599999999</v>
      </c>
      <c r="O625">
        <v>20.780911</v>
      </c>
      <c r="P625">
        <v>4.6846012689999998</v>
      </c>
      <c r="Q625" t="s">
        <v>26</v>
      </c>
      <c r="R625" t="s">
        <v>27</v>
      </c>
      <c r="S625">
        <v>70</v>
      </c>
      <c r="T625">
        <v>223.08549669999999</v>
      </c>
      <c r="U625">
        <v>390.39961920000002</v>
      </c>
      <c r="V625" t="s">
        <v>28</v>
      </c>
      <c r="W625">
        <v>1058.963994</v>
      </c>
      <c r="X625">
        <v>10589.639939999999</v>
      </c>
      <c r="Y625" t="s">
        <v>32</v>
      </c>
    </row>
    <row r="626" spans="1:25" x14ac:dyDescent="0.35">
      <c r="A626" t="s">
        <v>25</v>
      </c>
      <c r="B626" s="1">
        <v>26559</v>
      </c>
      <c r="C626">
        <v>13.2</v>
      </c>
      <c r="D626">
        <v>72.7</v>
      </c>
      <c r="E626">
        <v>220</v>
      </c>
      <c r="F626">
        <v>22</v>
      </c>
      <c r="G626">
        <v>3.2</v>
      </c>
      <c r="H626">
        <v>64.330388299999996</v>
      </c>
      <c r="I626">
        <v>7.2845163619999997</v>
      </c>
      <c r="J626">
        <v>29.44574669</v>
      </c>
      <c r="K626">
        <v>1.553528008</v>
      </c>
      <c r="L626">
        <v>9.0017354990000005</v>
      </c>
      <c r="M626">
        <v>0.88607048899999996</v>
      </c>
      <c r="N626">
        <v>2.1957745000000001E-2</v>
      </c>
      <c r="O626">
        <v>0.99596385099999996</v>
      </c>
      <c r="P626">
        <v>0.14487441100000001</v>
      </c>
      <c r="Q626" t="s">
        <v>26</v>
      </c>
      <c r="R626" t="s">
        <v>27</v>
      </c>
      <c r="S626">
        <v>70</v>
      </c>
      <c r="T626">
        <v>40.581522239999998</v>
      </c>
      <c r="U626">
        <v>71.017663920000004</v>
      </c>
      <c r="V626" t="s">
        <v>28</v>
      </c>
      <c r="W626">
        <v>268.53261830000002</v>
      </c>
      <c r="X626">
        <v>2685.3261830000001</v>
      </c>
      <c r="Y626" t="s">
        <v>29</v>
      </c>
    </row>
    <row r="627" spans="1:25" x14ac:dyDescent="0.35">
      <c r="A627" t="s">
        <v>25</v>
      </c>
      <c r="B627" s="1">
        <v>26560</v>
      </c>
      <c r="C627">
        <v>14.2</v>
      </c>
      <c r="D627">
        <v>70.5</v>
      </c>
      <c r="E627">
        <v>350</v>
      </c>
      <c r="F627">
        <v>15</v>
      </c>
      <c r="G627">
        <v>1.6</v>
      </c>
      <c r="H627">
        <v>67.651416260000005</v>
      </c>
      <c r="I627">
        <v>7.3674352660000002</v>
      </c>
      <c r="J627">
        <v>31.705746690000002</v>
      </c>
      <c r="K627">
        <v>1.2351142589999999</v>
      </c>
      <c r="L627">
        <v>9.3204243800000004</v>
      </c>
      <c r="M627">
        <v>0.71751777299999997</v>
      </c>
      <c r="N627">
        <v>1.5114463E-2</v>
      </c>
      <c r="O627">
        <v>0.54212427500000004</v>
      </c>
      <c r="P627">
        <v>8.5471113000000001E-2</v>
      </c>
      <c r="Q627" t="s">
        <v>26</v>
      </c>
      <c r="R627" t="s">
        <v>27</v>
      </c>
      <c r="S627">
        <v>70</v>
      </c>
      <c r="T627">
        <v>27.737578509999999</v>
      </c>
      <c r="U627">
        <v>48.540762389999998</v>
      </c>
      <c r="V627" t="s">
        <v>28</v>
      </c>
      <c r="W627">
        <v>194.85411429999999</v>
      </c>
      <c r="X627">
        <v>1948.5411429999999</v>
      </c>
      <c r="Y627" t="s">
        <v>31</v>
      </c>
    </row>
    <row r="628" spans="1:25" x14ac:dyDescent="0.35">
      <c r="A628" t="s">
        <v>25</v>
      </c>
      <c r="B628" s="1">
        <v>26561</v>
      </c>
      <c r="C628">
        <v>14.2</v>
      </c>
      <c r="D628">
        <v>66.3</v>
      </c>
      <c r="E628">
        <v>330</v>
      </c>
      <c r="F628">
        <v>13</v>
      </c>
      <c r="G628">
        <v>0</v>
      </c>
      <c r="H628">
        <v>77.426905700000006</v>
      </c>
      <c r="I628">
        <v>8.2170471119999995</v>
      </c>
      <c r="J628">
        <v>33.965746690000003</v>
      </c>
      <c r="K628">
        <v>1.730114318</v>
      </c>
      <c r="L628">
        <v>10.240561919999999</v>
      </c>
      <c r="M628">
        <v>1.277063378</v>
      </c>
      <c r="N628">
        <v>4.1933869999999998E-2</v>
      </c>
      <c r="O628">
        <v>1.565405894</v>
      </c>
      <c r="P628">
        <v>0.30658154999999998</v>
      </c>
      <c r="Q628" t="s">
        <v>26</v>
      </c>
      <c r="R628" t="s">
        <v>27</v>
      </c>
      <c r="S628">
        <v>70</v>
      </c>
      <c r="T628">
        <v>48.478966669999998</v>
      </c>
      <c r="U628">
        <v>84.838191679999994</v>
      </c>
      <c r="V628" t="s">
        <v>28</v>
      </c>
      <c r="W628">
        <v>311.5560223</v>
      </c>
      <c r="X628">
        <v>3115.560223</v>
      </c>
      <c r="Y628" t="s">
        <v>29</v>
      </c>
    </row>
    <row r="629" spans="1:25" x14ac:dyDescent="0.35">
      <c r="A629" t="s">
        <v>25</v>
      </c>
      <c r="B629" s="1">
        <v>26562</v>
      </c>
      <c r="C629">
        <v>15.6</v>
      </c>
      <c r="D629">
        <v>64.900000000000006</v>
      </c>
      <c r="E629">
        <v>280</v>
      </c>
      <c r="F629">
        <v>28</v>
      </c>
      <c r="G629">
        <v>5.6</v>
      </c>
      <c r="H629">
        <v>62.891726009999999</v>
      </c>
      <c r="I629">
        <v>5.3039898330000002</v>
      </c>
      <c r="J629">
        <v>29.303563709999999</v>
      </c>
      <c r="K629">
        <v>1.968727874</v>
      </c>
      <c r="L629">
        <v>7.3032370059999998</v>
      </c>
      <c r="M629">
        <v>1.0802580289999999</v>
      </c>
      <c r="N629">
        <v>3.1182619000000002E-2</v>
      </c>
      <c r="O629">
        <v>1.4471887800000001</v>
      </c>
      <c r="P629">
        <v>0.129245467</v>
      </c>
      <c r="Q629" t="s">
        <v>26</v>
      </c>
      <c r="R629" t="s">
        <v>27</v>
      </c>
      <c r="S629">
        <v>70</v>
      </c>
      <c r="T629">
        <v>59.964218090000003</v>
      </c>
      <c r="U629">
        <v>104.9373817</v>
      </c>
      <c r="V629" t="s">
        <v>28</v>
      </c>
      <c r="W629">
        <v>371.68049680000001</v>
      </c>
      <c r="X629">
        <v>3716.8049679999999</v>
      </c>
      <c r="Y629" t="s">
        <v>29</v>
      </c>
    </row>
    <row r="630" spans="1:25" x14ac:dyDescent="0.35">
      <c r="A630" t="s">
        <v>25</v>
      </c>
      <c r="B630" s="1">
        <v>26563</v>
      </c>
      <c r="C630">
        <v>13.2</v>
      </c>
      <c r="D630">
        <v>64.099999999999994</v>
      </c>
      <c r="E630">
        <v>250</v>
      </c>
      <c r="F630">
        <v>46</v>
      </c>
      <c r="G630">
        <v>4</v>
      </c>
      <c r="H630">
        <v>65.370807229999997</v>
      </c>
      <c r="I630">
        <v>3.6430993840000001</v>
      </c>
      <c r="J630">
        <v>27.064808419999999</v>
      </c>
      <c r="K630">
        <v>4.9459342020000001</v>
      </c>
      <c r="L630">
        <v>5.4516349079999999</v>
      </c>
      <c r="M630">
        <v>3.9124007249999999</v>
      </c>
      <c r="N630">
        <v>0.30422408899999998</v>
      </c>
      <c r="O630">
        <v>9.7130050830000005</v>
      </c>
      <c r="P630">
        <v>0.43444417899999999</v>
      </c>
      <c r="Q630" t="s">
        <v>26</v>
      </c>
      <c r="R630" t="s">
        <v>27</v>
      </c>
      <c r="S630">
        <v>70</v>
      </c>
      <c r="T630">
        <v>263.21336810000003</v>
      </c>
      <c r="U630">
        <v>460.62339420000001</v>
      </c>
      <c r="V630" t="s">
        <v>28</v>
      </c>
      <c r="W630">
        <v>1199.1254429999999</v>
      </c>
      <c r="X630">
        <v>11991.254430000001</v>
      </c>
      <c r="Y630" t="s">
        <v>32</v>
      </c>
    </row>
    <row r="631" spans="1:25" x14ac:dyDescent="0.35">
      <c r="A631" t="s">
        <v>25</v>
      </c>
      <c r="B631" s="1">
        <v>26564</v>
      </c>
      <c r="C631">
        <v>14.1</v>
      </c>
      <c r="D631">
        <v>60</v>
      </c>
      <c r="E631">
        <v>220</v>
      </c>
      <c r="F631">
        <v>37</v>
      </c>
      <c r="G631">
        <v>0.3</v>
      </c>
      <c r="H631">
        <v>79.79230896</v>
      </c>
      <c r="I631">
        <v>4.6449496239999997</v>
      </c>
      <c r="J631">
        <v>29.306808419999999</v>
      </c>
      <c r="K631">
        <v>7.1749416720000001</v>
      </c>
      <c r="L631">
        <v>6.6535370699999996</v>
      </c>
      <c r="M631">
        <v>6.2842705729999997</v>
      </c>
      <c r="N631">
        <v>0.70384986800000005</v>
      </c>
      <c r="O631">
        <v>33.558613999999999</v>
      </c>
      <c r="P631">
        <v>2.4069621040000002</v>
      </c>
      <c r="Q631" t="s">
        <v>26</v>
      </c>
      <c r="R631" t="s">
        <v>27</v>
      </c>
      <c r="S631">
        <v>70</v>
      </c>
      <c r="T631">
        <v>464.72388690000002</v>
      </c>
      <c r="U631">
        <v>813.26680209999995</v>
      </c>
      <c r="V631" t="s">
        <v>31</v>
      </c>
      <c r="W631">
        <v>1802.6182100000001</v>
      </c>
      <c r="X631">
        <v>18026.182100000002</v>
      </c>
      <c r="Y631" t="s">
        <v>32</v>
      </c>
    </row>
    <row r="632" spans="1:25" x14ac:dyDescent="0.35">
      <c r="A632" t="s">
        <v>25</v>
      </c>
      <c r="B632" s="1">
        <v>26565</v>
      </c>
      <c r="C632">
        <v>15</v>
      </c>
      <c r="D632">
        <v>61.2</v>
      </c>
      <c r="E632">
        <v>240</v>
      </c>
      <c r="F632">
        <v>44</v>
      </c>
      <c r="G632">
        <v>0</v>
      </c>
      <c r="H632">
        <v>83.634066480000001</v>
      </c>
      <c r="I632">
        <v>5.6742848349999999</v>
      </c>
      <c r="J632">
        <v>31.710808419999999</v>
      </c>
      <c r="K632">
        <v>15.33839203</v>
      </c>
      <c r="L632">
        <v>7.8409499169999997</v>
      </c>
      <c r="M632">
        <v>12.93306196</v>
      </c>
      <c r="N632">
        <v>2.5251100360000001</v>
      </c>
      <c r="O632">
        <v>183.41469380000001</v>
      </c>
      <c r="P632">
        <v>19.346700080000002</v>
      </c>
      <c r="Q632" t="s">
        <v>28</v>
      </c>
      <c r="R632" t="s">
        <v>27</v>
      </c>
      <c r="S632">
        <v>70</v>
      </c>
      <c r="T632">
        <v>1347.6006669999999</v>
      </c>
      <c r="U632">
        <v>2358.3011670000001</v>
      </c>
      <c r="V632" t="s">
        <v>29</v>
      </c>
      <c r="W632">
        <v>3417.30305</v>
      </c>
      <c r="X632">
        <v>34173.030500000001</v>
      </c>
      <c r="Y632" t="s">
        <v>32</v>
      </c>
    </row>
    <row r="633" spans="1:25" x14ac:dyDescent="0.35">
      <c r="A633" t="s">
        <v>25</v>
      </c>
      <c r="B633" s="1">
        <v>26566</v>
      </c>
      <c r="C633">
        <v>17.600000000000001</v>
      </c>
      <c r="D633">
        <v>62.4</v>
      </c>
      <c r="E633">
        <v>260</v>
      </c>
      <c r="F633">
        <v>22</v>
      </c>
      <c r="G633">
        <v>0</v>
      </c>
      <c r="H633">
        <v>84.547298949999998</v>
      </c>
      <c r="I633">
        <v>6.8328719080000004</v>
      </c>
      <c r="J633">
        <v>34.582808419999999</v>
      </c>
      <c r="K633">
        <v>5.9958661390000003</v>
      </c>
      <c r="L633">
        <v>9.1473900780000008</v>
      </c>
      <c r="M633">
        <v>6.1706013349999997</v>
      </c>
      <c r="N633">
        <v>0.68147285199999996</v>
      </c>
      <c r="O633">
        <v>35.19876953</v>
      </c>
      <c r="P633">
        <v>5.3139950000000002</v>
      </c>
      <c r="Q633" t="s">
        <v>26</v>
      </c>
      <c r="R633" t="s">
        <v>27</v>
      </c>
      <c r="S633">
        <v>70</v>
      </c>
      <c r="T633">
        <v>354.24302799999998</v>
      </c>
      <c r="U633">
        <v>619.92529890000003</v>
      </c>
      <c r="V633" t="s">
        <v>31</v>
      </c>
      <c r="W633">
        <v>1489.9586790000001</v>
      </c>
      <c r="X633">
        <v>14899.586789999999</v>
      </c>
      <c r="Y633" t="s">
        <v>32</v>
      </c>
    </row>
    <row r="634" spans="1:25" x14ac:dyDescent="0.35">
      <c r="A634" t="s">
        <v>25</v>
      </c>
      <c r="B634" s="1">
        <v>26567</v>
      </c>
      <c r="C634">
        <v>18.8</v>
      </c>
      <c r="D634">
        <v>54.3</v>
      </c>
      <c r="E634">
        <v>230</v>
      </c>
      <c r="F634">
        <v>35</v>
      </c>
      <c r="G634">
        <v>0</v>
      </c>
      <c r="H634">
        <v>86.109216689999997</v>
      </c>
      <c r="I634">
        <v>8.3314124740000004</v>
      </c>
      <c r="J634">
        <v>37.67080842</v>
      </c>
      <c r="K634">
        <v>14.33097665</v>
      </c>
      <c r="L634">
        <v>10.73007132</v>
      </c>
      <c r="M634">
        <v>13.96123596</v>
      </c>
      <c r="N634">
        <v>2.8912400360000001</v>
      </c>
      <c r="O634">
        <v>241.91764549999999</v>
      </c>
      <c r="P634">
        <v>52.72935648</v>
      </c>
      <c r="Q634" t="s">
        <v>28</v>
      </c>
      <c r="R634" t="s">
        <v>27</v>
      </c>
      <c r="S634">
        <v>70</v>
      </c>
      <c r="T634">
        <v>1233.9543410000001</v>
      </c>
      <c r="U634">
        <v>2159.4200959999998</v>
      </c>
      <c r="V634" t="s">
        <v>29</v>
      </c>
      <c r="W634">
        <v>3268.9714720000002</v>
      </c>
      <c r="X634">
        <v>32689.71472</v>
      </c>
      <c r="Y634" t="s">
        <v>32</v>
      </c>
    </row>
    <row r="635" spans="1:25" x14ac:dyDescent="0.35">
      <c r="A635" t="s">
        <v>25</v>
      </c>
      <c r="B635" s="1">
        <v>26568</v>
      </c>
      <c r="C635">
        <v>17.600000000000001</v>
      </c>
      <c r="D635">
        <v>55.3</v>
      </c>
      <c r="E635">
        <v>240</v>
      </c>
      <c r="F635">
        <v>30</v>
      </c>
      <c r="G635">
        <v>0</v>
      </c>
      <c r="H635">
        <v>86.109215280000001</v>
      </c>
      <c r="I635">
        <v>9.7087752980000008</v>
      </c>
      <c r="J635">
        <v>40.54280842</v>
      </c>
      <c r="K635">
        <v>11.139230919999999</v>
      </c>
      <c r="L635">
        <v>12.146032719999999</v>
      </c>
      <c r="M635">
        <v>12.08866461</v>
      </c>
      <c r="N635">
        <v>2.2406733330000002</v>
      </c>
      <c r="O635">
        <v>176.4527995</v>
      </c>
      <c r="P635">
        <v>50.98909372</v>
      </c>
      <c r="Q635" t="s">
        <v>28</v>
      </c>
      <c r="R635" t="s">
        <v>27</v>
      </c>
      <c r="S635">
        <v>70</v>
      </c>
      <c r="T635">
        <v>877.94848839999997</v>
      </c>
      <c r="U635">
        <v>1536.4098550000001</v>
      </c>
      <c r="V635" t="s">
        <v>31</v>
      </c>
      <c r="W635">
        <v>2708.6854429999999</v>
      </c>
      <c r="X635">
        <v>27086.854429999999</v>
      </c>
      <c r="Y635" t="s">
        <v>32</v>
      </c>
    </row>
    <row r="636" spans="1:25" x14ac:dyDescent="0.35">
      <c r="A636" t="s">
        <v>25</v>
      </c>
      <c r="B636" s="1">
        <v>26569</v>
      </c>
      <c r="C636">
        <v>17.600000000000001</v>
      </c>
      <c r="D636">
        <v>49.2</v>
      </c>
      <c r="E636">
        <v>240</v>
      </c>
      <c r="F636">
        <v>28</v>
      </c>
      <c r="G636">
        <v>0</v>
      </c>
      <c r="H636">
        <v>86.913424590000005</v>
      </c>
      <c r="I636">
        <v>11.274100389999999</v>
      </c>
      <c r="J636">
        <v>43.41480842</v>
      </c>
      <c r="K636">
        <v>11.28529099</v>
      </c>
      <c r="L636">
        <v>13.67213694</v>
      </c>
      <c r="M636">
        <v>12.89552793</v>
      </c>
      <c r="N636">
        <v>2.5121534130000001</v>
      </c>
      <c r="O636">
        <v>200.28211429999999</v>
      </c>
      <c r="P636">
        <v>75.529145330000006</v>
      </c>
      <c r="Q636" t="s">
        <v>28</v>
      </c>
      <c r="R636" t="s">
        <v>27</v>
      </c>
      <c r="S636">
        <v>70</v>
      </c>
      <c r="T636">
        <v>893.96981719999997</v>
      </c>
      <c r="U636">
        <v>1564.4471799999999</v>
      </c>
      <c r="V636" t="s">
        <v>31</v>
      </c>
      <c r="W636">
        <v>2737.526754</v>
      </c>
      <c r="X636">
        <v>27375.267540000001</v>
      </c>
      <c r="Y636" t="s">
        <v>32</v>
      </c>
    </row>
    <row r="637" spans="1:25" x14ac:dyDescent="0.35">
      <c r="A637" t="s">
        <v>25</v>
      </c>
      <c r="B637" s="1">
        <v>26570</v>
      </c>
      <c r="C637">
        <v>15.6</v>
      </c>
      <c r="D637">
        <v>59</v>
      </c>
      <c r="E637">
        <v>240</v>
      </c>
      <c r="F637">
        <v>22</v>
      </c>
      <c r="G637">
        <v>0</v>
      </c>
      <c r="H637">
        <v>86.697242180000003</v>
      </c>
      <c r="I637">
        <v>12.40233535</v>
      </c>
      <c r="J637">
        <v>45.92680842</v>
      </c>
      <c r="K637">
        <v>8.0885654149999997</v>
      </c>
      <c r="L637">
        <v>14.80774946</v>
      </c>
      <c r="M637">
        <v>10.22779493</v>
      </c>
      <c r="N637">
        <v>1.66679836</v>
      </c>
      <c r="O637">
        <v>109.69748730000001</v>
      </c>
      <c r="P637">
        <v>49.410298779999998</v>
      </c>
      <c r="Q637" t="s">
        <v>28</v>
      </c>
      <c r="R637" t="s">
        <v>27</v>
      </c>
      <c r="S637">
        <v>70</v>
      </c>
      <c r="T637">
        <v>555.1443673</v>
      </c>
      <c r="U637">
        <v>971.50264279999999</v>
      </c>
      <c r="V637" t="s">
        <v>31</v>
      </c>
      <c r="W637">
        <v>2032.2335740000001</v>
      </c>
      <c r="X637">
        <v>20322.335739999999</v>
      </c>
      <c r="Y637" t="s">
        <v>32</v>
      </c>
    </row>
    <row r="638" spans="1:25" x14ac:dyDescent="0.35">
      <c r="A638" t="s">
        <v>25</v>
      </c>
      <c r="B638" s="1">
        <v>26571</v>
      </c>
      <c r="C638">
        <v>18.600000000000001</v>
      </c>
      <c r="D638">
        <v>50.7</v>
      </c>
      <c r="E638">
        <v>250</v>
      </c>
      <c r="F638">
        <v>22</v>
      </c>
      <c r="G638">
        <v>0</v>
      </c>
      <c r="H638">
        <v>86.941465829999999</v>
      </c>
      <c r="I638">
        <v>14.00267577</v>
      </c>
      <c r="J638">
        <v>48.97880842</v>
      </c>
      <c r="K638">
        <v>8.3741435640000006</v>
      </c>
      <c r="L638">
        <v>16.332209519999999</v>
      </c>
      <c r="M638">
        <v>11.04797578</v>
      </c>
      <c r="N638">
        <v>1.910641942</v>
      </c>
      <c r="O638">
        <v>126.6734952</v>
      </c>
      <c r="P638">
        <v>70.808498639999996</v>
      </c>
      <c r="Q638" t="s">
        <v>28</v>
      </c>
      <c r="R638" t="s">
        <v>27</v>
      </c>
      <c r="S638">
        <v>70</v>
      </c>
      <c r="T638">
        <v>584.13098830000001</v>
      </c>
      <c r="U638">
        <v>1022.229229</v>
      </c>
      <c r="V638" t="s">
        <v>31</v>
      </c>
      <c r="W638">
        <v>2101.5369340000002</v>
      </c>
      <c r="X638">
        <v>21015.369340000001</v>
      </c>
      <c r="Y638" t="s">
        <v>32</v>
      </c>
    </row>
    <row r="639" spans="1:25" x14ac:dyDescent="0.35">
      <c r="A639" t="s">
        <v>25</v>
      </c>
      <c r="B639" s="1">
        <v>26572</v>
      </c>
      <c r="C639">
        <v>16.600000000000001</v>
      </c>
      <c r="D639">
        <v>42.3</v>
      </c>
      <c r="E639">
        <v>200</v>
      </c>
      <c r="F639">
        <v>11</v>
      </c>
      <c r="G639">
        <v>0</v>
      </c>
      <c r="H639">
        <v>87.840679379999997</v>
      </c>
      <c r="I639">
        <v>15.685537</v>
      </c>
      <c r="J639">
        <v>51.67080842</v>
      </c>
      <c r="K639">
        <v>5.4699823009999999</v>
      </c>
      <c r="L639">
        <v>17.83545118</v>
      </c>
      <c r="M639">
        <v>8.0579938999999996</v>
      </c>
      <c r="N639">
        <v>1.0929255470000001</v>
      </c>
      <c r="O639">
        <v>51.319736380000002</v>
      </c>
      <c r="P639">
        <v>34.750918550000002</v>
      </c>
      <c r="Q639" t="s">
        <v>28</v>
      </c>
      <c r="R639" t="s">
        <v>27</v>
      </c>
      <c r="S639">
        <v>70</v>
      </c>
      <c r="T639">
        <v>307.67809940000001</v>
      </c>
      <c r="U639">
        <v>538.43667389999996</v>
      </c>
      <c r="V639" t="s">
        <v>31</v>
      </c>
      <c r="W639">
        <v>1345.4779779999999</v>
      </c>
      <c r="X639">
        <v>13454.779780000001</v>
      </c>
      <c r="Y639" t="s">
        <v>32</v>
      </c>
    </row>
    <row r="640" spans="1:25" x14ac:dyDescent="0.35">
      <c r="A640" t="s">
        <v>25</v>
      </c>
      <c r="B640" s="1">
        <v>26573</v>
      </c>
      <c r="C640">
        <v>16.600000000000001</v>
      </c>
      <c r="D640">
        <v>51.2</v>
      </c>
      <c r="E640">
        <v>330</v>
      </c>
      <c r="F640">
        <v>19</v>
      </c>
      <c r="G640">
        <v>0</v>
      </c>
      <c r="H640">
        <v>87.84067795</v>
      </c>
      <c r="I640">
        <v>17.321498439999999</v>
      </c>
      <c r="J640">
        <v>55.61280842</v>
      </c>
      <c r="K640">
        <v>8.1857527650000002</v>
      </c>
      <c r="L640">
        <v>19.476965790000001</v>
      </c>
      <c r="M640">
        <v>11.84535028</v>
      </c>
      <c r="N640">
        <v>2.161467456</v>
      </c>
      <c r="O640">
        <v>134.79849490000001</v>
      </c>
      <c r="P640">
        <v>110.31461830000001</v>
      </c>
      <c r="Q640" t="s">
        <v>28</v>
      </c>
      <c r="R640" t="s">
        <v>27</v>
      </c>
      <c r="S640">
        <v>75</v>
      </c>
      <c r="T640">
        <v>706.21655490000001</v>
      </c>
      <c r="U640">
        <v>1235.8789710000001</v>
      </c>
      <c r="V640" t="s">
        <v>31</v>
      </c>
      <c r="W640">
        <v>2055.9538440000001</v>
      </c>
      <c r="X640">
        <v>20559.53844</v>
      </c>
      <c r="Y640" t="s">
        <v>32</v>
      </c>
    </row>
    <row r="641" spans="1:25" x14ac:dyDescent="0.35">
      <c r="A641" t="s">
        <v>25</v>
      </c>
      <c r="B641" s="1">
        <v>26574</v>
      </c>
      <c r="C641">
        <v>14.2</v>
      </c>
      <c r="D641">
        <v>51.1</v>
      </c>
      <c r="E641">
        <v>230</v>
      </c>
      <c r="F641">
        <v>22</v>
      </c>
      <c r="G641">
        <v>0</v>
      </c>
      <c r="H641">
        <v>87.763405700000007</v>
      </c>
      <c r="I641">
        <v>18.738532419999999</v>
      </c>
      <c r="J641">
        <v>59.122808419999998</v>
      </c>
      <c r="K641">
        <v>9.4168296460000001</v>
      </c>
      <c r="L641">
        <v>20.909383009999999</v>
      </c>
      <c r="M641">
        <v>13.713615770000001</v>
      </c>
      <c r="N641">
        <v>2.8010954199999998</v>
      </c>
      <c r="O641">
        <v>187.31627399999999</v>
      </c>
      <c r="P641">
        <v>178.25375070000001</v>
      </c>
      <c r="Q641" t="s">
        <v>28</v>
      </c>
      <c r="R641" t="s">
        <v>27</v>
      </c>
      <c r="S641">
        <v>75</v>
      </c>
      <c r="T641">
        <v>865.53719909999995</v>
      </c>
      <c r="U641">
        <v>1514.690098</v>
      </c>
      <c r="V641" t="s">
        <v>31</v>
      </c>
      <c r="W641">
        <v>2344.179431</v>
      </c>
      <c r="X641">
        <v>23441.794310000001</v>
      </c>
      <c r="Y641" t="s">
        <v>32</v>
      </c>
    </row>
    <row r="642" spans="1:25" x14ac:dyDescent="0.35">
      <c r="A642" t="s">
        <v>25</v>
      </c>
      <c r="B642" s="1">
        <v>26575</v>
      </c>
      <c r="C642">
        <v>13.8</v>
      </c>
      <c r="D642">
        <v>66.900000000000006</v>
      </c>
      <c r="E642">
        <v>240</v>
      </c>
      <c r="F642">
        <v>28</v>
      </c>
      <c r="G642">
        <v>0</v>
      </c>
      <c r="H642">
        <v>85.537299290000007</v>
      </c>
      <c r="I642">
        <v>19.67263428</v>
      </c>
      <c r="J642">
        <v>62.560808420000001</v>
      </c>
      <c r="K642">
        <v>9.2964213779999998</v>
      </c>
      <c r="L642">
        <v>22.02809263</v>
      </c>
      <c r="M642">
        <v>13.933153920000001</v>
      </c>
      <c r="N642">
        <v>2.8809545289999998</v>
      </c>
      <c r="O642">
        <v>187.53278610000001</v>
      </c>
      <c r="P642">
        <v>199.1489665</v>
      </c>
      <c r="Q642" t="s">
        <v>28</v>
      </c>
      <c r="R642" t="s">
        <v>27</v>
      </c>
      <c r="S642">
        <v>75</v>
      </c>
      <c r="T642">
        <v>849.68026629999997</v>
      </c>
      <c r="U642">
        <v>1486.940466</v>
      </c>
      <c r="V642" t="s">
        <v>31</v>
      </c>
      <c r="W642">
        <v>2317.002853</v>
      </c>
      <c r="X642">
        <v>23170.02853</v>
      </c>
      <c r="Y642" t="s">
        <v>32</v>
      </c>
    </row>
    <row r="643" spans="1:25" x14ac:dyDescent="0.35">
      <c r="A643" t="s">
        <v>25</v>
      </c>
      <c r="B643" s="1">
        <v>26576</v>
      </c>
      <c r="C643">
        <v>16.100000000000001</v>
      </c>
      <c r="D643">
        <v>70.3</v>
      </c>
      <c r="E643">
        <v>280</v>
      </c>
      <c r="F643">
        <v>28</v>
      </c>
      <c r="G643">
        <v>0</v>
      </c>
      <c r="H643">
        <v>84.869366799999995</v>
      </c>
      <c r="I643">
        <v>20.640165240000002</v>
      </c>
      <c r="J643">
        <v>66.412808420000005</v>
      </c>
      <c r="K643">
        <v>8.4768891390000007</v>
      </c>
      <c r="L643">
        <v>23.230809600000001</v>
      </c>
      <c r="M643">
        <v>13.315625710000001</v>
      </c>
      <c r="N643">
        <v>2.6588197660000001</v>
      </c>
      <c r="O643">
        <v>159.1913251</v>
      </c>
      <c r="P643">
        <v>188.87209730000001</v>
      </c>
      <c r="Q643" t="s">
        <v>28</v>
      </c>
      <c r="R643" t="s">
        <v>27</v>
      </c>
      <c r="S643">
        <v>75</v>
      </c>
      <c r="T643">
        <v>743.29512220000004</v>
      </c>
      <c r="U643">
        <v>1300.766464</v>
      </c>
      <c r="V643" t="s">
        <v>31</v>
      </c>
      <c r="W643">
        <v>2126.1750910000001</v>
      </c>
      <c r="X643">
        <v>21261.750909999999</v>
      </c>
      <c r="Y643" t="s">
        <v>32</v>
      </c>
    </row>
    <row r="644" spans="1:25" x14ac:dyDescent="0.35">
      <c r="A644" t="s">
        <v>25</v>
      </c>
      <c r="B644" s="1">
        <v>26577</v>
      </c>
      <c r="C644">
        <v>17.8</v>
      </c>
      <c r="D644">
        <v>50.3</v>
      </c>
      <c r="E644">
        <v>270</v>
      </c>
      <c r="F644">
        <v>28</v>
      </c>
      <c r="G644">
        <v>0</v>
      </c>
      <c r="H644">
        <v>86.551952979999996</v>
      </c>
      <c r="I644">
        <v>22.419256260000001</v>
      </c>
      <c r="J644">
        <v>70.570808420000006</v>
      </c>
      <c r="K644">
        <v>10.72092196</v>
      </c>
      <c r="L644">
        <v>24.990651880000001</v>
      </c>
      <c r="M644">
        <v>16.537008910000001</v>
      </c>
      <c r="N644">
        <v>3.901554913</v>
      </c>
      <c r="O644">
        <v>263.30963070000001</v>
      </c>
      <c r="P644">
        <v>363.15049859999999</v>
      </c>
      <c r="Q644" t="s">
        <v>28</v>
      </c>
      <c r="R644" t="s">
        <v>27</v>
      </c>
      <c r="S644">
        <v>75</v>
      </c>
      <c r="T644">
        <v>1040.353014</v>
      </c>
      <c r="U644">
        <v>1820.6177740000001</v>
      </c>
      <c r="V644" t="s">
        <v>31</v>
      </c>
      <c r="W644">
        <v>2624.310144</v>
      </c>
      <c r="X644">
        <v>26243.101439999999</v>
      </c>
      <c r="Y644" t="s">
        <v>32</v>
      </c>
    </row>
    <row r="645" spans="1:25" x14ac:dyDescent="0.35">
      <c r="A645" t="s">
        <v>25</v>
      </c>
      <c r="B645" s="1">
        <v>26578</v>
      </c>
      <c r="C645">
        <v>16.100000000000001</v>
      </c>
      <c r="D645">
        <v>77.2</v>
      </c>
      <c r="E645">
        <v>350</v>
      </c>
      <c r="F645">
        <v>19</v>
      </c>
      <c r="G645">
        <v>0</v>
      </c>
      <c r="H645">
        <v>83.921225800000002</v>
      </c>
      <c r="I645">
        <v>23.162007299999999</v>
      </c>
      <c r="J645">
        <v>74.422808419999996</v>
      </c>
      <c r="K645">
        <v>4.7386269289999996</v>
      </c>
      <c r="L645">
        <v>26.053199469999999</v>
      </c>
      <c r="M645">
        <v>8.7809290680000007</v>
      </c>
      <c r="N645">
        <v>1.272434788</v>
      </c>
      <c r="O645">
        <v>44.10679021</v>
      </c>
      <c r="P645">
        <v>66.219446360000006</v>
      </c>
      <c r="Q645" t="s">
        <v>28</v>
      </c>
      <c r="R645" t="s">
        <v>27</v>
      </c>
      <c r="S645">
        <v>75</v>
      </c>
      <c r="T645">
        <v>307.75697919999999</v>
      </c>
      <c r="U645">
        <v>538.5747136</v>
      </c>
      <c r="V645" t="s">
        <v>31</v>
      </c>
      <c r="W645">
        <v>1140.7237660000001</v>
      </c>
      <c r="X645">
        <v>11407.237660000001</v>
      </c>
      <c r="Y645" t="s">
        <v>32</v>
      </c>
    </row>
    <row r="646" spans="1:25" x14ac:dyDescent="0.35">
      <c r="A646" t="s">
        <v>25</v>
      </c>
      <c r="B646" s="1">
        <v>26579</v>
      </c>
      <c r="C646">
        <v>18.3</v>
      </c>
      <c r="D646">
        <v>78.599999999999994</v>
      </c>
      <c r="E646">
        <v>10</v>
      </c>
      <c r="F646">
        <v>26</v>
      </c>
      <c r="G646">
        <v>0.2</v>
      </c>
      <c r="H646">
        <v>83.421961850000002</v>
      </c>
      <c r="I646">
        <v>23.948320339999999</v>
      </c>
      <c r="J646">
        <v>78.67080842</v>
      </c>
      <c r="K646">
        <v>6.3137270369999996</v>
      </c>
      <c r="L646">
        <v>27.19809206</v>
      </c>
      <c r="M646">
        <v>11.43075793</v>
      </c>
      <c r="N646">
        <v>2.0293721840000001</v>
      </c>
      <c r="O646">
        <v>89.161165679999996</v>
      </c>
      <c r="P646">
        <v>146.01413779999999</v>
      </c>
      <c r="Q646" t="s">
        <v>28</v>
      </c>
      <c r="R646" t="s">
        <v>27</v>
      </c>
      <c r="S646">
        <v>75</v>
      </c>
      <c r="T646">
        <v>479.05943480000002</v>
      </c>
      <c r="U646">
        <v>838.35401100000001</v>
      </c>
      <c r="V646" t="s">
        <v>31</v>
      </c>
      <c r="W646">
        <v>1575.894147</v>
      </c>
      <c r="X646">
        <v>15758.94147</v>
      </c>
      <c r="Y646" t="s">
        <v>32</v>
      </c>
    </row>
    <row r="647" spans="1:25" x14ac:dyDescent="0.35">
      <c r="A647" t="s">
        <v>25</v>
      </c>
      <c r="B647" s="1">
        <v>26580</v>
      </c>
      <c r="C647">
        <v>17.8</v>
      </c>
      <c r="D647">
        <v>85.1</v>
      </c>
      <c r="E647">
        <v>60</v>
      </c>
      <c r="F647">
        <v>33</v>
      </c>
      <c r="G647">
        <v>0.6</v>
      </c>
      <c r="H647">
        <v>81.070764729999993</v>
      </c>
      <c r="I647">
        <v>24.481689679999999</v>
      </c>
      <c r="J647">
        <v>82.828808420000001</v>
      </c>
      <c r="K647">
        <v>6.7335791560000002</v>
      </c>
      <c r="L647">
        <v>28.157279580000001</v>
      </c>
      <c r="M647">
        <v>12.26378012</v>
      </c>
      <c r="N647">
        <v>2.2984444549999998</v>
      </c>
      <c r="O647">
        <v>104.74639550000001</v>
      </c>
      <c r="P647">
        <v>183.87336099999999</v>
      </c>
      <c r="Q647" t="s">
        <v>28</v>
      </c>
      <c r="R647" t="s">
        <v>27</v>
      </c>
      <c r="S647">
        <v>75</v>
      </c>
      <c r="T647">
        <v>528.08439729999998</v>
      </c>
      <c r="U647">
        <v>924.14769520000004</v>
      </c>
      <c r="V647" t="s">
        <v>31</v>
      </c>
      <c r="W647">
        <v>1687.5952050000001</v>
      </c>
      <c r="X647">
        <v>16875.95205</v>
      </c>
      <c r="Y647" t="s">
        <v>32</v>
      </c>
    </row>
    <row r="648" spans="1:25" x14ac:dyDescent="0.35">
      <c r="A648" t="s">
        <v>25</v>
      </c>
      <c r="B648" s="1">
        <v>26581</v>
      </c>
      <c r="C648">
        <v>16.399999999999999</v>
      </c>
      <c r="D648">
        <v>83.4</v>
      </c>
      <c r="E648">
        <v>100</v>
      </c>
      <c r="F648">
        <v>33</v>
      </c>
      <c r="G648">
        <v>4</v>
      </c>
      <c r="H648">
        <v>59.377496880000002</v>
      </c>
      <c r="I648">
        <v>17.445217929999998</v>
      </c>
      <c r="J648">
        <v>81.801495930000002</v>
      </c>
      <c r="K648">
        <v>2.0720209459999999</v>
      </c>
      <c r="L648">
        <v>22.757248319999999</v>
      </c>
      <c r="M648">
        <v>3.571848761</v>
      </c>
      <c r="N648">
        <v>0.25893432399999999</v>
      </c>
      <c r="O648">
        <v>4.7039657080000001</v>
      </c>
      <c r="P648">
        <v>5.347037909</v>
      </c>
      <c r="Q648" t="s">
        <v>26</v>
      </c>
      <c r="R648" t="s">
        <v>27</v>
      </c>
      <c r="S648">
        <v>75</v>
      </c>
      <c r="T648">
        <v>81.515033029999998</v>
      </c>
      <c r="U648">
        <v>142.65130780000001</v>
      </c>
      <c r="V648" t="s">
        <v>28</v>
      </c>
      <c r="W648">
        <v>398.31915620000001</v>
      </c>
      <c r="X648">
        <v>0</v>
      </c>
      <c r="Y648" t="s">
        <v>26</v>
      </c>
    </row>
    <row r="649" spans="1:25" x14ac:dyDescent="0.35">
      <c r="A649" t="s">
        <v>25</v>
      </c>
      <c r="B649" s="1">
        <v>26582</v>
      </c>
      <c r="C649">
        <v>15.2</v>
      </c>
      <c r="D649">
        <v>76.5</v>
      </c>
      <c r="E649">
        <v>280</v>
      </c>
      <c r="F649">
        <v>33</v>
      </c>
      <c r="G649">
        <v>20.5</v>
      </c>
      <c r="H649">
        <v>46.384223919999997</v>
      </c>
      <c r="I649">
        <v>7.9801517280000001</v>
      </c>
      <c r="J649">
        <v>49.165024680000002</v>
      </c>
      <c r="K649">
        <v>0.53253241399999995</v>
      </c>
      <c r="L649">
        <v>11.353311529999999</v>
      </c>
      <c r="M649">
        <v>0.344472273</v>
      </c>
      <c r="N649">
        <v>4.1241259999999997E-3</v>
      </c>
      <c r="O649">
        <v>5.8517725E-2</v>
      </c>
      <c r="P649">
        <v>1.4508349E-2</v>
      </c>
      <c r="Q649" t="s">
        <v>26</v>
      </c>
      <c r="R649" t="s">
        <v>27</v>
      </c>
      <c r="S649">
        <v>75</v>
      </c>
      <c r="T649">
        <v>8.4702347769999999</v>
      </c>
      <c r="U649">
        <v>14.82291086</v>
      </c>
      <c r="V649" t="s">
        <v>28</v>
      </c>
      <c r="W649">
        <v>58.105260999999999</v>
      </c>
      <c r="X649">
        <v>0</v>
      </c>
      <c r="Y649" t="s">
        <v>26</v>
      </c>
    </row>
    <row r="650" spans="1:25" x14ac:dyDescent="0.35">
      <c r="A650" t="s">
        <v>25</v>
      </c>
      <c r="B650" s="1">
        <v>26583</v>
      </c>
      <c r="C650">
        <v>16.7</v>
      </c>
      <c r="D650">
        <v>58.6</v>
      </c>
      <c r="E650">
        <v>290</v>
      </c>
      <c r="F650">
        <v>19</v>
      </c>
      <c r="G650">
        <v>0.6</v>
      </c>
      <c r="H650">
        <v>72.359876310000004</v>
      </c>
      <c r="I650">
        <v>9.3758782079999996</v>
      </c>
      <c r="J650">
        <v>53.125024680000003</v>
      </c>
      <c r="K650">
        <v>1.7669824009999999</v>
      </c>
      <c r="L650">
        <v>13.01105156</v>
      </c>
      <c r="M650">
        <v>1.7849140429999999</v>
      </c>
      <c r="N650">
        <v>7.5845800000000005E-2</v>
      </c>
      <c r="O650">
        <v>2.0939960559999999</v>
      </c>
      <c r="P650">
        <v>0.70663911000000001</v>
      </c>
      <c r="Q650" t="s">
        <v>26</v>
      </c>
      <c r="R650" t="s">
        <v>27</v>
      </c>
      <c r="S650">
        <v>75</v>
      </c>
      <c r="T650">
        <v>62.742165010000001</v>
      </c>
      <c r="U650">
        <v>109.7987888</v>
      </c>
      <c r="V650" t="s">
        <v>28</v>
      </c>
      <c r="W650">
        <v>320.70548969999999</v>
      </c>
      <c r="X650">
        <v>3207.054897</v>
      </c>
      <c r="Y650" t="s">
        <v>29</v>
      </c>
    </row>
    <row r="651" spans="1:25" x14ac:dyDescent="0.35">
      <c r="A651" t="s">
        <v>25</v>
      </c>
      <c r="B651" s="1">
        <v>26584</v>
      </c>
      <c r="C651">
        <v>16.399999999999999</v>
      </c>
      <c r="D651">
        <v>91.6</v>
      </c>
      <c r="E651">
        <v>320</v>
      </c>
      <c r="F651">
        <v>28</v>
      </c>
      <c r="G651">
        <v>0</v>
      </c>
      <c r="H651">
        <v>74.419126860000006</v>
      </c>
      <c r="I651">
        <v>9.6542962079999999</v>
      </c>
      <c r="J651">
        <v>57.031024680000002</v>
      </c>
      <c r="K651">
        <v>3.0436467060000001</v>
      </c>
      <c r="L651">
        <v>13.566991460000001</v>
      </c>
      <c r="M651">
        <v>3.8522887369999999</v>
      </c>
      <c r="N651">
        <v>0.29599967500000002</v>
      </c>
      <c r="O651">
        <v>9.5569885610000007</v>
      </c>
      <c r="P651">
        <v>3.5423672220000002</v>
      </c>
      <c r="Q651" t="s">
        <v>26</v>
      </c>
      <c r="R651" t="s">
        <v>27</v>
      </c>
      <c r="S651">
        <v>75</v>
      </c>
      <c r="T651">
        <v>152.3251104</v>
      </c>
      <c r="U651">
        <v>266.5689433</v>
      </c>
      <c r="V651" t="s">
        <v>28</v>
      </c>
      <c r="W651">
        <v>661.34962010000004</v>
      </c>
      <c r="X651">
        <v>6613.4962009999999</v>
      </c>
      <c r="Y651" t="s">
        <v>30</v>
      </c>
    </row>
    <row r="652" spans="1:25" x14ac:dyDescent="0.35">
      <c r="A652" t="s">
        <v>25</v>
      </c>
      <c r="B652" s="1">
        <v>26585</v>
      </c>
      <c r="C652">
        <v>15.6</v>
      </c>
      <c r="D652">
        <v>91.4</v>
      </c>
      <c r="E652">
        <v>350</v>
      </c>
      <c r="F652">
        <v>26</v>
      </c>
      <c r="G652">
        <v>10.9</v>
      </c>
      <c r="H652">
        <v>34.153727629999999</v>
      </c>
      <c r="I652">
        <v>4.7094929629999998</v>
      </c>
      <c r="J652">
        <v>43.51653306</v>
      </c>
      <c r="K652">
        <v>3.6772968000000003E-2</v>
      </c>
      <c r="L652">
        <v>7.413269026</v>
      </c>
      <c r="M652">
        <v>1.8994270000000001E-2</v>
      </c>
      <c r="N652" s="2">
        <v>2.44E-5</v>
      </c>
      <c r="O652" s="2">
        <v>1.2099999999999999E-5</v>
      </c>
      <c r="P652" s="2">
        <v>1.1200000000000001E-6</v>
      </c>
      <c r="Q652" t="s">
        <v>26</v>
      </c>
      <c r="R652" t="s">
        <v>27</v>
      </c>
      <c r="S652">
        <v>75</v>
      </c>
      <c r="T652">
        <v>9.1390413000000004E-2</v>
      </c>
      <c r="U652">
        <v>0.15993322200000001</v>
      </c>
      <c r="V652" t="s">
        <v>26</v>
      </c>
      <c r="W652">
        <v>1.0941093420000001</v>
      </c>
      <c r="X652">
        <v>0</v>
      </c>
      <c r="Y652" t="s">
        <v>26</v>
      </c>
    </row>
    <row r="653" spans="1:25" x14ac:dyDescent="0.35">
      <c r="A653" t="s">
        <v>25</v>
      </c>
      <c r="B653" s="1">
        <v>26586</v>
      </c>
      <c r="C653">
        <v>15.4</v>
      </c>
      <c r="D653">
        <v>59.7</v>
      </c>
      <c r="E653">
        <v>270</v>
      </c>
      <c r="F653">
        <v>30</v>
      </c>
      <c r="G653">
        <v>6.4</v>
      </c>
      <c r="H653">
        <v>56.049898200000001</v>
      </c>
      <c r="I653">
        <v>3.2970187860000002</v>
      </c>
      <c r="J653">
        <v>38.468338379999999</v>
      </c>
      <c r="K653">
        <v>1.385845537</v>
      </c>
      <c r="L653">
        <v>5.430461588</v>
      </c>
      <c r="M653">
        <v>0.618183013</v>
      </c>
      <c r="N653">
        <v>1.1610371E-2</v>
      </c>
      <c r="O653">
        <v>0.31915528300000001</v>
      </c>
      <c r="P653">
        <v>1.4143561000000001E-2</v>
      </c>
      <c r="Q653" t="s">
        <v>26</v>
      </c>
      <c r="R653" t="s">
        <v>27</v>
      </c>
      <c r="S653">
        <v>75</v>
      </c>
      <c r="T653">
        <v>41.981604529999998</v>
      </c>
      <c r="U653">
        <v>73.467807930000006</v>
      </c>
      <c r="V653" t="s">
        <v>28</v>
      </c>
      <c r="W653">
        <v>229.04387790000001</v>
      </c>
      <c r="X653">
        <v>0</v>
      </c>
      <c r="Y653" t="s">
        <v>26</v>
      </c>
    </row>
    <row r="654" spans="1:25" x14ac:dyDescent="0.35">
      <c r="A654" t="s">
        <v>25</v>
      </c>
      <c r="B654" s="1">
        <v>26587</v>
      </c>
      <c r="C654">
        <v>16</v>
      </c>
      <c r="D654">
        <v>58.6</v>
      </c>
      <c r="E654">
        <v>250</v>
      </c>
      <c r="F654">
        <v>24</v>
      </c>
      <c r="G654">
        <v>3.3</v>
      </c>
      <c r="H654">
        <v>65.418321550000002</v>
      </c>
      <c r="I654">
        <v>2.903996067</v>
      </c>
      <c r="J654">
        <v>39.13130297</v>
      </c>
      <c r="K654">
        <v>1.795728454</v>
      </c>
      <c r="L654">
        <v>4.8990723149999997</v>
      </c>
      <c r="M654">
        <v>0.76569862700000002</v>
      </c>
      <c r="N654">
        <v>1.6957090000000001E-2</v>
      </c>
      <c r="O654">
        <v>0.52952677599999998</v>
      </c>
      <c r="P654">
        <v>1.8354437000000001E-2</v>
      </c>
      <c r="Q654" t="s">
        <v>26</v>
      </c>
      <c r="R654" t="s">
        <v>27</v>
      </c>
      <c r="S654">
        <v>75</v>
      </c>
      <c r="T654">
        <v>64.432695699999996</v>
      </c>
      <c r="U654">
        <v>112.7572175</v>
      </c>
      <c r="V654" t="s">
        <v>28</v>
      </c>
      <c r="W654">
        <v>327.87667279999999</v>
      </c>
      <c r="X654">
        <v>3278.7667280000001</v>
      </c>
      <c r="Y654" t="s">
        <v>29</v>
      </c>
    </row>
    <row r="655" spans="1:25" x14ac:dyDescent="0.35">
      <c r="A655" t="s">
        <v>25</v>
      </c>
      <c r="B655" s="1">
        <v>26588</v>
      </c>
      <c r="C655">
        <v>17.7</v>
      </c>
      <c r="D655">
        <v>59.8</v>
      </c>
      <c r="E655">
        <v>270</v>
      </c>
      <c r="F655">
        <v>35</v>
      </c>
      <c r="G655">
        <v>0</v>
      </c>
      <c r="H655">
        <v>81.059350089999995</v>
      </c>
      <c r="I655">
        <v>4.3354055069999999</v>
      </c>
      <c r="J655">
        <v>43.271302970000001</v>
      </c>
      <c r="K655">
        <v>7.4379047329999999</v>
      </c>
      <c r="L655">
        <v>6.9339966950000003</v>
      </c>
      <c r="M655">
        <v>6.6227780660000004</v>
      </c>
      <c r="N655">
        <v>0.77234272699999995</v>
      </c>
      <c r="O655">
        <v>38.884791669999998</v>
      </c>
      <c r="P655">
        <v>3.0739837099999998</v>
      </c>
      <c r="Q655" t="s">
        <v>26</v>
      </c>
      <c r="R655" t="s">
        <v>27</v>
      </c>
      <c r="S655">
        <v>75</v>
      </c>
      <c r="T655">
        <v>612.95262390000005</v>
      </c>
      <c r="U655">
        <v>1072.6670919999999</v>
      </c>
      <c r="V655" t="s">
        <v>31</v>
      </c>
      <c r="W655">
        <v>1869.910024</v>
      </c>
      <c r="X655">
        <v>18699.10024</v>
      </c>
      <c r="Y655" t="s">
        <v>32</v>
      </c>
    </row>
    <row r="656" spans="1:25" x14ac:dyDescent="0.35">
      <c r="A656" t="s">
        <v>25</v>
      </c>
      <c r="B656" s="1">
        <v>26589</v>
      </c>
      <c r="C656">
        <v>14</v>
      </c>
      <c r="D656">
        <v>55.8</v>
      </c>
      <c r="E656">
        <v>240</v>
      </c>
      <c r="F656">
        <v>35</v>
      </c>
      <c r="G656">
        <v>2.4</v>
      </c>
      <c r="H656">
        <v>75.110289010000002</v>
      </c>
      <c r="I656">
        <v>4.0299793660000001</v>
      </c>
      <c r="J656">
        <v>46.745302969999997</v>
      </c>
      <c r="K656">
        <v>4.4930830679999998</v>
      </c>
      <c r="L656">
        <v>6.6308262219999996</v>
      </c>
      <c r="M656">
        <v>3.8887807990000001</v>
      </c>
      <c r="N656">
        <v>0.30098076000000001</v>
      </c>
      <c r="O656">
        <v>11.026133550000001</v>
      </c>
      <c r="P656">
        <v>0.784485777</v>
      </c>
      <c r="Q656" t="s">
        <v>26</v>
      </c>
      <c r="R656" t="s">
        <v>27</v>
      </c>
      <c r="S656">
        <v>75</v>
      </c>
      <c r="T656">
        <v>283.14656480000002</v>
      </c>
      <c r="U656">
        <v>495.50648849999999</v>
      </c>
      <c r="V656" t="s">
        <v>28</v>
      </c>
      <c r="W656">
        <v>1071.2803819999999</v>
      </c>
      <c r="X656">
        <v>10712.803819999999</v>
      </c>
      <c r="Y656" t="s">
        <v>32</v>
      </c>
    </row>
    <row r="657" spans="1:25" x14ac:dyDescent="0.35">
      <c r="A657" t="s">
        <v>25</v>
      </c>
      <c r="B657" s="1">
        <v>26590</v>
      </c>
      <c r="C657">
        <v>16.600000000000001</v>
      </c>
      <c r="D657">
        <v>49.4</v>
      </c>
      <c r="E657">
        <v>230</v>
      </c>
      <c r="F657">
        <v>22</v>
      </c>
      <c r="G657">
        <v>0</v>
      </c>
      <c r="H657">
        <v>84.152508069999996</v>
      </c>
      <c r="I657">
        <v>5.7262836459999997</v>
      </c>
      <c r="J657">
        <v>50.687302969999998</v>
      </c>
      <c r="K657">
        <v>5.6848166200000003</v>
      </c>
      <c r="L657">
        <v>8.9303515250000007</v>
      </c>
      <c r="M657">
        <v>5.7922437640000002</v>
      </c>
      <c r="N657">
        <v>0.60926719399999996</v>
      </c>
      <c r="O657">
        <v>30.143930640000001</v>
      </c>
      <c r="P657">
        <v>4.3046014269999997</v>
      </c>
      <c r="Q657" t="s">
        <v>26</v>
      </c>
      <c r="R657" t="s">
        <v>27</v>
      </c>
      <c r="S657">
        <v>75</v>
      </c>
      <c r="T657">
        <v>408.09666679999998</v>
      </c>
      <c r="U657">
        <v>714.16916700000002</v>
      </c>
      <c r="V657" t="s">
        <v>31</v>
      </c>
      <c r="W657">
        <v>1404.824022</v>
      </c>
      <c r="X657">
        <v>14048.24022</v>
      </c>
      <c r="Y657" t="s">
        <v>32</v>
      </c>
    </row>
    <row r="658" spans="1:25" x14ac:dyDescent="0.35">
      <c r="A658" t="s">
        <v>25</v>
      </c>
      <c r="B658" s="1">
        <v>26591</v>
      </c>
      <c r="C658">
        <v>14.1</v>
      </c>
      <c r="D658">
        <v>62.1</v>
      </c>
      <c r="E658">
        <v>230</v>
      </c>
      <c r="F658">
        <v>33</v>
      </c>
      <c r="G658">
        <v>0</v>
      </c>
      <c r="H658">
        <v>84.298072860000005</v>
      </c>
      <c r="I658">
        <v>6.8173791660000003</v>
      </c>
      <c r="J658">
        <v>54.179302970000002</v>
      </c>
      <c r="K658">
        <v>10.09107934</v>
      </c>
      <c r="L658">
        <v>10.3719906</v>
      </c>
      <c r="M658">
        <v>10.381886829999999</v>
      </c>
      <c r="N658">
        <v>1.711504076</v>
      </c>
      <c r="O658">
        <v>124.9182771</v>
      </c>
      <c r="P658">
        <v>25.191410179999998</v>
      </c>
      <c r="Q658" t="s">
        <v>28</v>
      </c>
      <c r="R658" t="s">
        <v>27</v>
      </c>
      <c r="S658">
        <v>75</v>
      </c>
      <c r="T658">
        <v>955.26728079999998</v>
      </c>
      <c r="U658">
        <v>1671.7177409999999</v>
      </c>
      <c r="V658" t="s">
        <v>31</v>
      </c>
      <c r="W658">
        <v>2492.2597129999999</v>
      </c>
      <c r="X658">
        <v>24922.597129999998</v>
      </c>
      <c r="Y658" t="s">
        <v>32</v>
      </c>
    </row>
    <row r="659" spans="1:25" x14ac:dyDescent="0.35">
      <c r="A659" t="s">
        <v>25</v>
      </c>
      <c r="B659" s="1">
        <v>26592</v>
      </c>
      <c r="C659">
        <v>16.600000000000001</v>
      </c>
      <c r="D659">
        <v>60.3</v>
      </c>
      <c r="E659">
        <v>30</v>
      </c>
      <c r="F659">
        <v>15</v>
      </c>
      <c r="G659">
        <v>0</v>
      </c>
      <c r="H659">
        <v>84.831643560000003</v>
      </c>
      <c r="I659">
        <v>8.1482740259999993</v>
      </c>
      <c r="J659">
        <v>58.121302970000002</v>
      </c>
      <c r="K659">
        <v>4.3802559419999998</v>
      </c>
      <c r="L659">
        <v>12.067175649999999</v>
      </c>
      <c r="M659">
        <v>5.2683861399999996</v>
      </c>
      <c r="N659">
        <v>0.51515539600000004</v>
      </c>
      <c r="O659">
        <v>22.081627059999999</v>
      </c>
      <c r="P659">
        <v>6.2875013859999997</v>
      </c>
      <c r="Q659" t="s">
        <v>26</v>
      </c>
      <c r="R659" t="s">
        <v>27</v>
      </c>
      <c r="S659">
        <v>75</v>
      </c>
      <c r="T659">
        <v>272.05386979999997</v>
      </c>
      <c r="U659">
        <v>476.09427210000001</v>
      </c>
      <c r="V659" t="s">
        <v>28</v>
      </c>
      <c r="W659">
        <v>1039.2974610000001</v>
      </c>
      <c r="X659">
        <v>10392.974609999999</v>
      </c>
      <c r="Y659" t="s">
        <v>32</v>
      </c>
    </row>
    <row r="660" spans="1:25" x14ac:dyDescent="0.35">
      <c r="A660" t="s">
        <v>25</v>
      </c>
      <c r="B660" s="1">
        <v>26593</v>
      </c>
      <c r="C660">
        <v>17</v>
      </c>
      <c r="D660">
        <v>62.6</v>
      </c>
      <c r="E660">
        <v>220</v>
      </c>
      <c r="F660">
        <v>22</v>
      </c>
      <c r="G660">
        <v>0</v>
      </c>
      <c r="H660">
        <v>84.831642149999993</v>
      </c>
      <c r="I660">
        <v>9.4303983860000002</v>
      </c>
      <c r="J660">
        <v>62.135302969999998</v>
      </c>
      <c r="K660">
        <v>6.2328703980000002</v>
      </c>
      <c r="L660">
        <v>13.67289186</v>
      </c>
      <c r="M660">
        <v>7.8525584210000003</v>
      </c>
      <c r="N660">
        <v>1.0440918020000001</v>
      </c>
      <c r="O660">
        <v>57.678505319999999</v>
      </c>
      <c r="P660">
        <v>21.754044740000001</v>
      </c>
      <c r="Q660" t="s">
        <v>28</v>
      </c>
      <c r="R660" t="s">
        <v>27</v>
      </c>
      <c r="S660">
        <v>75</v>
      </c>
      <c r="T660">
        <v>469.76406129999998</v>
      </c>
      <c r="U660">
        <v>822.08710729999996</v>
      </c>
      <c r="V660" t="s">
        <v>31</v>
      </c>
      <c r="W660">
        <v>1554.1415810000001</v>
      </c>
      <c r="X660">
        <v>15541.41581</v>
      </c>
      <c r="Y660" t="s">
        <v>32</v>
      </c>
    </row>
    <row r="661" spans="1:25" x14ac:dyDescent="0.35">
      <c r="A661" t="s">
        <v>25</v>
      </c>
      <c r="B661" s="1">
        <v>26594</v>
      </c>
      <c r="C661">
        <v>19.2</v>
      </c>
      <c r="D661">
        <v>54.8</v>
      </c>
      <c r="E661">
        <v>210</v>
      </c>
      <c r="F661">
        <v>26</v>
      </c>
      <c r="G661">
        <v>0</v>
      </c>
      <c r="H661">
        <v>86.103277599999998</v>
      </c>
      <c r="I661">
        <v>11.168257029999999</v>
      </c>
      <c r="J661">
        <v>66.545302969999995</v>
      </c>
      <c r="K661">
        <v>9.0982108400000001</v>
      </c>
      <c r="L661">
        <v>15.73466593</v>
      </c>
      <c r="M661">
        <v>11.603920520000001</v>
      </c>
      <c r="N661">
        <v>2.0841036000000002</v>
      </c>
      <c r="O661">
        <v>146.5853692</v>
      </c>
      <c r="P661">
        <v>75.500433240000007</v>
      </c>
      <c r="Q661" t="s">
        <v>28</v>
      </c>
      <c r="R661" t="s">
        <v>27</v>
      </c>
      <c r="S661">
        <v>75</v>
      </c>
      <c r="T661">
        <v>823.69729050000001</v>
      </c>
      <c r="U661">
        <v>1441.4702580000001</v>
      </c>
      <c r="V661" t="s">
        <v>31</v>
      </c>
      <c r="W661">
        <v>2271.783919</v>
      </c>
      <c r="X661">
        <v>22717.839189999999</v>
      </c>
      <c r="Y661" t="s">
        <v>32</v>
      </c>
    </row>
    <row r="662" spans="1:25" x14ac:dyDescent="0.35">
      <c r="A662" t="s">
        <v>25</v>
      </c>
      <c r="B662" s="1">
        <v>26595</v>
      </c>
      <c r="C662">
        <v>17.399999999999999</v>
      </c>
      <c r="D662">
        <v>54.1</v>
      </c>
      <c r="E662">
        <v>250</v>
      </c>
      <c r="F662">
        <v>28</v>
      </c>
      <c r="G662">
        <v>0</v>
      </c>
      <c r="H662">
        <v>86.20190873</v>
      </c>
      <c r="I662">
        <v>12.776547130000001</v>
      </c>
      <c r="J662">
        <v>70.631302969999993</v>
      </c>
      <c r="K662">
        <v>10.20364651</v>
      </c>
      <c r="L662">
        <v>17.595801380000001</v>
      </c>
      <c r="M662">
        <v>13.41981183</v>
      </c>
      <c r="N662">
        <v>2.6957528850000001</v>
      </c>
      <c r="O662">
        <v>198.51415829999999</v>
      </c>
      <c r="P662">
        <v>130.53942409999999</v>
      </c>
      <c r="Q662" t="s">
        <v>28</v>
      </c>
      <c r="R662" t="s">
        <v>27</v>
      </c>
      <c r="S662">
        <v>75</v>
      </c>
      <c r="T662">
        <v>970.39074889999995</v>
      </c>
      <c r="U662">
        <v>1698.1838110000001</v>
      </c>
      <c r="V662" t="s">
        <v>31</v>
      </c>
      <c r="W662">
        <v>2516.3041509999998</v>
      </c>
      <c r="X662">
        <v>25163.041509999999</v>
      </c>
      <c r="Y662" t="s">
        <v>32</v>
      </c>
    </row>
    <row r="663" spans="1:25" x14ac:dyDescent="0.35">
      <c r="A663" t="s">
        <v>25</v>
      </c>
      <c r="B663" s="1">
        <v>26596</v>
      </c>
      <c r="C663">
        <v>17.600000000000001</v>
      </c>
      <c r="D663">
        <v>74.400000000000006</v>
      </c>
      <c r="E663">
        <v>320</v>
      </c>
      <c r="F663">
        <v>11</v>
      </c>
      <c r="G663">
        <v>0</v>
      </c>
      <c r="H663">
        <v>84.586717449999995</v>
      </c>
      <c r="I663">
        <v>13.683242809999999</v>
      </c>
      <c r="J663">
        <v>74.753302969999993</v>
      </c>
      <c r="K663">
        <v>3.463000557</v>
      </c>
      <c r="L663">
        <v>18.774859750000001</v>
      </c>
      <c r="M663">
        <v>5.4199835199999997</v>
      </c>
      <c r="N663">
        <v>0.54168312200000002</v>
      </c>
      <c r="O663">
        <v>16.852228499999999</v>
      </c>
      <c r="P663">
        <v>12.74762424</v>
      </c>
      <c r="Q663" t="s">
        <v>28</v>
      </c>
      <c r="R663" t="s">
        <v>27</v>
      </c>
      <c r="S663">
        <v>75</v>
      </c>
      <c r="T663">
        <v>187.3938307</v>
      </c>
      <c r="U663">
        <v>327.93920379999997</v>
      </c>
      <c r="V663" t="s">
        <v>28</v>
      </c>
      <c r="W663">
        <v>779.10983020000003</v>
      </c>
      <c r="X663">
        <v>7791.0983020000003</v>
      </c>
      <c r="Y663" t="s">
        <v>30</v>
      </c>
    </row>
    <row r="664" spans="1:25" x14ac:dyDescent="0.35">
      <c r="A664" t="s">
        <v>25</v>
      </c>
      <c r="B664" s="1">
        <v>26597</v>
      </c>
      <c r="C664">
        <v>19.5</v>
      </c>
      <c r="D664">
        <v>67</v>
      </c>
      <c r="E664">
        <v>340</v>
      </c>
      <c r="F664">
        <v>17</v>
      </c>
      <c r="G664">
        <v>0</v>
      </c>
      <c r="H664">
        <v>84.586716050000007</v>
      </c>
      <c r="I664">
        <v>14.970784009999999</v>
      </c>
      <c r="J664">
        <v>79.217302970000006</v>
      </c>
      <c r="K664">
        <v>4.6855121930000001</v>
      </c>
      <c r="L664">
        <v>20.334392829999999</v>
      </c>
      <c r="M664">
        <v>7.5519451169999998</v>
      </c>
      <c r="N664">
        <v>0.97439046299999998</v>
      </c>
      <c r="O664">
        <v>38.028366660000003</v>
      </c>
      <c r="P664">
        <v>34.112680730000001</v>
      </c>
      <c r="Q664" t="s">
        <v>28</v>
      </c>
      <c r="R664" t="s">
        <v>27</v>
      </c>
      <c r="S664">
        <v>75</v>
      </c>
      <c r="T664">
        <v>302.3799942</v>
      </c>
      <c r="U664">
        <v>529.16498979999994</v>
      </c>
      <c r="V664" t="s">
        <v>31</v>
      </c>
      <c r="W664">
        <v>1125.7242200000001</v>
      </c>
      <c r="X664">
        <v>11257.242200000001</v>
      </c>
      <c r="Y664" t="s">
        <v>32</v>
      </c>
    </row>
    <row r="665" spans="1:25" x14ac:dyDescent="0.35">
      <c r="A665" t="s">
        <v>25</v>
      </c>
      <c r="B665" s="1">
        <v>26598</v>
      </c>
      <c r="C665">
        <v>17.2</v>
      </c>
      <c r="D665">
        <v>74.099999999999994</v>
      </c>
      <c r="E665">
        <v>320</v>
      </c>
      <c r="F665">
        <v>17</v>
      </c>
      <c r="G665">
        <v>0</v>
      </c>
      <c r="H665">
        <v>84.240517999999994</v>
      </c>
      <c r="I665">
        <v>15.868483189999999</v>
      </c>
      <c r="J665">
        <v>83.267302970000003</v>
      </c>
      <c r="K665">
        <v>4.4712385909999997</v>
      </c>
      <c r="L665">
        <v>21.49571826</v>
      </c>
      <c r="M665">
        <v>7.4741386380000003</v>
      </c>
      <c r="N665">
        <v>0.95669199100000002</v>
      </c>
      <c r="O665">
        <v>34.872304219999997</v>
      </c>
      <c r="P665">
        <v>35.178149879999999</v>
      </c>
      <c r="Q665" t="s">
        <v>28</v>
      </c>
      <c r="R665" t="s">
        <v>27</v>
      </c>
      <c r="S665">
        <v>75</v>
      </c>
      <c r="T665">
        <v>280.9881029</v>
      </c>
      <c r="U665">
        <v>491.72917999999999</v>
      </c>
      <c r="V665" t="s">
        <v>28</v>
      </c>
      <c r="W665">
        <v>1065.0911900000001</v>
      </c>
      <c r="X665">
        <v>10650.911899999999</v>
      </c>
      <c r="Y665" t="s">
        <v>32</v>
      </c>
    </row>
    <row r="666" spans="1:25" x14ac:dyDescent="0.35">
      <c r="A666" t="s">
        <v>25</v>
      </c>
      <c r="B666" s="1">
        <v>26599</v>
      </c>
      <c r="C666">
        <v>15.6</v>
      </c>
      <c r="D666">
        <v>35.9</v>
      </c>
      <c r="E666">
        <v>220</v>
      </c>
      <c r="F666">
        <v>43</v>
      </c>
      <c r="G666">
        <v>0.5</v>
      </c>
      <c r="H666">
        <v>88.423168450000006</v>
      </c>
      <c r="I666">
        <v>17.895953370000001</v>
      </c>
      <c r="J666">
        <v>87.029302970000003</v>
      </c>
      <c r="K666">
        <v>28.97592092</v>
      </c>
      <c r="L666">
        <v>23.63940144</v>
      </c>
      <c r="M666">
        <v>32.526996519999997</v>
      </c>
      <c r="N666">
        <v>12.91935164</v>
      </c>
      <c r="O666">
        <v>984.91940099999999</v>
      </c>
      <c r="P666">
        <v>1211.545826</v>
      </c>
      <c r="Q666" t="s">
        <v>31</v>
      </c>
      <c r="R666" t="s">
        <v>27</v>
      </c>
      <c r="S666">
        <v>75</v>
      </c>
      <c r="T666">
        <v>3486.877422</v>
      </c>
      <c r="U666">
        <v>6102.0354889999999</v>
      </c>
      <c r="V666" t="s">
        <v>30</v>
      </c>
      <c r="W666">
        <v>4518.6151730000001</v>
      </c>
      <c r="X666">
        <v>45186.151729999998</v>
      </c>
      <c r="Y666" t="s">
        <v>32</v>
      </c>
    </row>
    <row r="667" spans="1:25" x14ac:dyDescent="0.35">
      <c r="A667" t="s">
        <v>25</v>
      </c>
      <c r="B667" s="1">
        <v>26600</v>
      </c>
      <c r="C667">
        <v>19.3</v>
      </c>
      <c r="D667">
        <v>38.9</v>
      </c>
      <c r="E667">
        <v>300</v>
      </c>
      <c r="F667">
        <v>24</v>
      </c>
      <c r="G667">
        <v>0</v>
      </c>
      <c r="H667">
        <v>89.09769215</v>
      </c>
      <c r="I667">
        <v>20.256710730000002</v>
      </c>
      <c r="J667">
        <v>91.457302970000001</v>
      </c>
      <c r="K667">
        <v>12.613299939999999</v>
      </c>
      <c r="L667">
        <v>26.07510383</v>
      </c>
      <c r="M667">
        <v>19.04289275</v>
      </c>
      <c r="N667">
        <v>5.0083673409999996</v>
      </c>
      <c r="O667">
        <v>360.429778</v>
      </c>
      <c r="P667">
        <v>542.05268209999997</v>
      </c>
      <c r="Q667" t="s">
        <v>31</v>
      </c>
      <c r="R667" t="s">
        <v>27</v>
      </c>
      <c r="S667">
        <v>75</v>
      </c>
      <c r="T667">
        <v>1301.3805139999999</v>
      </c>
      <c r="U667">
        <v>2277.4159</v>
      </c>
      <c r="V667" t="s">
        <v>29</v>
      </c>
      <c r="W667">
        <v>2985.328297</v>
      </c>
      <c r="X667">
        <v>29853.28297</v>
      </c>
      <c r="Y667" t="s">
        <v>32</v>
      </c>
    </row>
    <row r="668" spans="1:25" x14ac:dyDescent="0.35">
      <c r="A668" t="s">
        <v>25</v>
      </c>
      <c r="B668" s="1">
        <v>26601</v>
      </c>
      <c r="C668">
        <v>17.600000000000001</v>
      </c>
      <c r="D668">
        <v>65.099999999999994</v>
      </c>
      <c r="E668">
        <v>80</v>
      </c>
      <c r="F668">
        <v>19</v>
      </c>
      <c r="G668">
        <v>0</v>
      </c>
      <c r="H668">
        <v>86.506215119999993</v>
      </c>
      <c r="I668">
        <v>21.492791950000001</v>
      </c>
      <c r="J668">
        <v>95.579302970000001</v>
      </c>
      <c r="K668">
        <v>6.7680423850000002</v>
      </c>
      <c r="L668">
        <v>27.51655513</v>
      </c>
      <c r="M668">
        <v>12.164198819999999</v>
      </c>
      <c r="N668">
        <v>2.265513823</v>
      </c>
      <c r="O668">
        <v>104.990053</v>
      </c>
      <c r="P668">
        <v>176.00420370000001</v>
      </c>
      <c r="Q668" t="s">
        <v>28</v>
      </c>
      <c r="R668" t="s">
        <v>27</v>
      </c>
      <c r="S668">
        <v>75</v>
      </c>
      <c r="T668">
        <v>532.16296920000002</v>
      </c>
      <c r="U668">
        <v>931.28519610000001</v>
      </c>
      <c r="V668" t="s">
        <v>31</v>
      </c>
      <c r="W668">
        <v>1696.6675170000001</v>
      </c>
      <c r="X668">
        <v>16966.675169999999</v>
      </c>
      <c r="Y668" t="s">
        <v>32</v>
      </c>
    </row>
    <row r="669" spans="1:25" x14ac:dyDescent="0.35">
      <c r="A669" t="s">
        <v>25</v>
      </c>
      <c r="B669" s="1">
        <v>26602</v>
      </c>
      <c r="C669">
        <v>19.600000000000001</v>
      </c>
      <c r="D669">
        <v>58.6</v>
      </c>
      <c r="E669">
        <v>330</v>
      </c>
      <c r="F669">
        <v>19</v>
      </c>
      <c r="G669">
        <v>0</v>
      </c>
      <c r="H669">
        <v>86.506213700000004</v>
      </c>
      <c r="I669">
        <v>23.11591207</v>
      </c>
      <c r="J669">
        <v>100.061303</v>
      </c>
      <c r="K669">
        <v>6.7680410249999996</v>
      </c>
      <c r="L669">
        <v>29.306207279999999</v>
      </c>
      <c r="M669">
        <v>12.578502459999999</v>
      </c>
      <c r="N669">
        <v>2.4038763589999999</v>
      </c>
      <c r="O669">
        <v>107.622122</v>
      </c>
      <c r="P669">
        <v>204.54692990000001</v>
      </c>
      <c r="Q669" t="s">
        <v>28</v>
      </c>
      <c r="R669" t="s">
        <v>27</v>
      </c>
      <c r="S669">
        <v>75</v>
      </c>
      <c r="T669">
        <v>532.16280800000004</v>
      </c>
      <c r="U669">
        <v>931.28491399999996</v>
      </c>
      <c r="V669" t="s">
        <v>31</v>
      </c>
      <c r="W669">
        <v>1696.6671590000001</v>
      </c>
      <c r="X669">
        <v>16966.671590000002</v>
      </c>
      <c r="Y669" t="s">
        <v>32</v>
      </c>
    </row>
    <row r="670" spans="1:25" x14ac:dyDescent="0.35">
      <c r="A670" t="s">
        <v>25</v>
      </c>
      <c r="B670" s="1">
        <v>26603</v>
      </c>
      <c r="C670">
        <v>18.600000000000001</v>
      </c>
      <c r="D670">
        <v>54</v>
      </c>
      <c r="E670">
        <v>270</v>
      </c>
      <c r="F670">
        <v>30</v>
      </c>
      <c r="G670">
        <v>0</v>
      </c>
      <c r="H670">
        <v>86.50621228</v>
      </c>
      <c r="I670">
        <v>24.83225487</v>
      </c>
      <c r="J670">
        <v>104.363303</v>
      </c>
      <c r="K670">
        <v>11.781158080000001</v>
      </c>
      <c r="L670">
        <v>31.140528589999999</v>
      </c>
      <c r="M670">
        <v>19.752070410000002</v>
      </c>
      <c r="N670">
        <v>5.3432223920000004</v>
      </c>
      <c r="O670">
        <v>342.4128556</v>
      </c>
      <c r="P670">
        <v>733.18302419999998</v>
      </c>
      <c r="Q670" t="s">
        <v>31</v>
      </c>
      <c r="R670" t="s">
        <v>27</v>
      </c>
      <c r="S670">
        <v>75</v>
      </c>
      <c r="T670">
        <v>1185.7793260000001</v>
      </c>
      <c r="U670">
        <v>2075.1138209999999</v>
      </c>
      <c r="V670" t="s">
        <v>29</v>
      </c>
      <c r="W670">
        <v>2833.0723579999999</v>
      </c>
      <c r="X670">
        <v>28330.723580000002</v>
      </c>
      <c r="Y670" t="s">
        <v>32</v>
      </c>
    </row>
    <row r="671" spans="1:25" x14ac:dyDescent="0.35">
      <c r="A671" t="s">
        <v>25</v>
      </c>
      <c r="B671" s="1">
        <v>26604</v>
      </c>
      <c r="C671">
        <v>18.2</v>
      </c>
      <c r="D671">
        <v>52.6</v>
      </c>
      <c r="E671">
        <v>240</v>
      </c>
      <c r="F671">
        <v>26</v>
      </c>
      <c r="G671">
        <v>0</v>
      </c>
      <c r="H671">
        <v>86.590960780000003</v>
      </c>
      <c r="I671">
        <v>26.772844240000001</v>
      </c>
      <c r="J671">
        <v>110.04330299999999</v>
      </c>
      <c r="K671">
        <v>9.7468355960000004</v>
      </c>
      <c r="L671">
        <v>33.294706310000002</v>
      </c>
      <c r="M671">
        <v>17.770137080000001</v>
      </c>
      <c r="N671">
        <v>4.431202335</v>
      </c>
      <c r="O671">
        <v>244.70021439999999</v>
      </c>
      <c r="P671">
        <v>596.25385289999997</v>
      </c>
      <c r="Q671" t="s">
        <v>31</v>
      </c>
      <c r="R671" t="s">
        <v>27</v>
      </c>
      <c r="S671">
        <v>85</v>
      </c>
      <c r="T671">
        <v>1272.969679</v>
      </c>
      <c r="U671">
        <v>2227.696938</v>
      </c>
      <c r="V671" t="s">
        <v>29</v>
      </c>
      <c r="W671">
        <v>2417.5258600000002</v>
      </c>
      <c r="X671">
        <v>24175.258600000001</v>
      </c>
      <c r="Y671" t="s">
        <v>32</v>
      </c>
    </row>
    <row r="672" spans="1:25" x14ac:dyDescent="0.35">
      <c r="A672" t="s">
        <v>25</v>
      </c>
      <c r="B672" s="1">
        <v>26605</v>
      </c>
      <c r="C672">
        <v>18</v>
      </c>
      <c r="D672">
        <v>60.2</v>
      </c>
      <c r="E672">
        <v>360</v>
      </c>
      <c r="F672">
        <v>22</v>
      </c>
      <c r="G672">
        <v>0</v>
      </c>
      <c r="H672">
        <v>86.590959359999999</v>
      </c>
      <c r="I672">
        <v>28.38539887</v>
      </c>
      <c r="J672">
        <v>115.687303</v>
      </c>
      <c r="K672">
        <v>7.9675932950000004</v>
      </c>
      <c r="L672">
        <v>35.186886270000002</v>
      </c>
      <c r="M672">
        <v>15.71762741</v>
      </c>
      <c r="N672">
        <v>3.565938718</v>
      </c>
      <c r="O672">
        <v>164.33031339999999</v>
      </c>
      <c r="P672">
        <v>444.78598440000002</v>
      </c>
      <c r="Q672" t="s">
        <v>28</v>
      </c>
      <c r="R672" t="s">
        <v>27</v>
      </c>
      <c r="S672">
        <v>85</v>
      </c>
      <c r="T672">
        <v>950.18570460000001</v>
      </c>
      <c r="U672">
        <v>1662.824983</v>
      </c>
      <c r="V672" t="s">
        <v>31</v>
      </c>
      <c r="W672">
        <v>2002.515001</v>
      </c>
      <c r="X672">
        <v>20025.150010000001</v>
      </c>
      <c r="Y672" t="s">
        <v>32</v>
      </c>
    </row>
    <row r="673" spans="1:25" x14ac:dyDescent="0.35">
      <c r="A673" t="s">
        <v>25</v>
      </c>
      <c r="B673" s="1">
        <v>26606</v>
      </c>
      <c r="C673">
        <v>18.8</v>
      </c>
      <c r="D673">
        <v>75.3</v>
      </c>
      <c r="E673">
        <v>340</v>
      </c>
      <c r="F673">
        <v>37</v>
      </c>
      <c r="G673">
        <v>0</v>
      </c>
      <c r="H673">
        <v>84.441331419999997</v>
      </c>
      <c r="I673">
        <v>29.428071620000001</v>
      </c>
      <c r="J673">
        <v>121.475303</v>
      </c>
      <c r="K673">
        <v>12.585631019999999</v>
      </c>
      <c r="L673">
        <v>36.655900760000002</v>
      </c>
      <c r="M673">
        <v>22.434062529999999</v>
      </c>
      <c r="N673">
        <v>6.6938493360000004</v>
      </c>
      <c r="O673">
        <v>406.25901549999998</v>
      </c>
      <c r="P673">
        <v>1187.2656529999999</v>
      </c>
      <c r="Q673" t="s">
        <v>31</v>
      </c>
      <c r="R673" t="s">
        <v>27</v>
      </c>
      <c r="S673">
        <v>85</v>
      </c>
      <c r="T673">
        <v>1816.5288410000001</v>
      </c>
      <c r="U673">
        <v>3178.9254719999999</v>
      </c>
      <c r="V673" t="s">
        <v>29</v>
      </c>
      <c r="W673">
        <v>2980.4257969999999</v>
      </c>
      <c r="X673">
        <v>29804.257969999999</v>
      </c>
      <c r="Y673" t="s">
        <v>32</v>
      </c>
    </row>
    <row r="674" spans="1:25" x14ac:dyDescent="0.35">
      <c r="A674" t="s">
        <v>25</v>
      </c>
      <c r="B674" s="1">
        <v>26607</v>
      </c>
      <c r="C674">
        <v>20.7</v>
      </c>
      <c r="D674">
        <v>72.3</v>
      </c>
      <c r="E674">
        <v>20</v>
      </c>
      <c r="F674">
        <v>22</v>
      </c>
      <c r="G674">
        <v>0.1</v>
      </c>
      <c r="H674">
        <v>84.441330019999995</v>
      </c>
      <c r="I674">
        <v>30.709027769999999</v>
      </c>
      <c r="J674">
        <v>127.60530300000001</v>
      </c>
      <c r="K674">
        <v>5.9103531159999996</v>
      </c>
      <c r="L674">
        <v>38.346957490000001</v>
      </c>
      <c r="M674">
        <v>13.06319109</v>
      </c>
      <c r="N674">
        <v>2.570254507</v>
      </c>
      <c r="O674">
        <v>86.153052130000006</v>
      </c>
      <c r="P674">
        <v>273.70291099999997</v>
      </c>
      <c r="Q674" t="s">
        <v>28</v>
      </c>
      <c r="R674" t="s">
        <v>27</v>
      </c>
      <c r="S674">
        <v>85</v>
      </c>
      <c r="T674">
        <v>606.45756989999995</v>
      </c>
      <c r="U674">
        <v>1061.300747</v>
      </c>
      <c r="V674" t="s">
        <v>31</v>
      </c>
      <c r="W674">
        <v>1466.6519840000001</v>
      </c>
      <c r="X674">
        <v>14666.519840000001</v>
      </c>
      <c r="Y674" t="s">
        <v>32</v>
      </c>
    </row>
    <row r="675" spans="1:25" x14ac:dyDescent="0.35">
      <c r="A675" t="s">
        <v>25</v>
      </c>
      <c r="B675" s="1">
        <v>26608</v>
      </c>
      <c r="C675">
        <v>20</v>
      </c>
      <c r="D675">
        <v>77.900000000000006</v>
      </c>
      <c r="E675">
        <v>50</v>
      </c>
      <c r="F675">
        <v>22</v>
      </c>
      <c r="G675">
        <v>0</v>
      </c>
      <c r="H675">
        <v>83.860690969999993</v>
      </c>
      <c r="I675">
        <v>31.698201839999999</v>
      </c>
      <c r="J675">
        <v>133.60930300000001</v>
      </c>
      <c r="K675">
        <v>5.4678041960000003</v>
      </c>
      <c r="L675">
        <v>39.794023930000002</v>
      </c>
      <c r="M675">
        <v>12.535602989999999</v>
      </c>
      <c r="N675">
        <v>2.3893840499999999</v>
      </c>
      <c r="O675">
        <v>72.407624429999998</v>
      </c>
      <c r="P675">
        <v>246.14875660000001</v>
      </c>
      <c r="Q675" t="s">
        <v>28</v>
      </c>
      <c r="R675" t="s">
        <v>27</v>
      </c>
      <c r="S675">
        <v>85</v>
      </c>
      <c r="T675">
        <v>538.10599820000004</v>
      </c>
      <c r="U675">
        <v>941.68549680000001</v>
      </c>
      <c r="V675" t="s">
        <v>31</v>
      </c>
      <c r="W675">
        <v>1344.8741749999999</v>
      </c>
      <c r="X675">
        <v>13448.741749999999</v>
      </c>
      <c r="Y675" t="s">
        <v>32</v>
      </c>
    </row>
    <row r="676" spans="1:25" x14ac:dyDescent="0.35">
      <c r="A676" t="s">
        <v>25</v>
      </c>
      <c r="B676" s="1">
        <v>26609</v>
      </c>
      <c r="C676">
        <v>18.2</v>
      </c>
      <c r="D676">
        <v>84.3</v>
      </c>
      <c r="E676">
        <v>10</v>
      </c>
      <c r="F676">
        <v>22</v>
      </c>
      <c r="G676">
        <v>1.2</v>
      </c>
      <c r="H676">
        <v>75.353996210000005</v>
      </c>
      <c r="I676">
        <v>32.340970890000001</v>
      </c>
      <c r="J676">
        <v>139.28930299999999</v>
      </c>
      <c r="K676">
        <v>2.3663753320000001</v>
      </c>
      <c r="L676">
        <v>40.925918850000002</v>
      </c>
      <c r="M676">
        <v>6.1845717919999998</v>
      </c>
      <c r="N676">
        <v>0.68420612599999997</v>
      </c>
      <c r="O676">
        <v>8.4172502159999993</v>
      </c>
      <c r="P676">
        <v>30.103287989999998</v>
      </c>
      <c r="Q676" t="s">
        <v>28</v>
      </c>
      <c r="R676" t="s">
        <v>27</v>
      </c>
      <c r="S676">
        <v>85</v>
      </c>
      <c r="T676">
        <v>141.80252590000001</v>
      </c>
      <c r="U676">
        <v>248.1544202</v>
      </c>
      <c r="V676" t="s">
        <v>28</v>
      </c>
      <c r="W676">
        <v>475.91787319999997</v>
      </c>
      <c r="X676">
        <v>4759.1787320000003</v>
      </c>
      <c r="Y676" t="s">
        <v>30</v>
      </c>
    </row>
    <row r="677" spans="1:25" x14ac:dyDescent="0.35">
      <c r="A677" t="s">
        <v>25</v>
      </c>
      <c r="B677" s="1">
        <v>26610</v>
      </c>
      <c r="C677">
        <v>19.600000000000001</v>
      </c>
      <c r="D677">
        <v>75</v>
      </c>
      <c r="E677">
        <v>10</v>
      </c>
      <c r="F677">
        <v>19</v>
      </c>
      <c r="G677">
        <v>0.1</v>
      </c>
      <c r="H677">
        <v>80.453898760000001</v>
      </c>
      <c r="I677">
        <v>33.438733290000002</v>
      </c>
      <c r="J677">
        <v>145.22130300000001</v>
      </c>
      <c r="K677">
        <v>3.105438361</v>
      </c>
      <c r="L677">
        <v>42.444331550000001</v>
      </c>
      <c r="M677">
        <v>8.1154939830000004</v>
      </c>
      <c r="N677">
        <v>1.106767464</v>
      </c>
      <c r="O677">
        <v>17.63644382</v>
      </c>
      <c r="P677">
        <v>67.322597020000003</v>
      </c>
      <c r="Q677" t="s">
        <v>28</v>
      </c>
      <c r="R677" t="s">
        <v>27</v>
      </c>
      <c r="S677">
        <v>85</v>
      </c>
      <c r="T677">
        <v>220.26943299999999</v>
      </c>
      <c r="U677">
        <v>385.47150779999998</v>
      </c>
      <c r="V677" t="s">
        <v>28</v>
      </c>
      <c r="W677">
        <v>678.600864</v>
      </c>
      <c r="X677">
        <v>6786.00864</v>
      </c>
      <c r="Y677" t="s">
        <v>30</v>
      </c>
    </row>
    <row r="678" spans="1:25" x14ac:dyDescent="0.35">
      <c r="A678" t="s">
        <v>25</v>
      </c>
      <c r="B678" s="1">
        <v>26611</v>
      </c>
      <c r="C678">
        <v>20.2</v>
      </c>
      <c r="D678">
        <v>65.099999999999994</v>
      </c>
      <c r="E678">
        <v>20</v>
      </c>
      <c r="F678">
        <v>20</v>
      </c>
      <c r="G678">
        <v>0</v>
      </c>
      <c r="H678">
        <v>83.751938510000002</v>
      </c>
      <c r="I678">
        <v>35.01562921</v>
      </c>
      <c r="J678">
        <v>151.261303</v>
      </c>
      <c r="K678">
        <v>4.8729443699999999</v>
      </c>
      <c r="L678">
        <v>44.359307860000001</v>
      </c>
      <c r="M678">
        <v>12.15047554</v>
      </c>
      <c r="N678">
        <v>2.2609918740000001</v>
      </c>
      <c r="O678">
        <v>56.379542979999997</v>
      </c>
      <c r="P678">
        <v>232.63745710000001</v>
      </c>
      <c r="Q678" t="s">
        <v>28</v>
      </c>
      <c r="R678" t="s">
        <v>27</v>
      </c>
      <c r="S678">
        <v>85</v>
      </c>
      <c r="T678">
        <v>450.07547360000001</v>
      </c>
      <c r="U678">
        <v>787.63207880000004</v>
      </c>
      <c r="V678" t="s">
        <v>31</v>
      </c>
      <c r="W678">
        <v>1178.590602</v>
      </c>
      <c r="X678">
        <v>11785.90602</v>
      </c>
      <c r="Y678" t="s">
        <v>32</v>
      </c>
    </row>
    <row r="679" spans="1:25" x14ac:dyDescent="0.35">
      <c r="A679" t="s">
        <v>25</v>
      </c>
      <c r="B679" s="1">
        <v>26612</v>
      </c>
      <c r="C679">
        <v>20.7</v>
      </c>
      <c r="D679">
        <v>75.7</v>
      </c>
      <c r="E679">
        <v>360</v>
      </c>
      <c r="F679">
        <v>22</v>
      </c>
      <c r="G679">
        <v>0</v>
      </c>
      <c r="H679">
        <v>83.75193711</v>
      </c>
      <c r="I679">
        <v>36.139356079999999</v>
      </c>
      <c r="J679">
        <v>157.39130299999999</v>
      </c>
      <c r="K679">
        <v>5.3896376889999997</v>
      </c>
      <c r="L679">
        <v>45.919329830000002</v>
      </c>
      <c r="M679">
        <v>13.416173089999999</v>
      </c>
      <c r="N679">
        <v>2.694459245</v>
      </c>
      <c r="O679">
        <v>72.618352169999994</v>
      </c>
      <c r="P679">
        <v>318.20446500000003</v>
      </c>
      <c r="Q679" t="s">
        <v>28</v>
      </c>
      <c r="R679" t="s">
        <v>27</v>
      </c>
      <c r="S679">
        <v>85</v>
      </c>
      <c r="T679">
        <v>526.27780110000003</v>
      </c>
      <c r="U679">
        <v>920.98615199999995</v>
      </c>
      <c r="V679" t="s">
        <v>31</v>
      </c>
      <c r="W679">
        <v>1323.1783519999999</v>
      </c>
      <c r="X679">
        <v>13231.783520000001</v>
      </c>
      <c r="Y679" t="s">
        <v>32</v>
      </c>
    </row>
    <row r="680" spans="1:25" x14ac:dyDescent="0.35">
      <c r="A680" t="s">
        <v>25</v>
      </c>
      <c r="B680" s="1">
        <v>26613</v>
      </c>
      <c r="C680">
        <v>20.399999999999999</v>
      </c>
      <c r="D680">
        <v>64.5</v>
      </c>
      <c r="E680">
        <v>310</v>
      </c>
      <c r="F680">
        <v>15</v>
      </c>
      <c r="G680">
        <v>3.6</v>
      </c>
      <c r="H680">
        <v>69.217974150000003</v>
      </c>
      <c r="I680">
        <v>28.13723714</v>
      </c>
      <c r="J680">
        <v>158.48606770000001</v>
      </c>
      <c r="K680">
        <v>1.298846575</v>
      </c>
      <c r="L680">
        <v>38.975452769999997</v>
      </c>
      <c r="M680">
        <v>3.1484438309999998</v>
      </c>
      <c r="N680">
        <v>0.20710888699999999</v>
      </c>
      <c r="O680">
        <v>1.5557637559999999</v>
      </c>
      <c r="P680">
        <v>5.0921395240000003</v>
      </c>
      <c r="Q680" t="s">
        <v>26</v>
      </c>
      <c r="R680" t="s">
        <v>27</v>
      </c>
      <c r="S680">
        <v>85</v>
      </c>
      <c r="T680">
        <v>52.775877209999997</v>
      </c>
      <c r="U680">
        <v>92.357785120000003</v>
      </c>
      <c r="V680" t="s">
        <v>28</v>
      </c>
      <c r="W680">
        <v>209.1479373</v>
      </c>
      <c r="X680">
        <v>2091.4793730000001</v>
      </c>
      <c r="Y680" t="s">
        <v>29</v>
      </c>
    </row>
    <row r="681" spans="1:25" x14ac:dyDescent="0.35">
      <c r="A681" t="s">
        <v>25</v>
      </c>
      <c r="B681" s="1">
        <v>26614</v>
      </c>
      <c r="C681">
        <v>21.6</v>
      </c>
      <c r="D681">
        <v>62.4</v>
      </c>
      <c r="E681">
        <v>350</v>
      </c>
      <c r="F681">
        <v>19</v>
      </c>
      <c r="G681">
        <v>0</v>
      </c>
      <c r="H681">
        <v>81.726237339999997</v>
      </c>
      <c r="I681">
        <v>29.94779204</v>
      </c>
      <c r="J681">
        <v>164.77806770000001</v>
      </c>
      <c r="K681">
        <v>3.589354041</v>
      </c>
      <c r="L681">
        <v>41.183307319999997</v>
      </c>
      <c r="M681">
        <v>9.0364407070000006</v>
      </c>
      <c r="N681">
        <v>1.33870322</v>
      </c>
      <c r="O681">
        <v>25.556441920000001</v>
      </c>
      <c r="P681">
        <v>92.435874100000007</v>
      </c>
      <c r="Q681" t="s">
        <v>28</v>
      </c>
      <c r="R681" t="s">
        <v>27</v>
      </c>
      <c r="S681">
        <v>85</v>
      </c>
      <c r="T681">
        <v>277.80670780000003</v>
      </c>
      <c r="U681">
        <v>486.16173859999998</v>
      </c>
      <c r="V681" t="s">
        <v>28</v>
      </c>
      <c r="W681">
        <v>814.83572919999995</v>
      </c>
      <c r="X681">
        <v>8148.3572919999997</v>
      </c>
      <c r="Y681" t="s">
        <v>30</v>
      </c>
    </row>
    <row r="682" spans="1:25" x14ac:dyDescent="0.35">
      <c r="A682" t="s">
        <v>25</v>
      </c>
      <c r="B682" s="1">
        <v>26615</v>
      </c>
      <c r="C682">
        <v>22</v>
      </c>
      <c r="D682">
        <v>62</v>
      </c>
      <c r="E682">
        <v>340</v>
      </c>
      <c r="F682">
        <v>22</v>
      </c>
      <c r="G682">
        <v>0</v>
      </c>
      <c r="H682">
        <v>84.857848509999997</v>
      </c>
      <c r="I682">
        <v>31.809851630000001</v>
      </c>
      <c r="J682">
        <v>171.14206770000001</v>
      </c>
      <c r="K682">
        <v>6.2552774009999998</v>
      </c>
      <c r="L682">
        <v>43.436195159999997</v>
      </c>
      <c r="M682">
        <v>14.60975356</v>
      </c>
      <c r="N682">
        <v>3.1331906360000001</v>
      </c>
      <c r="O682">
        <v>101.7305654</v>
      </c>
      <c r="P682">
        <v>404.54334239999997</v>
      </c>
      <c r="Q682" t="s">
        <v>28</v>
      </c>
      <c r="R682" t="s">
        <v>27</v>
      </c>
      <c r="S682">
        <v>85</v>
      </c>
      <c r="T682">
        <v>661.26915880000001</v>
      </c>
      <c r="U682">
        <v>1157.2210279999999</v>
      </c>
      <c r="V682" t="s">
        <v>31</v>
      </c>
      <c r="W682">
        <v>1560.1771659999999</v>
      </c>
      <c r="X682">
        <v>15601.77166</v>
      </c>
      <c r="Y682" t="s">
        <v>32</v>
      </c>
    </row>
    <row r="683" spans="1:25" x14ac:dyDescent="0.35">
      <c r="A683" t="s">
        <v>25</v>
      </c>
      <c r="B683" s="1">
        <v>26616</v>
      </c>
      <c r="C683">
        <v>21.5</v>
      </c>
      <c r="D683">
        <v>68.8</v>
      </c>
      <c r="E683">
        <v>350</v>
      </c>
      <c r="F683">
        <v>22</v>
      </c>
      <c r="G683">
        <v>0</v>
      </c>
      <c r="H683">
        <v>84.857847100000001</v>
      </c>
      <c r="I683">
        <v>33.305608579999998</v>
      </c>
      <c r="J683">
        <v>177.41606770000001</v>
      </c>
      <c r="K683">
        <v>6.2552761969999997</v>
      </c>
      <c r="L683">
        <v>45.334878670000002</v>
      </c>
      <c r="M683">
        <v>14.95176998</v>
      </c>
      <c r="N683">
        <v>3.2641854050000001</v>
      </c>
      <c r="O683">
        <v>102.8308226</v>
      </c>
      <c r="P683">
        <v>440.70610859999999</v>
      </c>
      <c r="Q683" t="s">
        <v>28</v>
      </c>
      <c r="R683" t="s">
        <v>27</v>
      </c>
      <c r="S683">
        <v>85</v>
      </c>
      <c r="T683">
        <v>661.26896529999999</v>
      </c>
      <c r="U683">
        <v>1157.220689</v>
      </c>
      <c r="V683" t="s">
        <v>31</v>
      </c>
      <c r="W683">
        <v>1560.1768420000001</v>
      </c>
      <c r="X683">
        <v>15601.76842</v>
      </c>
      <c r="Y683" t="s">
        <v>32</v>
      </c>
    </row>
    <row r="684" spans="1:25" x14ac:dyDescent="0.35">
      <c r="A684" t="s">
        <v>25</v>
      </c>
      <c r="B684" s="1">
        <v>26617</v>
      </c>
      <c r="C684">
        <v>19.8</v>
      </c>
      <c r="D684">
        <v>62.2</v>
      </c>
      <c r="E684">
        <v>360</v>
      </c>
      <c r="F684">
        <v>22</v>
      </c>
      <c r="G684">
        <v>0</v>
      </c>
      <c r="H684">
        <v>85.150019020000002</v>
      </c>
      <c r="I684">
        <v>34.981462209999997</v>
      </c>
      <c r="J684">
        <v>183.3840677</v>
      </c>
      <c r="K684">
        <v>6.5116994889999997</v>
      </c>
      <c r="L684">
        <v>47.37185616</v>
      </c>
      <c r="M684">
        <v>15.786173460000001</v>
      </c>
      <c r="N684">
        <v>3.5935108859999998</v>
      </c>
      <c r="O684">
        <v>113.9808048</v>
      </c>
      <c r="P684">
        <v>526.88700219999998</v>
      </c>
      <c r="Q684" t="s">
        <v>31</v>
      </c>
      <c r="R684" t="s">
        <v>27</v>
      </c>
      <c r="S684">
        <v>85</v>
      </c>
      <c r="T684">
        <v>702.82906309999998</v>
      </c>
      <c r="U684">
        <v>1229.9508599999999</v>
      </c>
      <c r="V684" t="s">
        <v>31</v>
      </c>
      <c r="W684">
        <v>1628.830913</v>
      </c>
      <c r="X684">
        <v>16288.30913</v>
      </c>
      <c r="Y684" t="s">
        <v>32</v>
      </c>
    </row>
    <row r="685" spans="1:25" x14ac:dyDescent="0.35">
      <c r="A685" t="s">
        <v>25</v>
      </c>
      <c r="B685" s="1">
        <v>26618</v>
      </c>
      <c r="C685">
        <v>21.9</v>
      </c>
      <c r="D685">
        <v>59.6</v>
      </c>
      <c r="E685">
        <v>300</v>
      </c>
      <c r="F685">
        <v>13</v>
      </c>
      <c r="G685">
        <v>0</v>
      </c>
      <c r="H685">
        <v>85.815736360000002</v>
      </c>
      <c r="I685">
        <v>36.952555580000002</v>
      </c>
      <c r="J685">
        <v>189.73006770000001</v>
      </c>
      <c r="K685">
        <v>4.5387542270000001</v>
      </c>
      <c r="L685">
        <v>49.703836600000002</v>
      </c>
      <c r="M685">
        <v>12.24355512</v>
      </c>
      <c r="N685">
        <v>2.2917395049999998</v>
      </c>
      <c r="O685">
        <v>48.599182159999998</v>
      </c>
      <c r="P685">
        <v>243.66618389999999</v>
      </c>
      <c r="Q685" t="s">
        <v>28</v>
      </c>
      <c r="R685" t="s">
        <v>27</v>
      </c>
      <c r="S685">
        <v>85</v>
      </c>
      <c r="T685">
        <v>402.74629959999999</v>
      </c>
      <c r="U685">
        <v>704.80602429999999</v>
      </c>
      <c r="V685" t="s">
        <v>31</v>
      </c>
      <c r="W685">
        <v>1084.2151240000001</v>
      </c>
      <c r="X685">
        <v>10842.151239999999</v>
      </c>
      <c r="Y685" t="s">
        <v>32</v>
      </c>
    </row>
    <row r="686" spans="1:25" x14ac:dyDescent="0.35">
      <c r="A686" t="s">
        <v>25</v>
      </c>
      <c r="B686" s="1">
        <v>26619</v>
      </c>
      <c r="C686">
        <v>18.2</v>
      </c>
      <c r="D686">
        <v>92</v>
      </c>
      <c r="E686">
        <v>350</v>
      </c>
      <c r="F686">
        <v>19</v>
      </c>
      <c r="G686">
        <v>1.9</v>
      </c>
      <c r="H686">
        <v>65.102670180000004</v>
      </c>
      <c r="I686">
        <v>34.09686482</v>
      </c>
      <c r="J686">
        <v>195.41006770000001</v>
      </c>
      <c r="K686">
        <v>1.3786443070000001</v>
      </c>
      <c r="L686">
        <v>47.481330679999999</v>
      </c>
      <c r="M686">
        <v>3.963551598</v>
      </c>
      <c r="N686">
        <v>0.31129955399999998</v>
      </c>
      <c r="O686">
        <v>1.940052686</v>
      </c>
      <c r="P686">
        <v>9.0034637499999999</v>
      </c>
      <c r="Q686" t="s">
        <v>26</v>
      </c>
      <c r="R686" t="s">
        <v>27</v>
      </c>
      <c r="S686">
        <v>85</v>
      </c>
      <c r="T686">
        <v>58.268380530000002</v>
      </c>
      <c r="U686">
        <v>101.9696659</v>
      </c>
      <c r="V686" t="s">
        <v>28</v>
      </c>
      <c r="W686">
        <v>227.38088450000001</v>
      </c>
      <c r="X686">
        <v>2273.808845</v>
      </c>
      <c r="Y686" t="s">
        <v>29</v>
      </c>
    </row>
    <row r="687" spans="1:25" x14ac:dyDescent="0.35">
      <c r="A687" t="s">
        <v>25</v>
      </c>
      <c r="B687" s="1">
        <v>26620</v>
      </c>
      <c r="C687">
        <v>18.5</v>
      </c>
      <c r="D687">
        <v>67.8</v>
      </c>
      <c r="E687">
        <v>240</v>
      </c>
      <c r="F687">
        <v>6</v>
      </c>
      <c r="G687">
        <v>0</v>
      </c>
      <c r="H687">
        <v>76.185593760000003</v>
      </c>
      <c r="I687">
        <v>35.43564705</v>
      </c>
      <c r="J687">
        <v>201.14406769999999</v>
      </c>
      <c r="K687">
        <v>1.1123552590000001</v>
      </c>
      <c r="L687">
        <v>49.201614110000001</v>
      </c>
      <c r="M687">
        <v>3.1826780509999999</v>
      </c>
      <c r="N687">
        <v>0.21111155200000001</v>
      </c>
      <c r="O687">
        <v>1.06023657</v>
      </c>
      <c r="P687">
        <v>5.2260102540000002</v>
      </c>
      <c r="Q687" t="s">
        <v>26</v>
      </c>
      <c r="R687" t="s">
        <v>27</v>
      </c>
      <c r="S687">
        <v>85</v>
      </c>
      <c r="T687">
        <v>40.77497022</v>
      </c>
      <c r="U687">
        <v>71.356197879999996</v>
      </c>
      <c r="V687" t="s">
        <v>28</v>
      </c>
      <c r="W687">
        <v>168.04843020000001</v>
      </c>
      <c r="X687">
        <v>1680.4843020000001</v>
      </c>
      <c r="Y687" t="s">
        <v>31</v>
      </c>
    </row>
    <row r="688" spans="1:25" x14ac:dyDescent="0.35">
      <c r="A688" t="s">
        <v>25</v>
      </c>
      <c r="B688" s="1">
        <v>26621</v>
      </c>
      <c r="C688">
        <v>16.5</v>
      </c>
      <c r="D688">
        <v>64.900000000000006</v>
      </c>
      <c r="E688">
        <v>50</v>
      </c>
      <c r="F688">
        <v>7</v>
      </c>
      <c r="G688">
        <v>2.2000000000000002</v>
      </c>
      <c r="H688">
        <v>68.061975200000006</v>
      </c>
      <c r="I688">
        <v>32.215113559999999</v>
      </c>
      <c r="J688">
        <v>206.51806769999999</v>
      </c>
      <c r="K688">
        <v>0.83649151799999999</v>
      </c>
      <c r="L688">
        <v>46.353369669999999</v>
      </c>
      <c r="M688">
        <v>2.0308208699999999</v>
      </c>
      <c r="N688">
        <v>9.5312018999999998E-2</v>
      </c>
      <c r="O688">
        <v>0.459404706</v>
      </c>
      <c r="P688">
        <v>2.0459791279999999</v>
      </c>
      <c r="Q688" t="s">
        <v>26</v>
      </c>
      <c r="R688" t="s">
        <v>27</v>
      </c>
      <c r="S688">
        <v>85</v>
      </c>
      <c r="T688">
        <v>25.322598800000002</v>
      </c>
      <c r="U688">
        <v>44.31454789</v>
      </c>
      <c r="V688" t="s">
        <v>28</v>
      </c>
      <c r="W688">
        <v>111.841004</v>
      </c>
      <c r="X688">
        <v>1118.41004</v>
      </c>
      <c r="Y688" t="s">
        <v>31</v>
      </c>
    </row>
    <row r="689" spans="1:25" x14ac:dyDescent="0.35">
      <c r="A689" t="s">
        <v>25</v>
      </c>
      <c r="B689" s="1">
        <v>26622</v>
      </c>
      <c r="C689">
        <v>18.8</v>
      </c>
      <c r="D689">
        <v>61.1</v>
      </c>
      <c r="E689">
        <v>10</v>
      </c>
      <c r="F689">
        <v>20</v>
      </c>
      <c r="G689">
        <v>0</v>
      </c>
      <c r="H689">
        <v>80.813370289999995</v>
      </c>
      <c r="I689">
        <v>33.85721762</v>
      </c>
      <c r="J689">
        <v>212.3060677</v>
      </c>
      <c r="K689">
        <v>3.3975304899999998</v>
      </c>
      <c r="L689">
        <v>48.412960009999999</v>
      </c>
      <c r="M689">
        <v>9.5027622009999995</v>
      </c>
      <c r="N689">
        <v>1.463400365</v>
      </c>
      <c r="O689">
        <v>23.069785100000001</v>
      </c>
      <c r="P689">
        <v>110.655995</v>
      </c>
      <c r="Q689" t="s">
        <v>28</v>
      </c>
      <c r="R689" t="s">
        <v>27</v>
      </c>
      <c r="S689">
        <v>85</v>
      </c>
      <c r="T689">
        <v>254.4606636</v>
      </c>
      <c r="U689">
        <v>445.30616129999999</v>
      </c>
      <c r="V689" t="s">
        <v>28</v>
      </c>
      <c r="W689">
        <v>760.63394689999996</v>
      </c>
      <c r="X689">
        <v>7606.3394689999996</v>
      </c>
      <c r="Y689" t="s">
        <v>30</v>
      </c>
    </row>
    <row r="690" spans="1:25" x14ac:dyDescent="0.35">
      <c r="A690" t="s">
        <v>25</v>
      </c>
      <c r="B690" s="1">
        <v>26623</v>
      </c>
      <c r="C690">
        <v>20.7</v>
      </c>
      <c r="D690">
        <v>55.1</v>
      </c>
      <c r="E690">
        <v>90</v>
      </c>
      <c r="F690">
        <v>26</v>
      </c>
      <c r="G690">
        <v>0</v>
      </c>
      <c r="H690">
        <v>85.571206959999998</v>
      </c>
      <c r="I690">
        <v>35.933568909999998</v>
      </c>
      <c r="J690">
        <v>218.4360677</v>
      </c>
      <c r="K690">
        <v>8.4449774079999997</v>
      </c>
      <c r="L690">
        <v>50.924110329999998</v>
      </c>
      <c r="M690">
        <v>19.884561479999999</v>
      </c>
      <c r="N690">
        <v>5.4068242829999997</v>
      </c>
      <c r="O690">
        <v>205.07449009999999</v>
      </c>
      <c r="P690">
        <v>1070.586372</v>
      </c>
      <c r="Q690" t="s">
        <v>31</v>
      </c>
      <c r="R690" t="s">
        <v>27</v>
      </c>
      <c r="S690">
        <v>85</v>
      </c>
      <c r="T690">
        <v>1034.895949</v>
      </c>
      <c r="U690">
        <v>1811.0679110000001</v>
      </c>
      <c r="V690" t="s">
        <v>31</v>
      </c>
      <c r="W690">
        <v>2118.5395880000001</v>
      </c>
      <c r="X690">
        <v>21185.39588</v>
      </c>
      <c r="Y690" t="s">
        <v>32</v>
      </c>
    </row>
    <row r="691" spans="1:25" x14ac:dyDescent="0.35">
      <c r="A691" t="s">
        <v>25</v>
      </c>
      <c r="B691" s="1">
        <v>26624</v>
      </c>
      <c r="C691">
        <v>21</v>
      </c>
      <c r="D691">
        <v>81.900000000000006</v>
      </c>
      <c r="E691">
        <v>30</v>
      </c>
      <c r="F691">
        <v>20</v>
      </c>
      <c r="G691">
        <v>5.3</v>
      </c>
      <c r="H691">
        <v>57.917587509999997</v>
      </c>
      <c r="I691">
        <v>23.487981349999998</v>
      </c>
      <c r="J691">
        <v>214.12476649999999</v>
      </c>
      <c r="K691">
        <v>0.97141067299999995</v>
      </c>
      <c r="L691">
        <v>36.866086500000002</v>
      </c>
      <c r="M691">
        <v>1.996884981</v>
      </c>
      <c r="N691">
        <v>9.2511091000000004E-2</v>
      </c>
      <c r="O691">
        <v>0.66553604</v>
      </c>
      <c r="P691">
        <v>1.965809028</v>
      </c>
      <c r="Q691" t="s">
        <v>26</v>
      </c>
      <c r="R691" t="s">
        <v>27</v>
      </c>
      <c r="S691">
        <v>85</v>
      </c>
      <c r="T691">
        <v>32.521797050000004</v>
      </c>
      <c r="U691">
        <v>56.913144840000001</v>
      </c>
      <c r="V691" t="s">
        <v>28</v>
      </c>
      <c r="W691">
        <v>138.57492500000001</v>
      </c>
      <c r="X691">
        <v>0</v>
      </c>
      <c r="Y691" t="s">
        <v>26</v>
      </c>
    </row>
    <row r="692" spans="1:25" x14ac:dyDescent="0.35">
      <c r="A692" t="s">
        <v>25</v>
      </c>
      <c r="B692" s="1">
        <v>26625</v>
      </c>
      <c r="C692">
        <v>21.2</v>
      </c>
      <c r="D692">
        <v>72.7</v>
      </c>
      <c r="E692">
        <v>330</v>
      </c>
      <c r="F692">
        <v>15</v>
      </c>
      <c r="G692">
        <v>0</v>
      </c>
      <c r="H692">
        <v>74.97823253</v>
      </c>
      <c r="I692">
        <v>24.779395399999999</v>
      </c>
      <c r="J692">
        <v>220.34476649999999</v>
      </c>
      <c r="K692">
        <v>1.628112005</v>
      </c>
      <c r="L692">
        <v>38.683248689999999</v>
      </c>
      <c r="M692">
        <v>4.0631476209999997</v>
      </c>
      <c r="N692">
        <v>0.325278762</v>
      </c>
      <c r="O692">
        <v>2.9414319889999998</v>
      </c>
      <c r="P692">
        <v>9.4957673539999998</v>
      </c>
      <c r="Q692" t="s">
        <v>26</v>
      </c>
      <c r="R692" t="s">
        <v>27</v>
      </c>
      <c r="S692">
        <v>85</v>
      </c>
      <c r="T692">
        <v>76.741892480000004</v>
      </c>
      <c r="U692">
        <v>134.29831179999999</v>
      </c>
      <c r="V692" t="s">
        <v>28</v>
      </c>
      <c r="W692">
        <v>286.53644009999999</v>
      </c>
      <c r="X692">
        <v>2865.3644009999998</v>
      </c>
      <c r="Y692" t="s">
        <v>29</v>
      </c>
    </row>
    <row r="693" spans="1:25" x14ac:dyDescent="0.35">
      <c r="A693" t="s">
        <v>25</v>
      </c>
      <c r="B693" s="1">
        <v>26626</v>
      </c>
      <c r="C693">
        <v>20.5</v>
      </c>
      <c r="D693">
        <v>56.4</v>
      </c>
      <c r="E693">
        <v>230</v>
      </c>
      <c r="F693">
        <v>28</v>
      </c>
      <c r="G693">
        <v>0.5</v>
      </c>
      <c r="H693">
        <v>84.275125079999995</v>
      </c>
      <c r="I693">
        <v>26.777132049999999</v>
      </c>
      <c r="J693">
        <v>226.43876650000001</v>
      </c>
      <c r="K693">
        <v>7.8194286320000002</v>
      </c>
      <c r="L693">
        <v>41.33443149</v>
      </c>
      <c r="M693">
        <v>16.855159629999999</v>
      </c>
      <c r="N693">
        <v>4.0353953000000002</v>
      </c>
      <c r="O693">
        <v>165.4460589</v>
      </c>
      <c r="P693">
        <v>602.35495830000002</v>
      </c>
      <c r="Q693" t="s">
        <v>31</v>
      </c>
      <c r="R693" t="s">
        <v>27</v>
      </c>
      <c r="S693">
        <v>85</v>
      </c>
      <c r="T693">
        <v>924.22167809999996</v>
      </c>
      <c r="U693">
        <v>1617.387937</v>
      </c>
      <c r="V693" t="s">
        <v>31</v>
      </c>
      <c r="W693">
        <v>1965.8265490000001</v>
      </c>
      <c r="X693">
        <v>19658.265490000002</v>
      </c>
      <c r="Y693" t="s">
        <v>32</v>
      </c>
    </row>
    <row r="694" spans="1:25" x14ac:dyDescent="0.35">
      <c r="A694" t="s">
        <v>25</v>
      </c>
      <c r="B694" s="1">
        <v>26627</v>
      </c>
      <c r="C694">
        <v>20</v>
      </c>
      <c r="D694">
        <v>37.9</v>
      </c>
      <c r="E694">
        <v>210</v>
      </c>
      <c r="F694">
        <v>22</v>
      </c>
      <c r="G694">
        <v>0.3</v>
      </c>
      <c r="H694">
        <v>88.683137090000002</v>
      </c>
      <c r="I694">
        <v>29.556666450000002</v>
      </c>
      <c r="J694">
        <v>232.4427665</v>
      </c>
      <c r="K694">
        <v>10.74490718</v>
      </c>
      <c r="L694">
        <v>44.854463529999997</v>
      </c>
      <c r="M694">
        <v>22.159252500000001</v>
      </c>
      <c r="N694">
        <v>6.54939889</v>
      </c>
      <c r="O694">
        <v>322.23330670000001</v>
      </c>
      <c r="P694">
        <v>1355.651742</v>
      </c>
      <c r="Q694" t="s">
        <v>31</v>
      </c>
      <c r="R694" t="s">
        <v>27</v>
      </c>
      <c r="S694">
        <v>85</v>
      </c>
      <c r="T694">
        <v>1461.0602779999999</v>
      </c>
      <c r="U694">
        <v>2556.8554869999998</v>
      </c>
      <c r="V694" t="s">
        <v>29</v>
      </c>
      <c r="W694">
        <v>2629.2195360000001</v>
      </c>
      <c r="X694">
        <v>26292.195360000002</v>
      </c>
      <c r="Y694" t="s">
        <v>32</v>
      </c>
    </row>
    <row r="695" spans="1:25" x14ac:dyDescent="0.35">
      <c r="A695" t="s">
        <v>25</v>
      </c>
      <c r="B695" s="1">
        <v>26628</v>
      </c>
      <c r="C695">
        <v>18.399999999999999</v>
      </c>
      <c r="D695">
        <v>75</v>
      </c>
      <c r="E695">
        <v>80</v>
      </c>
      <c r="F695">
        <v>24</v>
      </c>
      <c r="G695">
        <v>0.6</v>
      </c>
      <c r="H695">
        <v>84.454057629999994</v>
      </c>
      <c r="I695">
        <v>30.59079045</v>
      </c>
      <c r="J695">
        <v>238.15876650000001</v>
      </c>
      <c r="K695">
        <v>6.5483191969999996</v>
      </c>
      <c r="L695">
        <v>46.31047229</v>
      </c>
      <c r="M695">
        <v>15.66165127</v>
      </c>
      <c r="N695">
        <v>3.5434912669999998</v>
      </c>
      <c r="O695">
        <v>114.82881</v>
      </c>
      <c r="P695">
        <v>510.58062430000001</v>
      </c>
      <c r="Q695" t="s">
        <v>31</v>
      </c>
      <c r="R695" t="s">
        <v>27</v>
      </c>
      <c r="S695">
        <v>85</v>
      </c>
      <c r="T695">
        <v>708.81829319999997</v>
      </c>
      <c r="U695">
        <v>1240.4320130000001</v>
      </c>
      <c r="V695" t="s">
        <v>31</v>
      </c>
      <c r="W695">
        <v>1638.5713619999999</v>
      </c>
      <c r="X695">
        <v>16385.713619999999</v>
      </c>
      <c r="Y695" t="s">
        <v>32</v>
      </c>
    </row>
    <row r="696" spans="1:25" x14ac:dyDescent="0.35">
      <c r="A696" t="s">
        <v>25</v>
      </c>
      <c r="B696" s="1">
        <v>26629</v>
      </c>
      <c r="C696">
        <v>18.5</v>
      </c>
      <c r="D696">
        <v>62.5</v>
      </c>
      <c r="E696">
        <v>10</v>
      </c>
      <c r="F696">
        <v>19</v>
      </c>
      <c r="G696">
        <v>0</v>
      </c>
      <c r="H696">
        <v>84.843300589999998</v>
      </c>
      <c r="I696">
        <v>32.149931250000002</v>
      </c>
      <c r="J696">
        <v>243.89276649999999</v>
      </c>
      <c r="K696">
        <v>5.3669677240000002</v>
      </c>
      <c r="L696">
        <v>48.362129340000003</v>
      </c>
      <c r="M696">
        <v>13.761394320000001</v>
      </c>
      <c r="N696">
        <v>2.818392158</v>
      </c>
      <c r="O696">
        <v>72.774896420000005</v>
      </c>
      <c r="P696">
        <v>348.45029670000002</v>
      </c>
      <c r="Q696" t="s">
        <v>28</v>
      </c>
      <c r="R696" t="s">
        <v>27</v>
      </c>
      <c r="S696">
        <v>85</v>
      </c>
      <c r="T696">
        <v>522.86162709999996</v>
      </c>
      <c r="U696">
        <v>915.00784750000003</v>
      </c>
      <c r="V696" t="s">
        <v>31</v>
      </c>
      <c r="W696">
        <v>1316.8764779999999</v>
      </c>
      <c r="X696">
        <v>13168.76478</v>
      </c>
      <c r="Y696" t="s">
        <v>32</v>
      </c>
    </row>
    <row r="697" spans="1:25" x14ac:dyDescent="0.35">
      <c r="A697" t="s">
        <v>25</v>
      </c>
      <c r="B697" s="1">
        <v>26630</v>
      </c>
      <c r="C697">
        <v>21</v>
      </c>
      <c r="D697">
        <v>69.2</v>
      </c>
      <c r="E697">
        <v>360</v>
      </c>
      <c r="F697">
        <v>26</v>
      </c>
      <c r="G697">
        <v>0</v>
      </c>
      <c r="H697">
        <v>84.843299180000002</v>
      </c>
      <c r="I697">
        <v>33.59384412</v>
      </c>
      <c r="J697">
        <v>250.07676649999999</v>
      </c>
      <c r="K697">
        <v>7.6369085940000003</v>
      </c>
      <c r="L697">
        <v>50.296385610000002</v>
      </c>
      <c r="M697">
        <v>18.356490839999999</v>
      </c>
      <c r="N697">
        <v>4.6932815200000002</v>
      </c>
      <c r="O697">
        <v>164.9339555</v>
      </c>
      <c r="P697">
        <v>843.47253880000005</v>
      </c>
      <c r="Q697" t="s">
        <v>31</v>
      </c>
      <c r="R697" t="s">
        <v>27</v>
      </c>
      <c r="S697">
        <v>85</v>
      </c>
      <c r="T697">
        <v>892.46367720000001</v>
      </c>
      <c r="U697">
        <v>1561.8114350000001</v>
      </c>
      <c r="V697" t="s">
        <v>31</v>
      </c>
      <c r="W697">
        <v>1920.197453</v>
      </c>
      <c r="X697">
        <v>19201.97453</v>
      </c>
      <c r="Y697" t="s">
        <v>32</v>
      </c>
    </row>
    <row r="698" spans="1:25" x14ac:dyDescent="0.35">
      <c r="A698" t="s">
        <v>25</v>
      </c>
      <c r="B698" s="1">
        <v>26631</v>
      </c>
      <c r="C698">
        <v>20.5</v>
      </c>
      <c r="D698">
        <v>73</v>
      </c>
      <c r="E698">
        <v>360</v>
      </c>
      <c r="F698">
        <v>24</v>
      </c>
      <c r="G698">
        <v>0</v>
      </c>
      <c r="H698">
        <v>84.84329778</v>
      </c>
      <c r="I698">
        <v>34.830974619999999</v>
      </c>
      <c r="J698">
        <v>256.17076650000001</v>
      </c>
      <c r="K698">
        <v>6.904771502</v>
      </c>
      <c r="L698">
        <v>51.989652890000002</v>
      </c>
      <c r="M698">
        <v>17.337997059999999</v>
      </c>
      <c r="N698">
        <v>4.2422572550000002</v>
      </c>
      <c r="O698">
        <v>132.92916120000001</v>
      </c>
      <c r="P698">
        <v>718.06901479999999</v>
      </c>
      <c r="Q698" t="s">
        <v>31</v>
      </c>
      <c r="R698" t="s">
        <v>27</v>
      </c>
      <c r="S698">
        <v>85</v>
      </c>
      <c r="T698">
        <v>767.79115200000001</v>
      </c>
      <c r="U698">
        <v>1343.6345160000001</v>
      </c>
      <c r="V698" t="s">
        <v>31</v>
      </c>
      <c r="W698">
        <v>1732.51133</v>
      </c>
      <c r="X698">
        <v>17325.113300000001</v>
      </c>
      <c r="Y698" t="s">
        <v>32</v>
      </c>
    </row>
    <row r="699" spans="1:25" x14ac:dyDescent="0.35">
      <c r="A699" t="s">
        <v>25</v>
      </c>
      <c r="B699" s="1">
        <v>26632</v>
      </c>
      <c r="C699">
        <v>16.600000000000001</v>
      </c>
      <c r="D699">
        <v>83.5</v>
      </c>
      <c r="E699">
        <v>70</v>
      </c>
      <c r="F699">
        <v>28</v>
      </c>
      <c r="G699">
        <v>0.4</v>
      </c>
      <c r="H699">
        <v>82.238424190000003</v>
      </c>
      <c r="I699">
        <v>35.45049444</v>
      </c>
      <c r="J699">
        <v>261.56276650000001</v>
      </c>
      <c r="K699">
        <v>6.0102039410000003</v>
      </c>
      <c r="L699">
        <v>52.957284960000003</v>
      </c>
      <c r="M699">
        <v>15.7780466</v>
      </c>
      <c r="N699">
        <v>3.5902370879999999</v>
      </c>
      <c r="O699">
        <v>97.088414049999997</v>
      </c>
      <c r="P699">
        <v>540.52082640000003</v>
      </c>
      <c r="Q699" t="s">
        <v>31</v>
      </c>
      <c r="R699" t="s">
        <v>27</v>
      </c>
      <c r="S699">
        <v>85</v>
      </c>
      <c r="T699">
        <v>622.19135289999997</v>
      </c>
      <c r="U699">
        <v>1088.8348679999999</v>
      </c>
      <c r="V699" t="s">
        <v>31</v>
      </c>
      <c r="W699">
        <v>1493.8589019999999</v>
      </c>
      <c r="X699">
        <v>14938.589019999999</v>
      </c>
      <c r="Y699" t="s">
        <v>32</v>
      </c>
    </row>
    <row r="700" spans="1:25" x14ac:dyDescent="0.35">
      <c r="A700" t="s">
        <v>25</v>
      </c>
      <c r="B700" s="1">
        <v>26633</v>
      </c>
      <c r="C700">
        <v>20.2</v>
      </c>
      <c r="D700">
        <v>76.2</v>
      </c>
      <c r="E700">
        <v>330</v>
      </c>
      <c r="F700">
        <v>11</v>
      </c>
      <c r="G700">
        <v>31.2</v>
      </c>
      <c r="H700">
        <v>43.778607479999998</v>
      </c>
      <c r="I700">
        <v>12.817868470000001</v>
      </c>
      <c r="J700">
        <v>183.8050011</v>
      </c>
      <c r="K700">
        <v>0.117520579</v>
      </c>
      <c r="L700">
        <v>21.829899520000001</v>
      </c>
      <c r="M700">
        <v>0.11262533299999999</v>
      </c>
      <c r="N700">
        <v>5.7011799999999999E-4</v>
      </c>
      <c r="O700">
        <v>1.0591349999999999E-3</v>
      </c>
      <c r="P700">
        <v>1.103625E-3</v>
      </c>
      <c r="Q700" t="s">
        <v>26</v>
      </c>
      <c r="R700" t="s">
        <v>27</v>
      </c>
      <c r="S700">
        <v>85</v>
      </c>
      <c r="T700">
        <v>0.91998504400000003</v>
      </c>
      <c r="U700">
        <v>1.609973828</v>
      </c>
      <c r="V700" t="s">
        <v>26</v>
      </c>
      <c r="W700">
        <v>6.2131500989999999</v>
      </c>
      <c r="X700">
        <v>0</v>
      </c>
      <c r="Y700" t="s">
        <v>26</v>
      </c>
    </row>
    <row r="701" spans="1:25" x14ac:dyDescent="0.35">
      <c r="A701" t="s">
        <v>25</v>
      </c>
      <c r="B701" s="1">
        <v>26634</v>
      </c>
      <c r="C701">
        <v>21.6</v>
      </c>
      <c r="D701">
        <v>57.7</v>
      </c>
      <c r="E701">
        <v>300</v>
      </c>
      <c r="F701">
        <v>19</v>
      </c>
      <c r="G701">
        <v>5.3</v>
      </c>
      <c r="H701">
        <v>63.667969020000001</v>
      </c>
      <c r="I701">
        <v>9.5937413629999995</v>
      </c>
      <c r="J701">
        <v>181.46173859999999</v>
      </c>
      <c r="K701">
        <v>1.297306898</v>
      </c>
      <c r="L701">
        <v>16.947482140000002</v>
      </c>
      <c r="M701">
        <v>1.29012262</v>
      </c>
      <c r="N701">
        <v>4.2695859000000003E-2</v>
      </c>
      <c r="O701">
        <v>1.0687749440000001</v>
      </c>
      <c r="P701">
        <v>0.647712281</v>
      </c>
      <c r="Q701" t="s">
        <v>26</v>
      </c>
      <c r="R701" t="s">
        <v>27</v>
      </c>
      <c r="S701">
        <v>85</v>
      </c>
      <c r="T701">
        <v>52.671961109999998</v>
      </c>
      <c r="U701">
        <v>92.175931950000006</v>
      </c>
      <c r="V701" t="s">
        <v>28</v>
      </c>
      <c r="W701">
        <v>208.79974419999999</v>
      </c>
      <c r="X701">
        <v>2087.9974419999999</v>
      </c>
      <c r="Y701" t="s">
        <v>29</v>
      </c>
    </row>
    <row r="702" spans="1:25" x14ac:dyDescent="0.35">
      <c r="A702" t="s">
        <v>25</v>
      </c>
      <c r="B702" s="1">
        <v>26635</v>
      </c>
      <c r="C702">
        <v>16.600000000000001</v>
      </c>
      <c r="D702">
        <v>60.3</v>
      </c>
      <c r="E702">
        <v>180</v>
      </c>
      <c r="F702">
        <v>33</v>
      </c>
      <c r="G702">
        <v>25.9</v>
      </c>
      <c r="H702">
        <v>57.028186599999998</v>
      </c>
      <c r="I702">
        <v>5.4560033270000003</v>
      </c>
      <c r="J702">
        <v>129.63059380000001</v>
      </c>
      <c r="K702">
        <v>1.7468303190000001</v>
      </c>
      <c r="L702">
        <v>9.8731343430000003</v>
      </c>
      <c r="M702">
        <v>1.2393935739999999</v>
      </c>
      <c r="N702">
        <v>3.976942E-2</v>
      </c>
      <c r="O702">
        <v>1.544169181</v>
      </c>
      <c r="P702">
        <v>0.27805716899999999</v>
      </c>
      <c r="Q702" t="s">
        <v>26</v>
      </c>
      <c r="R702" t="s">
        <v>27</v>
      </c>
      <c r="S702">
        <v>85</v>
      </c>
      <c r="T702">
        <v>86.193930089999995</v>
      </c>
      <c r="U702">
        <v>150.8393777</v>
      </c>
      <c r="V702" t="s">
        <v>28</v>
      </c>
      <c r="W702">
        <v>315.69763210000002</v>
      </c>
      <c r="X702">
        <v>0</v>
      </c>
      <c r="Y702" t="s">
        <v>26</v>
      </c>
    </row>
    <row r="703" spans="1:25" x14ac:dyDescent="0.35">
      <c r="A703" t="s">
        <v>25</v>
      </c>
      <c r="B703" s="1">
        <v>26636</v>
      </c>
      <c r="C703">
        <v>19.399999999999999</v>
      </c>
      <c r="D703">
        <v>55.1</v>
      </c>
      <c r="E703">
        <v>340</v>
      </c>
      <c r="F703">
        <v>17</v>
      </c>
      <c r="G703">
        <v>0.4</v>
      </c>
      <c r="H703">
        <v>78.646616750000007</v>
      </c>
      <c r="I703">
        <v>7.5131354410000002</v>
      </c>
      <c r="J703">
        <v>136.5265938</v>
      </c>
      <c r="K703">
        <v>2.3453898070000001</v>
      </c>
      <c r="L703">
        <v>13.20902117</v>
      </c>
      <c r="M703">
        <v>2.7624370030000001</v>
      </c>
      <c r="N703">
        <v>0.16430713399999999</v>
      </c>
      <c r="O703">
        <v>4.6364755190000002</v>
      </c>
      <c r="P703">
        <v>1.6185919790000001</v>
      </c>
      <c r="Q703" t="s">
        <v>26</v>
      </c>
      <c r="R703" t="s">
        <v>27</v>
      </c>
      <c r="S703">
        <v>85</v>
      </c>
      <c r="T703">
        <v>139.757385</v>
      </c>
      <c r="U703">
        <v>244.57542380000001</v>
      </c>
      <c r="V703" t="s">
        <v>28</v>
      </c>
      <c r="W703">
        <v>470.31177159999999</v>
      </c>
      <c r="X703">
        <v>4703.1177159999997</v>
      </c>
      <c r="Y703" t="s">
        <v>30</v>
      </c>
    </row>
    <row r="704" spans="1:25" x14ac:dyDescent="0.35">
      <c r="A704" t="s">
        <v>25</v>
      </c>
      <c r="B704" s="1">
        <v>26637</v>
      </c>
      <c r="C704">
        <v>19.3</v>
      </c>
      <c r="D704">
        <v>49.2</v>
      </c>
      <c r="E704">
        <v>240</v>
      </c>
      <c r="F704">
        <v>22</v>
      </c>
      <c r="G704">
        <v>0</v>
      </c>
      <c r="H704">
        <v>85.668490140000003</v>
      </c>
      <c r="I704">
        <v>9.829227736</v>
      </c>
      <c r="J704">
        <v>143.40459379999999</v>
      </c>
      <c r="K704">
        <v>6.9976803360000002</v>
      </c>
      <c r="L704">
        <v>16.782664839999999</v>
      </c>
      <c r="M704">
        <v>9.6495233339999995</v>
      </c>
      <c r="N704">
        <v>1.5036414090000001</v>
      </c>
      <c r="O704">
        <v>87.321221309999999</v>
      </c>
      <c r="P704">
        <v>51.803256779999998</v>
      </c>
      <c r="Q704" t="s">
        <v>28</v>
      </c>
      <c r="R704" t="s">
        <v>27</v>
      </c>
      <c r="S704">
        <v>85</v>
      </c>
      <c r="T704">
        <v>783.35652219999997</v>
      </c>
      <c r="U704">
        <v>1370.873914</v>
      </c>
      <c r="V704" t="s">
        <v>31</v>
      </c>
      <c r="W704">
        <v>1756.729282</v>
      </c>
      <c r="X704">
        <v>17567.292819999999</v>
      </c>
      <c r="Y704" t="s">
        <v>32</v>
      </c>
    </row>
    <row r="705" spans="1:25" x14ac:dyDescent="0.35">
      <c r="A705" t="s">
        <v>25</v>
      </c>
      <c r="B705" s="1">
        <v>26638</v>
      </c>
      <c r="C705">
        <v>19.399999999999999</v>
      </c>
      <c r="D705">
        <v>55.1</v>
      </c>
      <c r="E705">
        <v>330</v>
      </c>
      <c r="F705">
        <v>22</v>
      </c>
      <c r="G705">
        <v>0</v>
      </c>
      <c r="H705">
        <v>86.236941740000006</v>
      </c>
      <c r="I705">
        <v>11.88635985</v>
      </c>
      <c r="J705">
        <v>150.3005938</v>
      </c>
      <c r="K705">
        <v>7.578710182</v>
      </c>
      <c r="L705">
        <v>19.848480649999999</v>
      </c>
      <c r="M705">
        <v>11.236666980000001</v>
      </c>
      <c r="N705">
        <v>1.968780489</v>
      </c>
      <c r="O705">
        <v>115.42101169999999</v>
      </c>
      <c r="P705">
        <v>98.344031459999997</v>
      </c>
      <c r="Q705" t="s">
        <v>28</v>
      </c>
      <c r="R705" t="s">
        <v>27</v>
      </c>
      <c r="S705">
        <v>85</v>
      </c>
      <c r="T705">
        <v>882.39138460000004</v>
      </c>
      <c r="U705">
        <v>1544.184923</v>
      </c>
      <c r="V705" t="s">
        <v>31</v>
      </c>
      <c r="W705">
        <v>1905.5485530000001</v>
      </c>
      <c r="X705">
        <v>19055.485530000002</v>
      </c>
      <c r="Y705" t="s">
        <v>32</v>
      </c>
    </row>
    <row r="706" spans="1:25" x14ac:dyDescent="0.35">
      <c r="A706" t="s">
        <v>25</v>
      </c>
      <c r="B706" s="1">
        <v>26639</v>
      </c>
      <c r="C706">
        <v>15.7</v>
      </c>
      <c r="D706">
        <v>87.2</v>
      </c>
      <c r="E706">
        <v>100</v>
      </c>
      <c r="F706">
        <v>9</v>
      </c>
      <c r="G706">
        <v>0.5</v>
      </c>
      <c r="H706">
        <v>81.74046688</v>
      </c>
      <c r="I706">
        <v>12.36695705</v>
      </c>
      <c r="J706">
        <v>156.53059379999999</v>
      </c>
      <c r="K706">
        <v>2.172258426</v>
      </c>
      <c r="L706">
        <v>20.654339019999998</v>
      </c>
      <c r="M706">
        <v>3.5112451710000001</v>
      </c>
      <c r="N706">
        <v>0.251208973</v>
      </c>
      <c r="O706">
        <v>5.0963773769999996</v>
      </c>
      <c r="P706">
        <v>4.7254980089999998</v>
      </c>
      <c r="Q706" t="s">
        <v>26</v>
      </c>
      <c r="R706" t="s">
        <v>27</v>
      </c>
      <c r="S706">
        <v>85</v>
      </c>
      <c r="T706">
        <v>123.30087949999999</v>
      </c>
      <c r="U706">
        <v>215.7765392</v>
      </c>
      <c r="V706" t="s">
        <v>28</v>
      </c>
      <c r="W706">
        <v>424.48042199999998</v>
      </c>
      <c r="X706">
        <v>4244.80422</v>
      </c>
      <c r="Y706" t="s">
        <v>30</v>
      </c>
    </row>
    <row r="707" spans="1:25" x14ac:dyDescent="0.35">
      <c r="A707" t="s">
        <v>25</v>
      </c>
      <c r="B707" s="1">
        <v>26640</v>
      </c>
      <c r="C707">
        <v>18.7</v>
      </c>
      <c r="D707">
        <v>51.6</v>
      </c>
      <c r="E707">
        <v>180</v>
      </c>
      <c r="F707">
        <v>9</v>
      </c>
      <c r="G707">
        <v>24.3</v>
      </c>
      <c r="H707">
        <v>54.165590969999997</v>
      </c>
      <c r="I707">
        <v>7.2299576419999996</v>
      </c>
      <c r="J707">
        <v>111.74935170000001</v>
      </c>
      <c r="K707">
        <v>0.40558489399999997</v>
      </c>
      <c r="L707">
        <v>12.446720940000001</v>
      </c>
      <c r="M707">
        <v>0.276351028</v>
      </c>
      <c r="N707">
        <v>2.792255E-3</v>
      </c>
      <c r="O707">
        <v>2.8612881999999999E-2</v>
      </c>
      <c r="P707">
        <v>8.7379610000000007E-3</v>
      </c>
      <c r="Q707" t="s">
        <v>26</v>
      </c>
      <c r="R707" t="s">
        <v>27</v>
      </c>
      <c r="S707">
        <v>85</v>
      </c>
      <c r="T707">
        <v>7.4922096720000004</v>
      </c>
      <c r="U707">
        <v>13.111366930000001</v>
      </c>
      <c r="V707" t="s">
        <v>28</v>
      </c>
      <c r="W707">
        <v>38.987165740000002</v>
      </c>
      <c r="X707">
        <v>0</v>
      </c>
      <c r="Y707" t="s">
        <v>26</v>
      </c>
    </row>
    <row r="708" spans="1:25" x14ac:dyDescent="0.35">
      <c r="A708" t="s">
        <v>25</v>
      </c>
      <c r="B708" s="1">
        <v>26641</v>
      </c>
      <c r="C708">
        <v>18.2</v>
      </c>
      <c r="D708">
        <v>54.3</v>
      </c>
      <c r="E708">
        <v>210</v>
      </c>
      <c r="F708">
        <v>19</v>
      </c>
      <c r="G708">
        <v>0.2</v>
      </c>
      <c r="H708">
        <v>77.600577520000002</v>
      </c>
      <c r="I708">
        <v>9.2011794309999999</v>
      </c>
      <c r="J708">
        <v>118.4293517</v>
      </c>
      <c r="K708">
        <v>2.3731396999999999</v>
      </c>
      <c r="L708">
        <v>15.40934727</v>
      </c>
      <c r="M708">
        <v>3.1448999569999998</v>
      </c>
      <c r="N708">
        <v>0.20669644200000001</v>
      </c>
      <c r="O708">
        <v>5.4012303480000003</v>
      </c>
      <c r="P708">
        <v>2.6568025820000001</v>
      </c>
      <c r="Q708" t="s">
        <v>26</v>
      </c>
      <c r="R708" t="s">
        <v>27</v>
      </c>
      <c r="S708">
        <v>85</v>
      </c>
      <c r="T708">
        <v>142.46403000000001</v>
      </c>
      <c r="U708">
        <v>249.31205249999999</v>
      </c>
      <c r="V708" t="s">
        <v>28</v>
      </c>
      <c r="W708">
        <v>477.72711570000001</v>
      </c>
      <c r="X708">
        <v>4777.2711570000001</v>
      </c>
      <c r="Y708" t="s">
        <v>30</v>
      </c>
    </row>
    <row r="709" spans="1:25" x14ac:dyDescent="0.35">
      <c r="A709" t="s">
        <v>25</v>
      </c>
      <c r="B709" s="1">
        <v>26642</v>
      </c>
      <c r="C709">
        <v>17.2</v>
      </c>
      <c r="D709">
        <v>88.8</v>
      </c>
      <c r="E709">
        <v>280</v>
      </c>
      <c r="F709">
        <v>15</v>
      </c>
      <c r="G709">
        <v>1.8</v>
      </c>
      <c r="H709">
        <v>64.142282629999997</v>
      </c>
      <c r="I709">
        <v>8.4456818360000003</v>
      </c>
      <c r="J709">
        <v>124.9293517</v>
      </c>
      <c r="K709">
        <v>1.0829879840000001</v>
      </c>
      <c r="L709">
        <v>14.44929969</v>
      </c>
      <c r="M709">
        <v>0.80478271400000001</v>
      </c>
      <c r="N709">
        <v>1.8519108999999999E-2</v>
      </c>
      <c r="O709">
        <v>0.56910025900000005</v>
      </c>
      <c r="P709">
        <v>0.24276640499999999</v>
      </c>
      <c r="Q709" t="s">
        <v>26</v>
      </c>
      <c r="R709" t="s">
        <v>27</v>
      </c>
      <c r="S709">
        <v>85</v>
      </c>
      <c r="T709">
        <v>38.995713350000003</v>
      </c>
      <c r="U709">
        <v>68.242498370000007</v>
      </c>
      <c r="V709" t="s">
        <v>28</v>
      </c>
      <c r="W709">
        <v>161.78703110000001</v>
      </c>
      <c r="X709">
        <v>1617.8703109999999</v>
      </c>
      <c r="Y709" t="s">
        <v>31</v>
      </c>
    </row>
    <row r="710" spans="1:25" x14ac:dyDescent="0.35">
      <c r="A710" t="s">
        <v>25</v>
      </c>
      <c r="B710" s="1">
        <v>26643</v>
      </c>
      <c r="C710">
        <v>20.100000000000001</v>
      </c>
      <c r="D710">
        <v>65.900000000000006</v>
      </c>
      <c r="E710">
        <v>350</v>
      </c>
      <c r="F710">
        <v>15</v>
      </c>
      <c r="G710">
        <v>6.8</v>
      </c>
      <c r="H710">
        <v>58.32147724</v>
      </c>
      <c r="I710">
        <v>5.855224164</v>
      </c>
      <c r="J710">
        <v>120.3544041</v>
      </c>
      <c r="K710">
        <v>0.77768731599999996</v>
      </c>
      <c r="L710">
        <v>10.44061263</v>
      </c>
      <c r="M710">
        <v>0.48027214099999999</v>
      </c>
      <c r="N710">
        <v>7.4267980000000001E-3</v>
      </c>
      <c r="O710">
        <v>0.16243898000000001</v>
      </c>
      <c r="P710">
        <v>3.3256975000000001E-2</v>
      </c>
      <c r="Q710" t="s">
        <v>26</v>
      </c>
      <c r="R710" t="s">
        <v>27</v>
      </c>
      <c r="S710">
        <v>85</v>
      </c>
      <c r="T710">
        <v>22.410336050000002</v>
      </c>
      <c r="U710">
        <v>39.218088090000002</v>
      </c>
      <c r="V710" t="s">
        <v>28</v>
      </c>
      <c r="W710">
        <v>100.6945307</v>
      </c>
      <c r="X710">
        <v>0</v>
      </c>
      <c r="Y710" t="s">
        <v>26</v>
      </c>
    </row>
    <row r="711" spans="1:25" x14ac:dyDescent="0.35">
      <c r="A711" t="s">
        <v>25</v>
      </c>
      <c r="B711" s="1">
        <v>26644</v>
      </c>
      <c r="C711">
        <v>19</v>
      </c>
      <c r="D711">
        <v>70.099999999999994</v>
      </c>
      <c r="E711">
        <v>50</v>
      </c>
      <c r="F711">
        <v>15</v>
      </c>
      <c r="G711">
        <v>0</v>
      </c>
      <c r="H711">
        <v>74.901183810000006</v>
      </c>
      <c r="I711">
        <v>7.198388735</v>
      </c>
      <c r="J711">
        <v>127.17840409999999</v>
      </c>
      <c r="K711">
        <v>1.6212825980000001</v>
      </c>
      <c r="L711">
        <v>12.612137450000001</v>
      </c>
      <c r="M711">
        <v>1.4528752840000001</v>
      </c>
      <c r="N711">
        <v>5.2688163000000003E-2</v>
      </c>
      <c r="O711">
        <v>1.6013927130000001</v>
      </c>
      <c r="P711">
        <v>0.50382532800000002</v>
      </c>
      <c r="Q711" t="s">
        <v>26</v>
      </c>
      <c r="R711" t="s">
        <v>27</v>
      </c>
      <c r="S711">
        <v>85</v>
      </c>
      <c r="T711">
        <v>76.210789140000003</v>
      </c>
      <c r="U711">
        <v>133.36888099999999</v>
      </c>
      <c r="V711" t="s">
        <v>28</v>
      </c>
      <c r="W711">
        <v>284.87737040000002</v>
      </c>
      <c r="X711">
        <v>2848.7737040000002</v>
      </c>
      <c r="Y711" t="s">
        <v>29</v>
      </c>
    </row>
    <row r="712" spans="1:25" x14ac:dyDescent="0.35">
      <c r="A712" t="s">
        <v>25</v>
      </c>
      <c r="B712" s="1">
        <v>26645</v>
      </c>
      <c r="C712">
        <v>21.4</v>
      </c>
      <c r="D712">
        <v>65.400000000000006</v>
      </c>
      <c r="E712">
        <v>340</v>
      </c>
      <c r="F712">
        <v>22</v>
      </c>
      <c r="G712">
        <v>0</v>
      </c>
      <c r="H712">
        <v>82.688366189999996</v>
      </c>
      <c r="I712">
        <v>8.9382739549999997</v>
      </c>
      <c r="J712">
        <v>134.43440409999999</v>
      </c>
      <c r="K712">
        <v>4.6978599509999999</v>
      </c>
      <c r="L712">
        <v>15.3286242</v>
      </c>
      <c r="M712">
        <v>6.4527048669999996</v>
      </c>
      <c r="N712">
        <v>0.73758469000000004</v>
      </c>
      <c r="O712">
        <v>31.997511670000002</v>
      </c>
      <c r="P712">
        <v>15.5578211</v>
      </c>
      <c r="Q712" t="s">
        <v>28</v>
      </c>
      <c r="R712" t="s">
        <v>27</v>
      </c>
      <c r="S712">
        <v>85</v>
      </c>
      <c r="T712">
        <v>425.07837030000002</v>
      </c>
      <c r="U712">
        <v>743.88714789999995</v>
      </c>
      <c r="V712" t="s">
        <v>31</v>
      </c>
      <c r="W712">
        <v>1129.2124100000001</v>
      </c>
      <c r="X712">
        <v>11292.124100000001</v>
      </c>
      <c r="Y712" t="s">
        <v>32</v>
      </c>
    </row>
    <row r="713" spans="1:25" x14ac:dyDescent="0.35">
      <c r="A713" t="s">
        <v>25</v>
      </c>
      <c r="B713" s="1">
        <v>26646</v>
      </c>
      <c r="C713">
        <v>20.5</v>
      </c>
      <c r="D713">
        <v>58.1</v>
      </c>
      <c r="E713">
        <v>290</v>
      </c>
      <c r="F713">
        <v>26</v>
      </c>
      <c r="G713">
        <v>4</v>
      </c>
      <c r="H713">
        <v>73.168743989999996</v>
      </c>
      <c r="I713">
        <v>7.4125457529999998</v>
      </c>
      <c r="J713">
        <v>135.92048600000001</v>
      </c>
      <c r="K713">
        <v>2.5973965269999999</v>
      </c>
      <c r="L713">
        <v>13.046354819999999</v>
      </c>
      <c r="M713">
        <v>3.1152764199999998</v>
      </c>
      <c r="N713">
        <v>0.203262782</v>
      </c>
      <c r="O713">
        <v>6.0517770110000004</v>
      </c>
      <c r="P713">
        <v>2.054702963</v>
      </c>
      <c r="Q713" t="s">
        <v>26</v>
      </c>
      <c r="R713" t="s">
        <v>27</v>
      </c>
      <c r="S713">
        <v>85</v>
      </c>
      <c r="T713">
        <v>165.01186970000001</v>
      </c>
      <c r="U713">
        <v>288.77077200000002</v>
      </c>
      <c r="V713" t="s">
        <v>28</v>
      </c>
      <c r="W713">
        <v>538.26985130000003</v>
      </c>
      <c r="X713">
        <v>5382.6985130000003</v>
      </c>
      <c r="Y713" t="s">
        <v>30</v>
      </c>
    </row>
    <row r="714" spans="1:25" x14ac:dyDescent="0.35">
      <c r="A714" t="s">
        <v>25</v>
      </c>
      <c r="B714" s="1">
        <v>26647</v>
      </c>
      <c r="C714">
        <v>15</v>
      </c>
      <c r="D714">
        <v>60.2</v>
      </c>
      <c r="E714">
        <v>250</v>
      </c>
      <c r="F714">
        <v>37</v>
      </c>
      <c r="G714">
        <v>0.9</v>
      </c>
      <c r="H714">
        <v>80.148139779999994</v>
      </c>
      <c r="I714">
        <v>8.8446377900000002</v>
      </c>
      <c r="J714">
        <v>142.024486</v>
      </c>
      <c r="K714">
        <v>7.4447099149999998</v>
      </c>
      <c r="L714">
        <v>15.306264560000001</v>
      </c>
      <c r="M714">
        <v>9.7007097099999999</v>
      </c>
      <c r="N714">
        <v>1.5177879990000001</v>
      </c>
      <c r="O714">
        <v>93.947508369999994</v>
      </c>
      <c r="P714">
        <v>45.532154929999997</v>
      </c>
      <c r="Q714" t="s">
        <v>28</v>
      </c>
      <c r="R714" t="s">
        <v>27</v>
      </c>
      <c r="S714">
        <v>85</v>
      </c>
      <c r="T714">
        <v>859.3023872</v>
      </c>
      <c r="U714">
        <v>1503.779178</v>
      </c>
      <c r="V714" t="s">
        <v>31</v>
      </c>
      <c r="W714">
        <v>1871.638817</v>
      </c>
      <c r="X714">
        <v>18716.388169999998</v>
      </c>
      <c r="Y714" t="s">
        <v>32</v>
      </c>
    </row>
    <row r="715" spans="1:25" x14ac:dyDescent="0.35">
      <c r="A715" t="s">
        <v>25</v>
      </c>
      <c r="B715" s="1">
        <v>26648</v>
      </c>
      <c r="C715">
        <v>18.600000000000001</v>
      </c>
      <c r="D715">
        <v>51.5</v>
      </c>
      <c r="E715">
        <v>240</v>
      </c>
      <c r="F715">
        <v>28</v>
      </c>
      <c r="G715">
        <v>3.3</v>
      </c>
      <c r="H715">
        <v>75.190799870000006</v>
      </c>
      <c r="I715">
        <v>7.8791183020000002</v>
      </c>
      <c r="J715">
        <v>144.67322720000001</v>
      </c>
      <c r="K715">
        <v>3.1719359059999999</v>
      </c>
      <c r="L715">
        <v>13.869810530000001</v>
      </c>
      <c r="M715">
        <v>4.0903553840000004</v>
      </c>
      <c r="N715">
        <v>0.32914400500000002</v>
      </c>
      <c r="O715">
        <v>10.85176051</v>
      </c>
      <c r="P715">
        <v>4.225725766</v>
      </c>
      <c r="Q715" t="s">
        <v>26</v>
      </c>
      <c r="R715" t="s">
        <v>27</v>
      </c>
      <c r="S715">
        <v>85</v>
      </c>
      <c r="T715">
        <v>227.9047243</v>
      </c>
      <c r="U715">
        <v>398.83326749999998</v>
      </c>
      <c r="V715" t="s">
        <v>28</v>
      </c>
      <c r="W715">
        <v>697.21030570000005</v>
      </c>
      <c r="X715">
        <v>6972.1030570000003</v>
      </c>
      <c r="Y715" t="s">
        <v>30</v>
      </c>
    </row>
    <row r="716" spans="1:25" x14ac:dyDescent="0.35">
      <c r="A716" t="s">
        <v>25</v>
      </c>
      <c r="B716" s="1">
        <v>26649</v>
      </c>
      <c r="C716">
        <v>22.1</v>
      </c>
      <c r="D716">
        <v>61.4</v>
      </c>
      <c r="E716">
        <v>270</v>
      </c>
      <c r="F716">
        <v>37</v>
      </c>
      <c r="G716">
        <v>0</v>
      </c>
      <c r="H716">
        <v>84.146818069999995</v>
      </c>
      <c r="I716">
        <v>9.8805338599999999</v>
      </c>
      <c r="J716">
        <v>152.05522719999999</v>
      </c>
      <c r="K716">
        <v>12.096136660000001</v>
      </c>
      <c r="L716">
        <v>16.99950265</v>
      </c>
      <c r="M716">
        <v>15.060135900000001</v>
      </c>
      <c r="N716">
        <v>3.3061765460000001</v>
      </c>
      <c r="O716">
        <v>266.47003749999999</v>
      </c>
      <c r="P716">
        <v>162.57185770000001</v>
      </c>
      <c r="Q716" t="s">
        <v>28</v>
      </c>
      <c r="R716" t="s">
        <v>27</v>
      </c>
      <c r="S716">
        <v>85</v>
      </c>
      <c r="T716">
        <v>1721.1736599999999</v>
      </c>
      <c r="U716">
        <v>3012.0539050000002</v>
      </c>
      <c r="V716" t="s">
        <v>29</v>
      </c>
      <c r="W716">
        <v>2891.8829300000002</v>
      </c>
      <c r="X716">
        <v>28918.829300000001</v>
      </c>
      <c r="Y716" t="s">
        <v>32</v>
      </c>
    </row>
    <row r="717" spans="1:25" x14ac:dyDescent="0.35">
      <c r="A717" t="s">
        <v>25</v>
      </c>
      <c r="B717" s="1">
        <v>26650</v>
      </c>
      <c r="C717">
        <v>23</v>
      </c>
      <c r="D717">
        <v>61.5</v>
      </c>
      <c r="E717">
        <v>240</v>
      </c>
      <c r="F717">
        <v>15</v>
      </c>
      <c r="G717">
        <v>0</v>
      </c>
      <c r="H717">
        <v>85.498336890000004</v>
      </c>
      <c r="I717">
        <v>11.95420438</v>
      </c>
      <c r="J717">
        <v>159.5992272</v>
      </c>
      <c r="K717">
        <v>4.8025034340000001</v>
      </c>
      <c r="L717">
        <v>20.1375773</v>
      </c>
      <c r="M717">
        <v>7.6782780539999997</v>
      </c>
      <c r="N717">
        <v>1.0034272529999999</v>
      </c>
      <c r="O717">
        <v>40.197427329999996</v>
      </c>
      <c r="P717">
        <v>35.320834439999999</v>
      </c>
      <c r="Q717" t="s">
        <v>28</v>
      </c>
      <c r="R717" t="s">
        <v>27</v>
      </c>
      <c r="S717">
        <v>85</v>
      </c>
      <c r="T717">
        <v>439.9662707</v>
      </c>
      <c r="U717">
        <v>769.94097380000005</v>
      </c>
      <c r="V717" t="s">
        <v>31</v>
      </c>
      <c r="W717">
        <v>1158.743872</v>
      </c>
      <c r="X717">
        <v>11587.43872</v>
      </c>
      <c r="Y717" t="s">
        <v>32</v>
      </c>
    </row>
    <row r="718" spans="1:25" x14ac:dyDescent="0.35">
      <c r="A718" t="s">
        <v>25</v>
      </c>
      <c r="B718" s="1">
        <v>26651</v>
      </c>
      <c r="C718">
        <v>22.4</v>
      </c>
      <c r="D718">
        <v>64.8</v>
      </c>
      <c r="E718">
        <v>330</v>
      </c>
      <c r="F718">
        <v>22</v>
      </c>
      <c r="G718">
        <v>0</v>
      </c>
      <c r="H718">
        <v>85.498335479999994</v>
      </c>
      <c r="I718">
        <v>13.80293021</v>
      </c>
      <c r="J718">
        <v>167.03522720000001</v>
      </c>
      <c r="K718">
        <v>6.8337060129999996</v>
      </c>
      <c r="L718">
        <v>22.87929325</v>
      </c>
      <c r="M718">
        <v>11.11927526</v>
      </c>
      <c r="N718">
        <v>1.93252124</v>
      </c>
      <c r="O718">
        <v>98.837812260000007</v>
      </c>
      <c r="P718">
        <v>113.60802700000001</v>
      </c>
      <c r="Q718" t="s">
        <v>28</v>
      </c>
      <c r="R718" t="s">
        <v>27</v>
      </c>
      <c r="S718">
        <v>85</v>
      </c>
      <c r="T718">
        <v>755.93838310000001</v>
      </c>
      <c r="U718">
        <v>1322.8921700000001</v>
      </c>
      <c r="V718" t="s">
        <v>31</v>
      </c>
      <c r="W718">
        <v>1713.911357</v>
      </c>
      <c r="X718">
        <v>17139.113570000001</v>
      </c>
      <c r="Y718" t="s">
        <v>32</v>
      </c>
    </row>
    <row r="719" spans="1:25" x14ac:dyDescent="0.35">
      <c r="A719" t="s">
        <v>25</v>
      </c>
      <c r="B719" s="1">
        <v>26652</v>
      </c>
      <c r="C719">
        <v>18.7</v>
      </c>
      <c r="D719">
        <v>60.1</v>
      </c>
      <c r="E719">
        <v>220</v>
      </c>
      <c r="F719">
        <v>37</v>
      </c>
      <c r="G719">
        <v>0</v>
      </c>
      <c r="H719">
        <v>85.498334069999999</v>
      </c>
      <c r="I719">
        <v>15.5685617</v>
      </c>
      <c r="J719">
        <v>173.80522719999999</v>
      </c>
      <c r="K719">
        <v>14.55183261</v>
      </c>
      <c r="L719">
        <v>25.440137750000002</v>
      </c>
      <c r="M719">
        <v>20.87586246</v>
      </c>
      <c r="N719">
        <v>5.8930420430000003</v>
      </c>
      <c r="O719">
        <v>452.23731340000001</v>
      </c>
      <c r="P719">
        <v>646.85176769999998</v>
      </c>
      <c r="Q719" t="s">
        <v>31</v>
      </c>
      <c r="R719" t="s">
        <v>27</v>
      </c>
      <c r="S719">
        <v>85</v>
      </c>
      <c r="T719">
        <v>2202.9986079999999</v>
      </c>
      <c r="U719">
        <v>3855.2475639999998</v>
      </c>
      <c r="V719" t="s">
        <v>29</v>
      </c>
      <c r="W719">
        <v>3302.5877019999998</v>
      </c>
      <c r="X719">
        <v>33025.87702</v>
      </c>
      <c r="Y719" t="s">
        <v>32</v>
      </c>
    </row>
    <row r="720" spans="1:25" x14ac:dyDescent="0.35">
      <c r="A720" t="s">
        <v>25</v>
      </c>
      <c r="B720" s="1">
        <v>26653</v>
      </c>
      <c r="C720">
        <v>18.399999999999999</v>
      </c>
      <c r="D720">
        <v>58</v>
      </c>
      <c r="E720">
        <v>260</v>
      </c>
      <c r="F720">
        <v>43</v>
      </c>
      <c r="G720">
        <v>0</v>
      </c>
      <c r="H720">
        <v>85.689987079999995</v>
      </c>
      <c r="I720">
        <v>17.398961180000001</v>
      </c>
      <c r="J720">
        <v>180.5212272</v>
      </c>
      <c r="K720">
        <v>19.647313960000002</v>
      </c>
      <c r="L720">
        <v>28.04125552</v>
      </c>
      <c r="M720">
        <v>26.974279760000002</v>
      </c>
      <c r="N720">
        <v>9.2757738490000001</v>
      </c>
      <c r="O720">
        <v>720.00955780000004</v>
      </c>
      <c r="P720">
        <v>1253.5364400000001</v>
      </c>
      <c r="Q720" t="s">
        <v>31</v>
      </c>
      <c r="R720" t="s">
        <v>27</v>
      </c>
      <c r="S720">
        <v>85</v>
      </c>
      <c r="T720">
        <v>3201.560927</v>
      </c>
      <c r="U720">
        <v>5602.7316220000002</v>
      </c>
      <c r="V720" t="s">
        <v>30</v>
      </c>
      <c r="W720">
        <v>3922.5289710000002</v>
      </c>
      <c r="X720">
        <v>39225.289709999997</v>
      </c>
      <c r="Y720" t="s">
        <v>32</v>
      </c>
    </row>
    <row r="721" spans="1:25" x14ac:dyDescent="0.35">
      <c r="A721" t="s">
        <v>25</v>
      </c>
      <c r="B721" s="1">
        <v>26654</v>
      </c>
      <c r="C721">
        <v>19.7</v>
      </c>
      <c r="D721">
        <v>49.8</v>
      </c>
      <c r="E721">
        <v>250</v>
      </c>
      <c r="F721">
        <v>37</v>
      </c>
      <c r="G721">
        <v>0</v>
      </c>
      <c r="H721">
        <v>87.103241589999996</v>
      </c>
      <c r="I721">
        <v>19.73257525</v>
      </c>
      <c r="J721">
        <v>187.47122719999999</v>
      </c>
      <c r="K721">
        <v>18.247572430000002</v>
      </c>
      <c r="L721">
        <v>31.243652539999999</v>
      </c>
      <c r="M721">
        <v>26.948698879999998</v>
      </c>
      <c r="N721">
        <v>9.2602095210000002</v>
      </c>
      <c r="O721">
        <v>682.25140699999997</v>
      </c>
      <c r="P721">
        <v>1470.2934029999999</v>
      </c>
      <c r="Q721" t="s">
        <v>31</v>
      </c>
      <c r="R721" t="s">
        <v>27</v>
      </c>
      <c r="S721">
        <v>85</v>
      </c>
      <c r="T721">
        <v>2930.1893449999998</v>
      </c>
      <c r="U721">
        <v>5127.8313539999999</v>
      </c>
      <c r="V721" t="s">
        <v>30</v>
      </c>
      <c r="W721">
        <v>3779.2761970000001</v>
      </c>
      <c r="X721">
        <v>37792.76197</v>
      </c>
      <c r="Y721" t="s">
        <v>32</v>
      </c>
    </row>
    <row r="722" spans="1:25" x14ac:dyDescent="0.35">
      <c r="A722" t="s">
        <v>25</v>
      </c>
      <c r="B722" s="1">
        <v>26655</v>
      </c>
      <c r="C722">
        <v>20.399999999999999</v>
      </c>
      <c r="D722">
        <v>46.1</v>
      </c>
      <c r="E722">
        <v>240</v>
      </c>
      <c r="F722">
        <v>33</v>
      </c>
      <c r="G722">
        <v>0</v>
      </c>
      <c r="H722">
        <v>87.962943069999994</v>
      </c>
      <c r="I722">
        <v>22.322512289999999</v>
      </c>
      <c r="J722">
        <v>194.54722720000001</v>
      </c>
      <c r="K722">
        <v>16.86725916</v>
      </c>
      <c r="L722">
        <v>34.693205669999998</v>
      </c>
      <c r="M722">
        <v>26.811571440000002</v>
      </c>
      <c r="N722">
        <v>9.1769701690000005</v>
      </c>
      <c r="O722">
        <v>634.6119344</v>
      </c>
      <c r="P722">
        <v>1672.408983</v>
      </c>
      <c r="Q722" t="s">
        <v>31</v>
      </c>
      <c r="R722" t="s">
        <v>27</v>
      </c>
      <c r="S722">
        <v>85</v>
      </c>
      <c r="T722">
        <v>2659.7547410000002</v>
      </c>
      <c r="U722">
        <v>4654.5707970000003</v>
      </c>
      <c r="V722" t="s">
        <v>30</v>
      </c>
      <c r="W722">
        <v>3619.110776</v>
      </c>
      <c r="X722">
        <v>36191.107759999999</v>
      </c>
      <c r="Y722" t="s">
        <v>32</v>
      </c>
    </row>
    <row r="723" spans="1:25" x14ac:dyDescent="0.35">
      <c r="A723" t="s">
        <v>25</v>
      </c>
      <c r="B723" s="1">
        <v>26656</v>
      </c>
      <c r="C723">
        <v>19.600000000000001</v>
      </c>
      <c r="D723">
        <v>58.6</v>
      </c>
      <c r="E723">
        <v>340</v>
      </c>
      <c r="F723">
        <v>15</v>
      </c>
      <c r="G723">
        <v>0</v>
      </c>
      <c r="H723">
        <v>87.476974060000003</v>
      </c>
      <c r="I723">
        <v>24.237794040000001</v>
      </c>
      <c r="J723">
        <v>201.4792272</v>
      </c>
      <c r="K723">
        <v>6.3521330000000003</v>
      </c>
      <c r="L723">
        <v>37.26746928</v>
      </c>
      <c r="M723">
        <v>13.61052628</v>
      </c>
      <c r="N723">
        <v>2.7639329899999998</v>
      </c>
      <c r="O723">
        <v>101.013671</v>
      </c>
      <c r="P723">
        <v>304.42987299999999</v>
      </c>
      <c r="Q723" t="s">
        <v>28</v>
      </c>
      <c r="R723" t="s">
        <v>27</v>
      </c>
      <c r="S723">
        <v>85</v>
      </c>
      <c r="T723">
        <v>676.88822919999996</v>
      </c>
      <c r="U723">
        <v>1184.5544010000001</v>
      </c>
      <c r="V723" t="s">
        <v>31</v>
      </c>
      <c r="W723">
        <v>1586.1998880000001</v>
      </c>
      <c r="X723">
        <v>15861.998879999999</v>
      </c>
      <c r="Y723" t="s">
        <v>32</v>
      </c>
    </row>
    <row r="724" spans="1:25" x14ac:dyDescent="0.35">
      <c r="A724" t="s">
        <v>25</v>
      </c>
      <c r="B724" s="1">
        <v>26657</v>
      </c>
      <c r="C724">
        <v>19.600000000000001</v>
      </c>
      <c r="D724">
        <v>79.400000000000006</v>
      </c>
      <c r="E724">
        <v>320</v>
      </c>
      <c r="F724">
        <v>19</v>
      </c>
      <c r="G724">
        <v>0.6</v>
      </c>
      <c r="H724">
        <v>83.586060579999995</v>
      </c>
      <c r="I724">
        <v>25.190808619999999</v>
      </c>
      <c r="J724">
        <v>208.41122720000001</v>
      </c>
      <c r="K724">
        <v>4.5333584589999996</v>
      </c>
      <c r="L724">
        <v>38.690307060000002</v>
      </c>
      <c r="M724">
        <v>10.601773400000001</v>
      </c>
      <c r="N724">
        <v>1.776187789</v>
      </c>
      <c r="O724">
        <v>45.45615849</v>
      </c>
      <c r="P724">
        <v>146.7943253</v>
      </c>
      <c r="Q724" t="s">
        <v>28</v>
      </c>
      <c r="R724" t="s">
        <v>27</v>
      </c>
      <c r="S724">
        <v>85</v>
      </c>
      <c r="T724">
        <v>401.99550779999998</v>
      </c>
      <c r="U724">
        <v>703.49213870000005</v>
      </c>
      <c r="V724" t="s">
        <v>31</v>
      </c>
      <c r="W724">
        <v>1082.687349</v>
      </c>
      <c r="X724">
        <v>10826.87349</v>
      </c>
      <c r="Y724" t="s">
        <v>32</v>
      </c>
    </row>
    <row r="725" spans="1:25" x14ac:dyDescent="0.35">
      <c r="A725" t="s">
        <v>25</v>
      </c>
      <c r="B725" s="1">
        <v>26658</v>
      </c>
      <c r="C725">
        <v>24</v>
      </c>
      <c r="D725">
        <v>67.599999999999994</v>
      </c>
      <c r="E725">
        <v>300</v>
      </c>
      <c r="F725">
        <v>28</v>
      </c>
      <c r="G725">
        <v>22.3</v>
      </c>
      <c r="H725">
        <v>64.045254209999996</v>
      </c>
      <c r="I725">
        <v>11.55208496</v>
      </c>
      <c r="J725">
        <v>162.72668200000001</v>
      </c>
      <c r="K725">
        <v>2.0762718229999999</v>
      </c>
      <c r="L725">
        <v>19.621762159999999</v>
      </c>
      <c r="M725">
        <v>3.202058063</v>
      </c>
      <c r="N725">
        <v>0.21339222599999999</v>
      </c>
      <c r="O725">
        <v>4.3741624569999997</v>
      </c>
      <c r="P725">
        <v>3.6367616479999998</v>
      </c>
      <c r="Q725" t="s">
        <v>26</v>
      </c>
      <c r="R725" t="s">
        <v>27</v>
      </c>
      <c r="S725">
        <v>85</v>
      </c>
      <c r="T725">
        <v>114.5050402</v>
      </c>
      <c r="U725">
        <v>200.38382039999999</v>
      </c>
      <c r="V725" t="s">
        <v>28</v>
      </c>
      <c r="W725">
        <v>399.4225864</v>
      </c>
      <c r="X725">
        <v>3994.225864</v>
      </c>
      <c r="Y725" t="s">
        <v>29</v>
      </c>
    </row>
    <row r="726" spans="1:25" x14ac:dyDescent="0.35">
      <c r="A726" t="s">
        <v>25</v>
      </c>
      <c r="B726" s="1">
        <v>26659</v>
      </c>
      <c r="C726">
        <v>18.100000000000001</v>
      </c>
      <c r="D726">
        <v>64.7</v>
      </c>
      <c r="E726">
        <v>270</v>
      </c>
      <c r="F726">
        <v>37</v>
      </c>
      <c r="G726">
        <v>6.5</v>
      </c>
      <c r="H726">
        <v>64.615444229999994</v>
      </c>
      <c r="I726">
        <v>7.7097172220000001</v>
      </c>
      <c r="J726">
        <v>157.37436439999999</v>
      </c>
      <c r="K726">
        <v>3.347966118</v>
      </c>
      <c r="L726">
        <v>13.73700616</v>
      </c>
      <c r="M726">
        <v>4.3103259899999999</v>
      </c>
      <c r="N726">
        <v>0.36112022399999999</v>
      </c>
      <c r="O726">
        <v>12.40843855</v>
      </c>
      <c r="P726">
        <v>4.7291691370000004</v>
      </c>
      <c r="Q726" t="s">
        <v>26</v>
      </c>
      <c r="R726" t="s">
        <v>27</v>
      </c>
      <c r="S726">
        <v>85</v>
      </c>
      <c r="T726">
        <v>248.54127339999999</v>
      </c>
      <c r="U726">
        <v>434.94722849999999</v>
      </c>
      <c r="V726" t="s">
        <v>28</v>
      </c>
      <c r="W726">
        <v>746.66548680000005</v>
      </c>
      <c r="X726">
        <v>7466.6548679999996</v>
      </c>
      <c r="Y726" t="s">
        <v>30</v>
      </c>
    </row>
    <row r="727" spans="1:25" x14ac:dyDescent="0.35">
      <c r="A727" t="s">
        <v>25</v>
      </c>
      <c r="B727" s="1">
        <v>26660</v>
      </c>
      <c r="C727">
        <v>18.399999999999999</v>
      </c>
      <c r="D727">
        <v>45.4</v>
      </c>
      <c r="E727">
        <v>270</v>
      </c>
      <c r="F727">
        <v>30</v>
      </c>
      <c r="G727">
        <v>0</v>
      </c>
      <c r="H727">
        <v>83.520564019999995</v>
      </c>
      <c r="I727">
        <v>10.089236550000001</v>
      </c>
      <c r="J727">
        <v>164.0903644</v>
      </c>
      <c r="K727">
        <v>7.8237773300000004</v>
      </c>
      <c r="L727">
        <v>17.490003489999999</v>
      </c>
      <c r="M727">
        <v>10.81383057</v>
      </c>
      <c r="N727">
        <v>1.839554787</v>
      </c>
      <c r="O727">
        <v>114.6463921</v>
      </c>
      <c r="P727">
        <v>74.409275780000002</v>
      </c>
      <c r="Q727" t="s">
        <v>28</v>
      </c>
      <c r="R727" t="s">
        <v>27</v>
      </c>
      <c r="S727">
        <v>85</v>
      </c>
      <c r="T727">
        <v>924.98142040000005</v>
      </c>
      <c r="U727">
        <v>1618.717486</v>
      </c>
      <c r="V727" t="s">
        <v>31</v>
      </c>
      <c r="W727">
        <v>1966.907886</v>
      </c>
      <c r="X727">
        <v>19669.078860000001</v>
      </c>
      <c r="Y727" t="s">
        <v>32</v>
      </c>
    </row>
    <row r="728" spans="1:25" x14ac:dyDescent="0.35">
      <c r="A728" t="s">
        <v>25</v>
      </c>
      <c r="B728" s="1">
        <v>26661</v>
      </c>
      <c r="C728">
        <v>18.2</v>
      </c>
      <c r="D728">
        <v>66.599999999999994</v>
      </c>
      <c r="E728">
        <v>70</v>
      </c>
      <c r="F728">
        <v>19</v>
      </c>
      <c r="G728">
        <v>0</v>
      </c>
      <c r="H728">
        <v>84.019445939999997</v>
      </c>
      <c r="I728">
        <v>11.52991068</v>
      </c>
      <c r="J728">
        <v>170.77036440000001</v>
      </c>
      <c r="K728">
        <v>4.801032835</v>
      </c>
      <c r="L728">
        <v>19.729609020000002</v>
      </c>
      <c r="M728">
        <v>7.5880418970000001</v>
      </c>
      <c r="N728">
        <v>0.98264920899999997</v>
      </c>
      <c r="O728">
        <v>39.709594379999999</v>
      </c>
      <c r="P728">
        <v>33.403794779999998</v>
      </c>
      <c r="Q728" t="s">
        <v>28</v>
      </c>
      <c r="R728" t="s">
        <v>27</v>
      </c>
      <c r="S728">
        <v>85</v>
      </c>
      <c r="T728">
        <v>439.75596430000002</v>
      </c>
      <c r="U728">
        <v>769.57293749999997</v>
      </c>
      <c r="V728" t="s">
        <v>31</v>
      </c>
      <c r="W728">
        <v>1158.329242</v>
      </c>
      <c r="X728">
        <v>11583.29242</v>
      </c>
      <c r="Y728" t="s">
        <v>32</v>
      </c>
    </row>
    <row r="729" spans="1:25" x14ac:dyDescent="0.35">
      <c r="A729" t="s">
        <v>25</v>
      </c>
      <c r="B729" s="1">
        <v>26662</v>
      </c>
      <c r="C729">
        <v>19</v>
      </c>
      <c r="D729">
        <v>60.5</v>
      </c>
      <c r="E729">
        <v>50</v>
      </c>
      <c r="F729">
        <v>13</v>
      </c>
      <c r="G729">
        <v>0</v>
      </c>
      <c r="H729">
        <v>85.021935639999995</v>
      </c>
      <c r="I729">
        <v>13.304325410000001</v>
      </c>
      <c r="J729">
        <v>177.59436439999999</v>
      </c>
      <c r="K729">
        <v>4.0651123919999996</v>
      </c>
      <c r="L729">
        <v>22.411336899999998</v>
      </c>
      <c r="M729">
        <v>7.0233672829999998</v>
      </c>
      <c r="N729">
        <v>0.85694752100000005</v>
      </c>
      <c r="O729">
        <v>28.027700670000002</v>
      </c>
      <c r="P729">
        <v>30.85743999</v>
      </c>
      <c r="Q729" t="s">
        <v>28</v>
      </c>
      <c r="R729" t="s">
        <v>27</v>
      </c>
      <c r="S729">
        <v>85</v>
      </c>
      <c r="T729">
        <v>338.5545381</v>
      </c>
      <c r="U729">
        <v>592.47044170000004</v>
      </c>
      <c r="V729" t="s">
        <v>31</v>
      </c>
      <c r="W729">
        <v>949.82604160000005</v>
      </c>
      <c r="X729">
        <v>9498.2604159999992</v>
      </c>
      <c r="Y729" t="s">
        <v>30</v>
      </c>
    </row>
    <row r="730" spans="1:25" x14ac:dyDescent="0.35">
      <c r="A730" t="s">
        <v>25</v>
      </c>
      <c r="B730" s="1">
        <v>26663</v>
      </c>
      <c r="C730">
        <v>19</v>
      </c>
      <c r="D730">
        <v>92.2</v>
      </c>
      <c r="E730">
        <v>60</v>
      </c>
      <c r="F730">
        <v>19</v>
      </c>
      <c r="G730">
        <v>2.9</v>
      </c>
      <c r="H730">
        <v>56.157523359999999</v>
      </c>
      <c r="I730">
        <v>10.10290489</v>
      </c>
      <c r="J730">
        <v>180.94436909999999</v>
      </c>
      <c r="K730">
        <v>0.803425265</v>
      </c>
      <c r="L730">
        <v>17.73083695</v>
      </c>
      <c r="M730">
        <v>0.67560743499999998</v>
      </c>
      <c r="N730">
        <v>1.3587139E-2</v>
      </c>
      <c r="O730">
        <v>0.27707966099999998</v>
      </c>
      <c r="P730">
        <v>0.18524771300000001</v>
      </c>
      <c r="Q730" t="s">
        <v>26</v>
      </c>
      <c r="R730" t="s">
        <v>27</v>
      </c>
      <c r="S730">
        <v>85</v>
      </c>
      <c r="T730">
        <v>23.66770562</v>
      </c>
      <c r="U730">
        <v>41.418484829999997</v>
      </c>
      <c r="V730" t="s">
        <v>28</v>
      </c>
      <c r="W730">
        <v>105.5332449</v>
      </c>
      <c r="X730">
        <v>0</v>
      </c>
      <c r="Y730" t="s">
        <v>26</v>
      </c>
    </row>
    <row r="731" spans="1:25" x14ac:dyDescent="0.35">
      <c r="A731" t="s">
        <v>25</v>
      </c>
      <c r="B731" s="1">
        <v>26664</v>
      </c>
      <c r="C731">
        <v>21.5</v>
      </c>
      <c r="D731">
        <v>79.599999999999994</v>
      </c>
      <c r="E731">
        <v>20</v>
      </c>
      <c r="F731">
        <v>13</v>
      </c>
      <c r="G731">
        <v>1.2</v>
      </c>
      <c r="H731">
        <v>66.905700319999994</v>
      </c>
      <c r="I731">
        <v>11.133292409999999</v>
      </c>
      <c r="J731">
        <v>188.21836909999999</v>
      </c>
      <c r="K731">
        <v>1.0890113720000001</v>
      </c>
      <c r="L731">
        <v>19.398052490000001</v>
      </c>
      <c r="M731">
        <v>0.96839279499999997</v>
      </c>
      <c r="N731">
        <v>2.5696864999999999E-2</v>
      </c>
      <c r="O731">
        <v>0.70413772699999999</v>
      </c>
      <c r="P731">
        <v>0.57126241700000002</v>
      </c>
      <c r="Q731" t="s">
        <v>26</v>
      </c>
      <c r="R731" t="s">
        <v>27</v>
      </c>
      <c r="S731">
        <v>85</v>
      </c>
      <c r="T731">
        <v>39.358130330000002</v>
      </c>
      <c r="U731">
        <v>68.876728069999999</v>
      </c>
      <c r="V731" t="s">
        <v>28</v>
      </c>
      <c r="W731">
        <v>163.06630369999999</v>
      </c>
      <c r="X731">
        <v>1630.663037</v>
      </c>
      <c r="Y731" t="s">
        <v>31</v>
      </c>
    </row>
    <row r="732" spans="1:25" x14ac:dyDescent="0.35">
      <c r="A732" t="s">
        <v>25</v>
      </c>
      <c r="B732" s="1">
        <v>26665</v>
      </c>
      <c r="C732">
        <v>24</v>
      </c>
      <c r="D732">
        <v>57.4</v>
      </c>
      <c r="E732">
        <v>330</v>
      </c>
      <c r="F732">
        <v>19</v>
      </c>
      <c r="G732">
        <v>0</v>
      </c>
      <c r="H732">
        <v>83.009346339999993</v>
      </c>
      <c r="I732">
        <v>13.46224761</v>
      </c>
      <c r="J732">
        <v>196.24236909999999</v>
      </c>
      <c r="K732">
        <v>4.2067544330000004</v>
      </c>
      <c r="L732">
        <v>22.982918519999998</v>
      </c>
      <c r="M732">
        <v>7.3535791030000004</v>
      </c>
      <c r="N732">
        <v>0.92954779399999998</v>
      </c>
      <c r="O732">
        <v>30.946599679999999</v>
      </c>
      <c r="P732">
        <v>35.907219529999999</v>
      </c>
      <c r="Q732" t="s">
        <v>28</v>
      </c>
      <c r="R732" t="s">
        <v>27</v>
      </c>
      <c r="S732">
        <v>70</v>
      </c>
      <c r="T732">
        <v>204.21681649999999</v>
      </c>
      <c r="U732">
        <v>357.37942889999999</v>
      </c>
      <c r="V732" t="s">
        <v>28</v>
      </c>
      <c r="W732">
        <v>990.05545719999998</v>
      </c>
      <c r="X732">
        <v>9900.5545719999991</v>
      </c>
      <c r="Y732" t="s">
        <v>30</v>
      </c>
    </row>
    <row r="733" spans="1:25" x14ac:dyDescent="0.35">
      <c r="A733" t="s">
        <v>25</v>
      </c>
      <c r="B733" s="1">
        <v>26666</v>
      </c>
      <c r="C733">
        <v>21.2</v>
      </c>
      <c r="D733">
        <v>75.2</v>
      </c>
      <c r="E733">
        <v>10</v>
      </c>
      <c r="F733">
        <v>15</v>
      </c>
      <c r="G733">
        <v>0</v>
      </c>
      <c r="H733">
        <v>83.009344949999999</v>
      </c>
      <c r="I733">
        <v>14.66682404</v>
      </c>
      <c r="J733">
        <v>203.7623691</v>
      </c>
      <c r="K733">
        <v>3.438829852</v>
      </c>
      <c r="L733">
        <v>24.86007493</v>
      </c>
      <c r="M733">
        <v>6.4003894560000001</v>
      </c>
      <c r="N733">
        <v>0.72703318400000005</v>
      </c>
      <c r="O733">
        <v>19.138463720000001</v>
      </c>
      <c r="P733">
        <v>26.11365404</v>
      </c>
      <c r="Q733" t="s">
        <v>28</v>
      </c>
      <c r="R733" t="s">
        <v>27</v>
      </c>
      <c r="S733">
        <v>70</v>
      </c>
      <c r="T733">
        <v>148.245015</v>
      </c>
      <c r="U733">
        <v>259.42877629999998</v>
      </c>
      <c r="V733" t="s">
        <v>28</v>
      </c>
      <c r="W733">
        <v>772.28566339999998</v>
      </c>
      <c r="X733">
        <v>7722.8566339999998</v>
      </c>
      <c r="Y733" t="s">
        <v>30</v>
      </c>
    </row>
    <row r="734" spans="1:25" x14ac:dyDescent="0.35">
      <c r="A734" t="s">
        <v>25</v>
      </c>
      <c r="B734" s="1">
        <v>26667</v>
      </c>
      <c r="C734">
        <v>23.2</v>
      </c>
      <c r="D734">
        <v>63.2</v>
      </c>
      <c r="E734">
        <v>60</v>
      </c>
      <c r="F734">
        <v>19</v>
      </c>
      <c r="G734">
        <v>0</v>
      </c>
      <c r="H734">
        <v>85.08897752</v>
      </c>
      <c r="I734">
        <v>16.614568179999999</v>
      </c>
      <c r="J734">
        <v>211.6423691</v>
      </c>
      <c r="K734">
        <v>5.5511901000000003</v>
      </c>
      <c r="L734">
        <v>27.777576289999999</v>
      </c>
      <c r="M734">
        <v>10.40476552</v>
      </c>
      <c r="N734">
        <v>1.7181855829999999</v>
      </c>
      <c r="O734">
        <v>66.496915340000001</v>
      </c>
      <c r="P734">
        <v>113.60411120000001</v>
      </c>
      <c r="Q734" t="s">
        <v>28</v>
      </c>
      <c r="R734" t="s">
        <v>27</v>
      </c>
      <c r="S734">
        <v>70</v>
      </c>
      <c r="T734">
        <v>314.74683290000002</v>
      </c>
      <c r="U734">
        <v>550.80695760000003</v>
      </c>
      <c r="V734" t="s">
        <v>31</v>
      </c>
      <c r="W734">
        <v>1367.960221</v>
      </c>
      <c r="X734">
        <v>13679.602209999999</v>
      </c>
      <c r="Y734" t="s">
        <v>32</v>
      </c>
    </row>
    <row r="735" spans="1:25" x14ac:dyDescent="0.35">
      <c r="A735" t="s">
        <v>25</v>
      </c>
      <c r="B735" s="1">
        <v>26668</v>
      </c>
      <c r="C735">
        <v>22.1</v>
      </c>
      <c r="D735">
        <v>66.8</v>
      </c>
      <c r="E735">
        <v>360</v>
      </c>
      <c r="F735">
        <v>15</v>
      </c>
      <c r="G735">
        <v>0</v>
      </c>
      <c r="H735">
        <v>85.088976119999998</v>
      </c>
      <c r="I735">
        <v>18.292227919999998</v>
      </c>
      <c r="J735">
        <v>219.32436910000001</v>
      </c>
      <c r="K735">
        <v>4.5378446080000003</v>
      </c>
      <c r="L735">
        <v>30.272451180000001</v>
      </c>
      <c r="M735">
        <v>9.2182104720000009</v>
      </c>
      <c r="N735">
        <v>1.386734822</v>
      </c>
      <c r="O735">
        <v>42.056853650000001</v>
      </c>
      <c r="P735">
        <v>85.208883630000003</v>
      </c>
      <c r="Q735" t="s">
        <v>28</v>
      </c>
      <c r="R735" t="s">
        <v>27</v>
      </c>
      <c r="S735">
        <v>70</v>
      </c>
      <c r="T735">
        <v>230.06840030000001</v>
      </c>
      <c r="U735">
        <v>402.61970059999999</v>
      </c>
      <c r="V735" t="s">
        <v>28</v>
      </c>
      <c r="W735">
        <v>1083.9575789999999</v>
      </c>
      <c r="X735">
        <v>10839.575790000001</v>
      </c>
      <c r="Y735" t="s">
        <v>32</v>
      </c>
    </row>
    <row r="736" spans="1:25" x14ac:dyDescent="0.35">
      <c r="A736" t="s">
        <v>25</v>
      </c>
      <c r="B736" s="1">
        <v>26669</v>
      </c>
      <c r="C736">
        <v>23.3</v>
      </c>
      <c r="D736">
        <v>70.2</v>
      </c>
      <c r="E736">
        <v>360</v>
      </c>
      <c r="F736">
        <v>19</v>
      </c>
      <c r="G736">
        <v>0</v>
      </c>
      <c r="H736">
        <v>85.088974710000002</v>
      </c>
      <c r="I736">
        <v>19.875968</v>
      </c>
      <c r="J736">
        <v>227.22236910000001</v>
      </c>
      <c r="K736">
        <v>5.5511879479999999</v>
      </c>
      <c r="L736">
        <v>32.61873679</v>
      </c>
      <c r="M736">
        <v>11.36855897</v>
      </c>
      <c r="N736">
        <v>2.0098678130000001</v>
      </c>
      <c r="O736">
        <v>70.581482559999998</v>
      </c>
      <c r="P736">
        <v>165.33984179999999</v>
      </c>
      <c r="Q736" t="s">
        <v>28</v>
      </c>
      <c r="R736" t="s">
        <v>27</v>
      </c>
      <c r="S736">
        <v>70</v>
      </c>
      <c r="T736">
        <v>314.74664489999998</v>
      </c>
      <c r="U736">
        <v>550.80662859999995</v>
      </c>
      <c r="V736" t="s">
        <v>31</v>
      </c>
      <c r="W736">
        <v>1367.9596260000001</v>
      </c>
      <c r="X736">
        <v>13679.59626</v>
      </c>
      <c r="Y736" t="s">
        <v>32</v>
      </c>
    </row>
    <row r="737" spans="1:25" x14ac:dyDescent="0.35">
      <c r="A737" t="s">
        <v>25</v>
      </c>
      <c r="B737" s="1">
        <v>26670</v>
      </c>
      <c r="C737">
        <v>23.7</v>
      </c>
      <c r="D737">
        <v>65.900000000000006</v>
      </c>
      <c r="E737">
        <v>20</v>
      </c>
      <c r="F737">
        <v>11</v>
      </c>
      <c r="G737">
        <v>0</v>
      </c>
      <c r="H737">
        <v>85.173750409999997</v>
      </c>
      <c r="I737">
        <v>21.717943600000002</v>
      </c>
      <c r="J737">
        <v>235.19236910000001</v>
      </c>
      <c r="K737">
        <v>3.7531167399999998</v>
      </c>
      <c r="L737">
        <v>35.28925709</v>
      </c>
      <c r="M737">
        <v>8.5629727229999997</v>
      </c>
      <c r="N737">
        <v>1.21706669</v>
      </c>
      <c r="O737">
        <v>27.406851530000001</v>
      </c>
      <c r="P737">
        <v>74.588461100000004</v>
      </c>
      <c r="Q737" t="s">
        <v>28</v>
      </c>
      <c r="R737" t="s">
        <v>27</v>
      </c>
      <c r="S737">
        <v>70</v>
      </c>
      <c r="T737">
        <v>170.4405553</v>
      </c>
      <c r="U737">
        <v>298.27097179999998</v>
      </c>
      <c r="V737" t="s">
        <v>28</v>
      </c>
      <c r="W737">
        <v>861.24216060000003</v>
      </c>
      <c r="X737">
        <v>8612.4216059999999</v>
      </c>
      <c r="Y737" t="s">
        <v>30</v>
      </c>
    </row>
    <row r="738" spans="1:25" x14ac:dyDescent="0.35">
      <c r="A738" t="s">
        <v>25</v>
      </c>
      <c r="B738" s="1">
        <v>26671</v>
      </c>
      <c r="C738">
        <v>25.2</v>
      </c>
      <c r="D738">
        <v>53.1</v>
      </c>
      <c r="E738">
        <v>270</v>
      </c>
      <c r="F738">
        <v>11</v>
      </c>
      <c r="G738">
        <v>0</v>
      </c>
      <c r="H738">
        <v>87.209203529999996</v>
      </c>
      <c r="I738">
        <v>24.404564610000001</v>
      </c>
      <c r="J738">
        <v>243.43236909999999</v>
      </c>
      <c r="K738">
        <v>4.9978000380000003</v>
      </c>
      <c r="L738">
        <v>39.027638979999999</v>
      </c>
      <c r="M738">
        <v>11.53799074</v>
      </c>
      <c r="N738">
        <v>2.0631905189999999</v>
      </c>
      <c r="O738">
        <v>57.953729709999998</v>
      </c>
      <c r="P738">
        <v>190.1519466</v>
      </c>
      <c r="Q738" t="s">
        <v>28</v>
      </c>
      <c r="R738" t="s">
        <v>27</v>
      </c>
      <c r="S738">
        <v>70</v>
      </c>
      <c r="T738">
        <v>267.52179419999999</v>
      </c>
      <c r="U738">
        <v>468.16313989999998</v>
      </c>
      <c r="V738" t="s">
        <v>28</v>
      </c>
      <c r="W738">
        <v>1213.697529</v>
      </c>
      <c r="X738">
        <v>12136.97529</v>
      </c>
      <c r="Y738" t="s">
        <v>32</v>
      </c>
    </row>
    <row r="739" spans="1:25" x14ac:dyDescent="0.35">
      <c r="A739" t="s">
        <v>25</v>
      </c>
      <c r="B739" s="1">
        <v>26672</v>
      </c>
      <c r="C739">
        <v>24.4</v>
      </c>
      <c r="D739">
        <v>58.5</v>
      </c>
      <c r="E739">
        <v>340</v>
      </c>
      <c r="F739">
        <v>19</v>
      </c>
      <c r="G739">
        <v>0</v>
      </c>
      <c r="H739">
        <v>87.209202110000007</v>
      </c>
      <c r="I739">
        <v>26.709538940000002</v>
      </c>
      <c r="J739">
        <v>251.52836909999999</v>
      </c>
      <c r="K739">
        <v>7.47913856</v>
      </c>
      <c r="L739">
        <v>42.212755180000002</v>
      </c>
      <c r="M739">
        <v>16.48297333</v>
      </c>
      <c r="N739">
        <v>3.8790183859999998</v>
      </c>
      <c r="O739">
        <v>151.02958949999999</v>
      </c>
      <c r="P739">
        <v>570.93088709999995</v>
      </c>
      <c r="Q739" t="s">
        <v>31</v>
      </c>
      <c r="R739" t="s">
        <v>27</v>
      </c>
      <c r="S739">
        <v>70</v>
      </c>
      <c r="T739">
        <v>494.4119298</v>
      </c>
      <c r="U739">
        <v>865.22087710000005</v>
      </c>
      <c r="V739" t="s">
        <v>31</v>
      </c>
      <c r="W739">
        <v>1880.375211</v>
      </c>
      <c r="X739">
        <v>18803.752110000001</v>
      </c>
      <c r="Y739" t="s">
        <v>32</v>
      </c>
    </row>
    <row r="740" spans="1:25" x14ac:dyDescent="0.35">
      <c r="A740" t="s">
        <v>25</v>
      </c>
      <c r="B740" s="1">
        <v>26673</v>
      </c>
      <c r="C740">
        <v>24.5</v>
      </c>
      <c r="D740">
        <v>57.2</v>
      </c>
      <c r="E740">
        <v>270</v>
      </c>
      <c r="F740">
        <v>19</v>
      </c>
      <c r="G740">
        <v>6.2</v>
      </c>
      <c r="H740">
        <v>72.254940809999994</v>
      </c>
      <c r="I740">
        <v>18.000223210000001</v>
      </c>
      <c r="J740">
        <v>245.5832522</v>
      </c>
      <c r="K740">
        <v>1.7599461810000001</v>
      </c>
      <c r="L740">
        <v>30.42532448</v>
      </c>
      <c r="M740">
        <v>3.6894036180000001</v>
      </c>
      <c r="N740">
        <v>0.27420875900000002</v>
      </c>
      <c r="O740">
        <v>3.3829131499999998</v>
      </c>
      <c r="P740">
        <v>6.9219705249999999</v>
      </c>
      <c r="Q740" t="s">
        <v>26</v>
      </c>
      <c r="R740" t="s">
        <v>27</v>
      </c>
      <c r="S740">
        <v>70</v>
      </c>
      <c r="T740">
        <v>49.864749320000001</v>
      </c>
      <c r="U740">
        <v>87.263311299999998</v>
      </c>
      <c r="V740" t="s">
        <v>28</v>
      </c>
      <c r="W740">
        <v>318.95512960000002</v>
      </c>
      <c r="X740">
        <v>3189.5512960000001</v>
      </c>
      <c r="Y740" t="s">
        <v>29</v>
      </c>
    </row>
    <row r="741" spans="1:25" x14ac:dyDescent="0.35">
      <c r="A741" t="s">
        <v>25</v>
      </c>
      <c r="B741" s="1">
        <v>26674</v>
      </c>
      <c r="C741">
        <v>21.8</v>
      </c>
      <c r="D741">
        <v>69</v>
      </c>
      <c r="E741">
        <v>50</v>
      </c>
      <c r="F741">
        <v>24</v>
      </c>
      <c r="G741">
        <v>0</v>
      </c>
      <c r="H741">
        <v>81.57209263</v>
      </c>
      <c r="I741">
        <v>19.5464564</v>
      </c>
      <c r="J741">
        <v>253.21125219999999</v>
      </c>
      <c r="K741">
        <v>4.5342552549999997</v>
      </c>
      <c r="L741">
        <v>32.768971219999997</v>
      </c>
      <c r="M741">
        <v>9.640587579</v>
      </c>
      <c r="N741">
        <v>1.5011777079999999</v>
      </c>
      <c r="O741">
        <v>43.16940537</v>
      </c>
      <c r="P741">
        <v>102.0244046</v>
      </c>
      <c r="Q741" t="s">
        <v>28</v>
      </c>
      <c r="R741" t="s">
        <v>27</v>
      </c>
      <c r="S741">
        <v>70</v>
      </c>
      <c r="T741">
        <v>229.78300680000001</v>
      </c>
      <c r="U741">
        <v>402.12026200000003</v>
      </c>
      <c r="V741" t="s">
        <v>28</v>
      </c>
      <c r="W741">
        <v>1082.941278</v>
      </c>
      <c r="X741">
        <v>10829.412780000001</v>
      </c>
      <c r="Y741" t="s">
        <v>32</v>
      </c>
    </row>
    <row r="742" spans="1:25" x14ac:dyDescent="0.35">
      <c r="A742" t="s">
        <v>25</v>
      </c>
      <c r="B742" s="1">
        <v>26675</v>
      </c>
      <c r="C742">
        <v>20.2</v>
      </c>
      <c r="D742">
        <v>96.2</v>
      </c>
      <c r="E742">
        <v>350</v>
      </c>
      <c r="F742">
        <v>41</v>
      </c>
      <c r="G742">
        <v>0.1</v>
      </c>
      <c r="H742">
        <v>77.140052470000001</v>
      </c>
      <c r="I742">
        <v>19.722751819999999</v>
      </c>
      <c r="J742">
        <v>260.55125220000002</v>
      </c>
      <c r="K742">
        <v>6.9070750820000004</v>
      </c>
      <c r="L742">
        <v>33.168648210000001</v>
      </c>
      <c r="M742">
        <v>13.65131807</v>
      </c>
      <c r="N742">
        <v>2.7786120890000001</v>
      </c>
      <c r="O742">
        <v>117.7769462</v>
      </c>
      <c r="P742">
        <v>284.90489070000001</v>
      </c>
      <c r="Q742" t="s">
        <v>28</v>
      </c>
      <c r="R742" t="s">
        <v>27</v>
      </c>
      <c r="S742">
        <v>70</v>
      </c>
      <c r="T742">
        <v>438.95779040000002</v>
      </c>
      <c r="U742">
        <v>768.17613319999998</v>
      </c>
      <c r="V742" t="s">
        <v>31</v>
      </c>
      <c r="W742">
        <v>1733.1131519999999</v>
      </c>
      <c r="X742">
        <v>17331.131519999999</v>
      </c>
      <c r="Y742" t="s">
        <v>32</v>
      </c>
    </row>
    <row r="743" spans="1:25" x14ac:dyDescent="0.35">
      <c r="A743" t="s">
        <v>25</v>
      </c>
      <c r="B743" s="1">
        <v>26676</v>
      </c>
      <c r="C743">
        <v>20.7</v>
      </c>
      <c r="D743">
        <v>43.5</v>
      </c>
      <c r="E743">
        <v>250</v>
      </c>
      <c r="F743">
        <v>30</v>
      </c>
      <c r="G743">
        <v>9.1999999999999993</v>
      </c>
      <c r="H743">
        <v>72.462791899999999</v>
      </c>
      <c r="I743">
        <v>12.645400990000001</v>
      </c>
      <c r="J743">
        <v>244.63817299999999</v>
      </c>
      <c r="K743">
        <v>3.0879987149999999</v>
      </c>
      <c r="L743">
        <v>22.396590280000002</v>
      </c>
      <c r="M743">
        <v>5.4043540569999999</v>
      </c>
      <c r="N743">
        <v>0.53892138599999995</v>
      </c>
      <c r="O743">
        <v>13.73271426</v>
      </c>
      <c r="P743">
        <v>15.0984245</v>
      </c>
      <c r="Q743" t="s">
        <v>28</v>
      </c>
      <c r="R743" t="s">
        <v>27</v>
      </c>
      <c r="S743">
        <v>70</v>
      </c>
      <c r="T743">
        <v>124.7324854</v>
      </c>
      <c r="U743">
        <v>218.2818494</v>
      </c>
      <c r="V743" t="s">
        <v>28</v>
      </c>
      <c r="W743">
        <v>673.72781669999995</v>
      </c>
      <c r="X743">
        <v>6737.2781670000004</v>
      </c>
      <c r="Y743" t="s">
        <v>30</v>
      </c>
    </row>
    <row r="744" spans="1:25" x14ac:dyDescent="0.35">
      <c r="A744" t="s">
        <v>25</v>
      </c>
      <c r="B744" s="1">
        <v>26677</v>
      </c>
      <c r="C744">
        <v>19</v>
      </c>
      <c r="D744">
        <v>51.2</v>
      </c>
      <c r="E744">
        <v>40</v>
      </c>
      <c r="F744">
        <v>22</v>
      </c>
      <c r="G744">
        <v>0</v>
      </c>
      <c r="H744">
        <v>83.915242660000004</v>
      </c>
      <c r="I744">
        <v>14.781855719999999</v>
      </c>
      <c r="J744">
        <v>251.76217299999999</v>
      </c>
      <c r="K744">
        <v>5.5075612789999999</v>
      </c>
      <c r="L744">
        <v>25.77967031</v>
      </c>
      <c r="M744">
        <v>9.9201306220000003</v>
      </c>
      <c r="N744">
        <v>1.579082009</v>
      </c>
      <c r="O744">
        <v>63.25705044</v>
      </c>
      <c r="P744">
        <v>92.955552800000007</v>
      </c>
      <c r="Q744" t="s">
        <v>28</v>
      </c>
      <c r="R744" t="s">
        <v>27</v>
      </c>
      <c r="S744">
        <v>70</v>
      </c>
      <c r="T744">
        <v>310.94343980000002</v>
      </c>
      <c r="U744">
        <v>544.15101960000004</v>
      </c>
      <c r="V744" t="s">
        <v>31</v>
      </c>
      <c r="W744">
        <v>1355.888909</v>
      </c>
      <c r="X744">
        <v>13558.889090000001</v>
      </c>
      <c r="Y744" t="s">
        <v>32</v>
      </c>
    </row>
    <row r="745" spans="1:25" x14ac:dyDescent="0.35">
      <c r="A745" t="s">
        <v>25</v>
      </c>
      <c r="B745" s="1">
        <v>26678</v>
      </c>
      <c r="C745">
        <v>21</v>
      </c>
      <c r="D745">
        <v>60.2</v>
      </c>
      <c r="E745">
        <v>360</v>
      </c>
      <c r="F745">
        <v>15</v>
      </c>
      <c r="G745">
        <v>0</v>
      </c>
      <c r="H745">
        <v>85.335976200000005</v>
      </c>
      <c r="I745">
        <v>16.697668920000002</v>
      </c>
      <c r="J745">
        <v>259.246173</v>
      </c>
      <c r="K745">
        <v>4.6954378419999996</v>
      </c>
      <c r="L745">
        <v>28.763758249999999</v>
      </c>
      <c r="M745">
        <v>9.2171506020000002</v>
      </c>
      <c r="N745">
        <v>1.3864526239999999</v>
      </c>
      <c r="O745">
        <v>44.896459649999997</v>
      </c>
      <c r="P745">
        <v>82.228161929999999</v>
      </c>
      <c r="Q745" t="s">
        <v>28</v>
      </c>
      <c r="R745" t="s">
        <v>27</v>
      </c>
      <c r="S745">
        <v>70</v>
      </c>
      <c r="T745">
        <v>242.70607469999999</v>
      </c>
      <c r="U745">
        <v>424.73563059999998</v>
      </c>
      <c r="V745" t="s">
        <v>28</v>
      </c>
      <c r="W745">
        <v>1128.528231</v>
      </c>
      <c r="X745">
        <v>11285.282310000001</v>
      </c>
      <c r="Y745" t="s">
        <v>32</v>
      </c>
    </row>
    <row r="746" spans="1:25" x14ac:dyDescent="0.35">
      <c r="A746" t="s">
        <v>25</v>
      </c>
      <c r="B746" s="1">
        <v>26679</v>
      </c>
      <c r="C746">
        <v>23.8</v>
      </c>
      <c r="D746">
        <v>44.6</v>
      </c>
      <c r="E746">
        <v>240</v>
      </c>
      <c r="F746">
        <v>19</v>
      </c>
      <c r="G746">
        <v>0</v>
      </c>
      <c r="H746">
        <v>88.420377389999999</v>
      </c>
      <c r="I746">
        <v>19.702270739999999</v>
      </c>
      <c r="J746">
        <v>267.234173</v>
      </c>
      <c r="K746">
        <v>8.8953979289999996</v>
      </c>
      <c r="L746">
        <v>33.271967680000003</v>
      </c>
      <c r="M746">
        <v>16.593728380000002</v>
      </c>
      <c r="N746">
        <v>3.925271881</v>
      </c>
      <c r="O746">
        <v>203.39902810000001</v>
      </c>
      <c r="P746">
        <v>494.96824220000002</v>
      </c>
      <c r="Q746" t="s">
        <v>28</v>
      </c>
      <c r="R746" t="s">
        <v>27</v>
      </c>
      <c r="S746">
        <v>70</v>
      </c>
      <c r="T746">
        <v>637.81786209999996</v>
      </c>
      <c r="U746">
        <v>1116.181259</v>
      </c>
      <c r="V746" t="s">
        <v>31</v>
      </c>
      <c r="W746">
        <v>2224.8958940000002</v>
      </c>
      <c r="X746">
        <v>22248.95894</v>
      </c>
      <c r="Y746" t="s">
        <v>32</v>
      </c>
    </row>
    <row r="747" spans="1:25" x14ac:dyDescent="0.35">
      <c r="A747" t="s">
        <v>25</v>
      </c>
      <c r="B747" s="1">
        <v>26680</v>
      </c>
      <c r="C747">
        <v>23.4</v>
      </c>
      <c r="D747">
        <v>51.7</v>
      </c>
      <c r="E747">
        <v>30</v>
      </c>
      <c r="F747">
        <v>19</v>
      </c>
      <c r="G747">
        <v>0</v>
      </c>
      <c r="H747">
        <v>88.420375960000001</v>
      </c>
      <c r="I747">
        <v>22.279725379999999</v>
      </c>
      <c r="J747">
        <v>275.150173</v>
      </c>
      <c r="K747">
        <v>8.8953960920000004</v>
      </c>
      <c r="L747">
        <v>37.057759150000003</v>
      </c>
      <c r="M747">
        <v>17.534934329999999</v>
      </c>
      <c r="N747">
        <v>4.3279201399999998</v>
      </c>
      <c r="O747">
        <v>210.48756979999999</v>
      </c>
      <c r="P747">
        <v>627.74595869999996</v>
      </c>
      <c r="Q747" t="s">
        <v>31</v>
      </c>
      <c r="R747" t="s">
        <v>27</v>
      </c>
      <c r="S747">
        <v>70</v>
      </c>
      <c r="T747">
        <v>637.81767109999998</v>
      </c>
      <c r="U747">
        <v>1116.180924</v>
      </c>
      <c r="V747" t="s">
        <v>31</v>
      </c>
      <c r="W747">
        <v>2224.8954659999999</v>
      </c>
      <c r="X747">
        <v>22248.954659999999</v>
      </c>
      <c r="Y747" t="s">
        <v>32</v>
      </c>
    </row>
    <row r="748" spans="1:25" x14ac:dyDescent="0.35">
      <c r="A748" t="s">
        <v>25</v>
      </c>
      <c r="B748" s="1">
        <v>26681</v>
      </c>
      <c r="C748">
        <v>20.2</v>
      </c>
      <c r="D748">
        <v>94.3</v>
      </c>
      <c r="E748">
        <v>340</v>
      </c>
      <c r="F748">
        <v>22</v>
      </c>
      <c r="G748">
        <v>4.0999999999999996</v>
      </c>
      <c r="H748">
        <v>48.103978609999999</v>
      </c>
      <c r="I748">
        <v>15.38921242</v>
      </c>
      <c r="J748">
        <v>274.2227355</v>
      </c>
      <c r="K748">
        <v>0.389124843</v>
      </c>
      <c r="L748">
        <v>26.991551399999999</v>
      </c>
      <c r="M748">
        <v>0.42819473200000002</v>
      </c>
      <c r="N748">
        <v>6.0614149999999997E-3</v>
      </c>
      <c r="O748">
        <v>4.1040879000000002E-2</v>
      </c>
      <c r="P748">
        <v>6.6186837999999998E-2</v>
      </c>
      <c r="Q748" t="s">
        <v>26</v>
      </c>
      <c r="R748" t="s">
        <v>27</v>
      </c>
      <c r="S748">
        <v>70</v>
      </c>
      <c r="T748">
        <v>3.9920527099999998</v>
      </c>
      <c r="U748">
        <v>6.9860922419999998</v>
      </c>
      <c r="V748" t="s">
        <v>26</v>
      </c>
      <c r="W748">
        <v>36.683015750000003</v>
      </c>
      <c r="X748">
        <v>0</v>
      </c>
      <c r="Y748" t="s">
        <v>26</v>
      </c>
    </row>
    <row r="749" spans="1:25" x14ac:dyDescent="0.35">
      <c r="A749" t="s">
        <v>25</v>
      </c>
      <c r="B749" s="1">
        <v>26682</v>
      </c>
      <c r="C749">
        <v>21.9</v>
      </c>
      <c r="D749">
        <v>61.9</v>
      </c>
      <c r="E749">
        <v>30</v>
      </c>
      <c r="F749">
        <v>11</v>
      </c>
      <c r="G749">
        <v>5.0999999999999996</v>
      </c>
      <c r="H749">
        <v>59.117697980000003</v>
      </c>
      <c r="I749">
        <v>11.19034061</v>
      </c>
      <c r="J749">
        <v>270.45598630000001</v>
      </c>
      <c r="K749">
        <v>0.672042692</v>
      </c>
      <c r="L749">
        <v>20.282652339999999</v>
      </c>
      <c r="M749">
        <v>0.61462286899999996</v>
      </c>
      <c r="N749">
        <v>1.1492283000000001E-2</v>
      </c>
      <c r="O749">
        <v>0.178287421</v>
      </c>
      <c r="P749">
        <v>0.15906664300000001</v>
      </c>
      <c r="Q749" t="s">
        <v>26</v>
      </c>
      <c r="R749" t="s">
        <v>27</v>
      </c>
      <c r="S749">
        <v>70</v>
      </c>
      <c r="T749">
        <v>10.022490319999999</v>
      </c>
      <c r="U749">
        <v>17.539358050000001</v>
      </c>
      <c r="V749" t="s">
        <v>28</v>
      </c>
      <c r="W749">
        <v>81.52543987</v>
      </c>
      <c r="X749">
        <v>0</v>
      </c>
      <c r="Y749" t="s">
        <v>26</v>
      </c>
    </row>
    <row r="750" spans="1:25" x14ac:dyDescent="0.35">
      <c r="A750" t="s">
        <v>25</v>
      </c>
      <c r="B750" s="1">
        <v>26683</v>
      </c>
      <c r="C750">
        <v>25</v>
      </c>
      <c r="D750">
        <v>61.9</v>
      </c>
      <c r="E750">
        <v>330</v>
      </c>
      <c r="F750">
        <v>13</v>
      </c>
      <c r="G750">
        <v>0</v>
      </c>
      <c r="H750">
        <v>79.740241370000007</v>
      </c>
      <c r="I750">
        <v>13.356265029999999</v>
      </c>
      <c r="J750">
        <v>278.65998630000001</v>
      </c>
      <c r="K750">
        <v>2.129604434</v>
      </c>
      <c r="L750">
        <v>23.85418293</v>
      </c>
      <c r="M750">
        <v>3.81539698</v>
      </c>
      <c r="N750">
        <v>0.29100083100000002</v>
      </c>
      <c r="O750">
        <v>5.1886307970000001</v>
      </c>
      <c r="P750">
        <v>6.5029668970000003</v>
      </c>
      <c r="Q750" t="s">
        <v>26</v>
      </c>
      <c r="R750" t="s">
        <v>27</v>
      </c>
      <c r="S750">
        <v>70</v>
      </c>
      <c r="T750">
        <v>68.207319190000007</v>
      </c>
      <c r="U750">
        <v>119.36280859999999</v>
      </c>
      <c r="V750" t="s">
        <v>28</v>
      </c>
      <c r="W750">
        <v>413.31237049999999</v>
      </c>
      <c r="X750">
        <v>4133.123705</v>
      </c>
      <c r="Y750" t="s">
        <v>30</v>
      </c>
    </row>
    <row r="751" spans="1:25" x14ac:dyDescent="0.35">
      <c r="A751" t="s">
        <v>25</v>
      </c>
      <c r="B751" s="1">
        <v>26684</v>
      </c>
      <c r="C751">
        <v>26.8</v>
      </c>
      <c r="D751">
        <v>48.4</v>
      </c>
      <c r="E751">
        <v>240</v>
      </c>
      <c r="F751">
        <v>19</v>
      </c>
      <c r="G751">
        <v>0</v>
      </c>
      <c r="H751">
        <v>87.636339449999994</v>
      </c>
      <c r="I751">
        <v>16.491944920000002</v>
      </c>
      <c r="J751">
        <v>287.18798629999998</v>
      </c>
      <c r="K751">
        <v>7.9497531170000002</v>
      </c>
      <c r="L751">
        <v>28.843063619999999</v>
      </c>
      <c r="M751">
        <v>14.151911460000001</v>
      </c>
      <c r="N751">
        <v>2.961499313</v>
      </c>
      <c r="O751">
        <v>152.5250236</v>
      </c>
      <c r="P751">
        <v>280.88212170000003</v>
      </c>
      <c r="Q751" t="s">
        <v>28</v>
      </c>
      <c r="R751" t="s">
        <v>27</v>
      </c>
      <c r="S751">
        <v>70</v>
      </c>
      <c r="T751">
        <v>541.17195119999997</v>
      </c>
      <c r="U751">
        <v>947.05091460000006</v>
      </c>
      <c r="V751" t="s">
        <v>31</v>
      </c>
      <c r="W751">
        <v>1998.1142589999999</v>
      </c>
      <c r="X751">
        <v>19981.142589999999</v>
      </c>
      <c r="Y751" t="s">
        <v>32</v>
      </c>
    </row>
    <row r="752" spans="1:25" x14ac:dyDescent="0.35">
      <c r="A752" t="s">
        <v>25</v>
      </c>
      <c r="B752" s="1">
        <v>26685</v>
      </c>
      <c r="C752">
        <v>23.2</v>
      </c>
      <c r="D752">
        <v>60.9</v>
      </c>
      <c r="E752">
        <v>320</v>
      </c>
      <c r="F752">
        <v>11</v>
      </c>
      <c r="G752">
        <v>0</v>
      </c>
      <c r="H752">
        <v>87.570979780000002</v>
      </c>
      <c r="I752">
        <v>18.56142307</v>
      </c>
      <c r="J752">
        <v>295.06798629999997</v>
      </c>
      <c r="K752">
        <v>5.2628416939999996</v>
      </c>
      <c r="L752">
        <v>32.078114999999997</v>
      </c>
      <c r="M752">
        <v>10.78340534</v>
      </c>
      <c r="N752">
        <v>1.830403767</v>
      </c>
      <c r="O752">
        <v>61.7500924</v>
      </c>
      <c r="P752">
        <v>140.06015439999999</v>
      </c>
      <c r="Q752" t="s">
        <v>28</v>
      </c>
      <c r="R752" t="s">
        <v>27</v>
      </c>
      <c r="S752">
        <v>70</v>
      </c>
      <c r="T752">
        <v>289.85955419999999</v>
      </c>
      <c r="U752">
        <v>507.25421990000001</v>
      </c>
      <c r="V752" t="s">
        <v>31</v>
      </c>
      <c r="W752">
        <v>1287.877626</v>
      </c>
      <c r="X752">
        <v>12878.776260000001</v>
      </c>
      <c r="Y752" t="s">
        <v>32</v>
      </c>
    </row>
    <row r="753" spans="1:25" x14ac:dyDescent="0.35">
      <c r="A753" t="s">
        <v>25</v>
      </c>
      <c r="B753" s="1">
        <v>26686</v>
      </c>
      <c r="C753">
        <v>24.1</v>
      </c>
      <c r="D753">
        <v>49.7</v>
      </c>
      <c r="E753">
        <v>240</v>
      </c>
      <c r="F753">
        <v>26</v>
      </c>
      <c r="G753">
        <v>0</v>
      </c>
      <c r="H753">
        <v>88.014757610000004</v>
      </c>
      <c r="I753">
        <v>21.32229551</v>
      </c>
      <c r="J753">
        <v>303.1099863</v>
      </c>
      <c r="K753">
        <v>11.942122250000001</v>
      </c>
      <c r="L753">
        <v>36.266641700000001</v>
      </c>
      <c r="M753">
        <v>21.497638729999998</v>
      </c>
      <c r="N753">
        <v>6.2072687599999998</v>
      </c>
      <c r="O753">
        <v>369.09879510000002</v>
      </c>
      <c r="P753">
        <v>1057.3794330000001</v>
      </c>
      <c r="Q753" t="s">
        <v>31</v>
      </c>
      <c r="R753" t="s">
        <v>27</v>
      </c>
      <c r="S753">
        <v>70</v>
      </c>
      <c r="T753">
        <v>966.44390290000001</v>
      </c>
      <c r="U753">
        <v>1691.27683</v>
      </c>
      <c r="V753" t="s">
        <v>31</v>
      </c>
      <c r="W753">
        <v>2863.3075560000002</v>
      </c>
      <c r="X753">
        <v>28633.075560000001</v>
      </c>
      <c r="Y753" t="s">
        <v>32</v>
      </c>
    </row>
    <row r="754" spans="1:25" x14ac:dyDescent="0.35">
      <c r="A754" t="s">
        <v>25</v>
      </c>
      <c r="B754" s="1">
        <v>26687</v>
      </c>
      <c r="C754">
        <v>20.399999999999999</v>
      </c>
      <c r="D754">
        <v>64.5</v>
      </c>
      <c r="E754">
        <v>270</v>
      </c>
      <c r="F754">
        <v>19</v>
      </c>
      <c r="G754">
        <v>0</v>
      </c>
      <c r="H754">
        <v>86.716318479999998</v>
      </c>
      <c r="I754">
        <v>22.984730330000001</v>
      </c>
      <c r="J754">
        <v>310.48598629999998</v>
      </c>
      <c r="K754">
        <v>6.9725995579999998</v>
      </c>
      <c r="L754">
        <v>38.790482949999998</v>
      </c>
      <c r="M754">
        <v>14.94513281</v>
      </c>
      <c r="N754">
        <v>3.2616211320000001</v>
      </c>
      <c r="O754">
        <v>126.3087855</v>
      </c>
      <c r="P754">
        <v>409.83425260000001</v>
      </c>
      <c r="Q754" t="s">
        <v>28</v>
      </c>
      <c r="R754" t="s">
        <v>27</v>
      </c>
      <c r="S754">
        <v>70</v>
      </c>
      <c r="T754">
        <v>445.22683890000002</v>
      </c>
      <c r="U754">
        <v>779.14696800000002</v>
      </c>
      <c r="V754" t="s">
        <v>31</v>
      </c>
      <c r="W754">
        <v>1750.202777</v>
      </c>
      <c r="X754">
        <v>17502.027770000001</v>
      </c>
      <c r="Y754" t="s">
        <v>32</v>
      </c>
    </row>
    <row r="755" spans="1:25" x14ac:dyDescent="0.35">
      <c r="A755" t="s">
        <v>25</v>
      </c>
      <c r="B755" s="1">
        <v>26688</v>
      </c>
      <c r="C755">
        <v>19.2</v>
      </c>
      <c r="D755">
        <v>48.3</v>
      </c>
      <c r="E755">
        <v>250</v>
      </c>
      <c r="F755">
        <v>28</v>
      </c>
      <c r="G755">
        <v>0</v>
      </c>
      <c r="H755">
        <v>87.382512610000006</v>
      </c>
      <c r="I755">
        <v>25.270668059999998</v>
      </c>
      <c r="J755">
        <v>317.6459863</v>
      </c>
      <c r="K755">
        <v>12.06566849</v>
      </c>
      <c r="L755">
        <v>42.156768489999997</v>
      </c>
      <c r="M755">
        <v>23.32403038</v>
      </c>
      <c r="N755">
        <v>7.1710256040000004</v>
      </c>
      <c r="O755">
        <v>392.46074829999998</v>
      </c>
      <c r="P755">
        <v>1480.0990179999999</v>
      </c>
      <c r="Q755" t="s">
        <v>31</v>
      </c>
      <c r="R755" t="s">
        <v>27</v>
      </c>
      <c r="S755">
        <v>70</v>
      </c>
      <c r="T755">
        <v>980.14569370000004</v>
      </c>
      <c r="U755">
        <v>1715.254964</v>
      </c>
      <c r="V755" t="s">
        <v>31</v>
      </c>
      <c r="W755">
        <v>2886.2573539999999</v>
      </c>
      <c r="X755">
        <v>28862.573540000001</v>
      </c>
      <c r="Y755" t="s">
        <v>32</v>
      </c>
    </row>
    <row r="756" spans="1:25" x14ac:dyDescent="0.35">
      <c r="A756" t="s">
        <v>25</v>
      </c>
      <c r="B756" s="1">
        <v>26689</v>
      </c>
      <c r="C756">
        <v>20</v>
      </c>
      <c r="D756">
        <v>44.7</v>
      </c>
      <c r="E756">
        <v>310</v>
      </c>
      <c r="F756">
        <v>19</v>
      </c>
      <c r="G756">
        <v>0.6</v>
      </c>
      <c r="H756">
        <v>87.658827009999996</v>
      </c>
      <c r="I756">
        <v>27.812140490000001</v>
      </c>
      <c r="J756">
        <v>324.94998629999998</v>
      </c>
      <c r="K756">
        <v>7.9753746430000003</v>
      </c>
      <c r="L756">
        <v>45.820051399999997</v>
      </c>
      <c r="M756">
        <v>18.050290260000001</v>
      </c>
      <c r="N756">
        <v>4.5556035240000003</v>
      </c>
      <c r="O756">
        <v>177.24895670000001</v>
      </c>
      <c r="P756">
        <v>773.7826953</v>
      </c>
      <c r="Q756" t="s">
        <v>31</v>
      </c>
      <c r="R756" t="s">
        <v>27</v>
      </c>
      <c r="S756">
        <v>70</v>
      </c>
      <c r="T756">
        <v>543.7449871</v>
      </c>
      <c r="U756">
        <v>951.55372750000004</v>
      </c>
      <c r="V756" t="s">
        <v>31</v>
      </c>
      <c r="W756">
        <v>2004.433023</v>
      </c>
      <c r="X756">
        <v>20044.33023</v>
      </c>
      <c r="Y756" t="s">
        <v>32</v>
      </c>
    </row>
    <row r="757" spans="1:25" x14ac:dyDescent="0.35">
      <c r="A757" t="s">
        <v>25</v>
      </c>
      <c r="B757" s="1">
        <v>26690</v>
      </c>
      <c r="C757">
        <v>22.7</v>
      </c>
      <c r="D757">
        <v>61.2</v>
      </c>
      <c r="E757">
        <v>260</v>
      </c>
      <c r="F757">
        <v>33</v>
      </c>
      <c r="G757">
        <v>0</v>
      </c>
      <c r="H757">
        <v>87.44814221</v>
      </c>
      <c r="I757">
        <v>29.82348515</v>
      </c>
      <c r="J757">
        <v>332.7399863</v>
      </c>
      <c r="K757">
        <v>15.66909341</v>
      </c>
      <c r="L757">
        <v>48.72819904</v>
      </c>
      <c r="M757">
        <v>29.977226829999999</v>
      </c>
      <c r="N757">
        <v>11.18123507</v>
      </c>
      <c r="O757">
        <v>625.17339960000004</v>
      </c>
      <c r="P757">
        <v>3031.7634109999999</v>
      </c>
      <c r="Q757" t="s">
        <v>29</v>
      </c>
      <c r="R757" t="s">
        <v>27</v>
      </c>
      <c r="S757">
        <v>70</v>
      </c>
      <c r="T757">
        <v>1384.9110109999999</v>
      </c>
      <c r="U757">
        <v>2423.5942690000002</v>
      </c>
      <c r="V757" t="s">
        <v>29</v>
      </c>
      <c r="W757">
        <v>3463.2653209999999</v>
      </c>
      <c r="X757">
        <v>34632.653209999997</v>
      </c>
      <c r="Y757" t="s">
        <v>32</v>
      </c>
    </row>
    <row r="758" spans="1:25" x14ac:dyDescent="0.35">
      <c r="A758" t="s">
        <v>25</v>
      </c>
      <c r="B758" s="1">
        <v>26691</v>
      </c>
      <c r="C758">
        <v>22.2</v>
      </c>
      <c r="D758">
        <v>81.599999999999994</v>
      </c>
      <c r="E758">
        <v>300</v>
      </c>
      <c r="F758">
        <v>24</v>
      </c>
      <c r="G758">
        <v>0.1</v>
      </c>
      <c r="H758">
        <v>83.630407210000001</v>
      </c>
      <c r="I758">
        <v>30.757280179999999</v>
      </c>
      <c r="J758">
        <v>340.43998629999999</v>
      </c>
      <c r="K758">
        <v>5.8663884130000001</v>
      </c>
      <c r="L758">
        <v>50.180567349999997</v>
      </c>
      <c r="M758">
        <v>15.04212186</v>
      </c>
      <c r="N758">
        <v>3.2991800360000001</v>
      </c>
      <c r="O758">
        <v>90.667781880000007</v>
      </c>
      <c r="P758">
        <v>461.89718920000001</v>
      </c>
      <c r="Q758" t="s">
        <v>28</v>
      </c>
      <c r="R758" t="s">
        <v>27</v>
      </c>
      <c r="S758">
        <v>70</v>
      </c>
      <c r="T758">
        <v>342.6087622</v>
      </c>
      <c r="U758">
        <v>599.56533390000004</v>
      </c>
      <c r="V758" t="s">
        <v>31</v>
      </c>
      <c r="W758">
        <v>1454.639719</v>
      </c>
      <c r="X758">
        <v>14546.39719</v>
      </c>
      <c r="Y758" t="s">
        <v>32</v>
      </c>
    </row>
    <row r="759" spans="1:25" x14ac:dyDescent="0.35">
      <c r="A759" t="s">
        <v>25</v>
      </c>
      <c r="B759" s="1">
        <v>26692</v>
      </c>
      <c r="C759">
        <v>22.5</v>
      </c>
      <c r="D759">
        <v>46.2</v>
      </c>
      <c r="E759">
        <v>240</v>
      </c>
      <c r="F759">
        <v>22</v>
      </c>
      <c r="G759">
        <v>0.4</v>
      </c>
      <c r="H759">
        <v>87.712871079999999</v>
      </c>
      <c r="I759">
        <v>33.522770190000003</v>
      </c>
      <c r="J759">
        <v>348.19398630000001</v>
      </c>
      <c r="K759">
        <v>9.3489458620000008</v>
      </c>
      <c r="L759">
        <v>54.03889976</v>
      </c>
      <c r="M759">
        <v>22.05558379</v>
      </c>
      <c r="N759">
        <v>6.4952631509999996</v>
      </c>
      <c r="O759">
        <v>256.04705960000001</v>
      </c>
      <c r="P759">
        <v>1473.001737</v>
      </c>
      <c r="Q759" t="s">
        <v>31</v>
      </c>
      <c r="R759" t="s">
        <v>27</v>
      </c>
      <c r="S759">
        <v>70</v>
      </c>
      <c r="T759">
        <v>685.27259500000002</v>
      </c>
      <c r="U759">
        <v>1199.2270410000001</v>
      </c>
      <c r="V759" t="s">
        <v>31</v>
      </c>
      <c r="W759">
        <v>2328.8850649999999</v>
      </c>
      <c r="X759">
        <v>23288.85065</v>
      </c>
      <c r="Y759" t="s">
        <v>32</v>
      </c>
    </row>
    <row r="760" spans="1:25" x14ac:dyDescent="0.35">
      <c r="A760" t="s">
        <v>25</v>
      </c>
      <c r="B760" s="1">
        <v>26693</v>
      </c>
      <c r="C760">
        <v>21.1</v>
      </c>
      <c r="D760">
        <v>43.4</v>
      </c>
      <c r="E760">
        <v>220</v>
      </c>
      <c r="F760">
        <v>33</v>
      </c>
      <c r="G760">
        <v>0</v>
      </c>
      <c r="H760">
        <v>88.574126440000001</v>
      </c>
      <c r="I760">
        <v>36.2595964</v>
      </c>
      <c r="J760">
        <v>355.69598630000002</v>
      </c>
      <c r="K760">
        <v>18.413201699999998</v>
      </c>
      <c r="L760">
        <v>57.79114165</v>
      </c>
      <c r="M760">
        <v>36.212069319999998</v>
      </c>
      <c r="N760">
        <v>15.62209668</v>
      </c>
      <c r="O760">
        <v>813.5148087</v>
      </c>
      <c r="P760">
        <v>5206.8820219999998</v>
      </c>
      <c r="Q760" t="s">
        <v>30</v>
      </c>
      <c r="R760" t="s">
        <v>27</v>
      </c>
      <c r="S760">
        <v>70</v>
      </c>
      <c r="T760">
        <v>1692.8407090000001</v>
      </c>
      <c r="U760">
        <v>2962.4712410000002</v>
      </c>
      <c r="V760" t="s">
        <v>29</v>
      </c>
      <c r="W760">
        <v>3797.1936770000002</v>
      </c>
      <c r="X760">
        <v>37971.93677</v>
      </c>
      <c r="Y760" t="s">
        <v>32</v>
      </c>
    </row>
    <row r="761" spans="1:25" x14ac:dyDescent="0.35">
      <c r="A761" t="s">
        <v>25</v>
      </c>
      <c r="B761" s="1">
        <v>26694</v>
      </c>
      <c r="C761">
        <v>21</v>
      </c>
      <c r="D761">
        <v>57</v>
      </c>
      <c r="E761">
        <v>40</v>
      </c>
      <c r="F761">
        <v>15</v>
      </c>
      <c r="G761">
        <v>0.2</v>
      </c>
      <c r="H761">
        <v>87.991295800000003</v>
      </c>
      <c r="I761">
        <v>38.32944483</v>
      </c>
      <c r="J761">
        <v>363.1799863</v>
      </c>
      <c r="K761">
        <v>6.8374746909999997</v>
      </c>
      <c r="L761">
        <v>60.655242350000002</v>
      </c>
      <c r="M761">
        <v>18.685194599999999</v>
      </c>
      <c r="N761">
        <v>4.843058343</v>
      </c>
      <c r="O761">
        <v>134.07948529999999</v>
      </c>
      <c r="P761">
        <v>924.75642949999997</v>
      </c>
      <c r="Q761" t="s">
        <v>31</v>
      </c>
      <c r="R761" t="s">
        <v>27</v>
      </c>
      <c r="S761">
        <v>70</v>
      </c>
      <c r="T761">
        <v>432.3233022</v>
      </c>
      <c r="U761">
        <v>756.56577890000005</v>
      </c>
      <c r="V761" t="s">
        <v>31</v>
      </c>
      <c r="W761">
        <v>1714.899369</v>
      </c>
      <c r="X761">
        <v>17148.993689999999</v>
      </c>
      <c r="Y761" t="s">
        <v>32</v>
      </c>
    </row>
    <row r="762" spans="1:25" x14ac:dyDescent="0.35">
      <c r="A762" t="s">
        <v>25</v>
      </c>
      <c r="B762" s="1">
        <v>26695</v>
      </c>
      <c r="C762">
        <v>21</v>
      </c>
      <c r="D762">
        <v>57.8</v>
      </c>
      <c r="E762">
        <v>10</v>
      </c>
      <c r="F762">
        <v>19</v>
      </c>
      <c r="G762">
        <v>0</v>
      </c>
      <c r="H762">
        <v>87.769465260000004</v>
      </c>
      <c r="I762">
        <v>40.360784449999997</v>
      </c>
      <c r="J762">
        <v>370.66398629999998</v>
      </c>
      <c r="K762">
        <v>8.1026903049999994</v>
      </c>
      <c r="L762">
        <v>63.44940442</v>
      </c>
      <c r="M762">
        <v>21.635244279999998</v>
      </c>
      <c r="N762">
        <v>6.2777684880000004</v>
      </c>
      <c r="O762">
        <v>196.18783980000001</v>
      </c>
      <c r="P762">
        <v>1448.205408</v>
      </c>
      <c r="Q762" t="s">
        <v>31</v>
      </c>
      <c r="R762" t="s">
        <v>27</v>
      </c>
      <c r="S762">
        <v>70</v>
      </c>
      <c r="T762">
        <v>556.57052280000005</v>
      </c>
      <c r="U762">
        <v>973.99841500000002</v>
      </c>
      <c r="V762" t="s">
        <v>31</v>
      </c>
      <c r="W762">
        <v>2035.689613</v>
      </c>
      <c r="X762">
        <v>20356.896130000001</v>
      </c>
      <c r="Y762" t="s">
        <v>32</v>
      </c>
    </row>
    <row r="763" spans="1:25" x14ac:dyDescent="0.35">
      <c r="A763" t="s">
        <v>25</v>
      </c>
      <c r="B763" s="1">
        <v>26696</v>
      </c>
      <c r="C763">
        <v>21.7</v>
      </c>
      <c r="D763">
        <v>55.5</v>
      </c>
      <c r="E763">
        <v>40</v>
      </c>
      <c r="F763">
        <v>19</v>
      </c>
      <c r="G763">
        <v>0</v>
      </c>
      <c r="H763">
        <v>87.769463830000007</v>
      </c>
      <c r="I763">
        <v>42.378519470000001</v>
      </c>
      <c r="J763">
        <v>377.5739863</v>
      </c>
      <c r="K763">
        <v>8.1026886420000004</v>
      </c>
      <c r="L763">
        <v>66.185543929999994</v>
      </c>
      <c r="M763">
        <v>22.115443519999999</v>
      </c>
      <c r="N763">
        <v>6.5264980189999999</v>
      </c>
      <c r="O763">
        <v>197.61912849999999</v>
      </c>
      <c r="P763">
        <v>1552.332097</v>
      </c>
      <c r="Q763" t="s">
        <v>31</v>
      </c>
      <c r="R763" t="s">
        <v>27</v>
      </c>
      <c r="S763">
        <v>75</v>
      </c>
      <c r="T763">
        <v>695.71294369999998</v>
      </c>
      <c r="U763">
        <v>1217.4976509999999</v>
      </c>
      <c r="V763" t="s">
        <v>31</v>
      </c>
      <c r="W763">
        <v>2035.6892069999999</v>
      </c>
      <c r="X763">
        <v>20356.892070000002</v>
      </c>
      <c r="Y763" t="s">
        <v>32</v>
      </c>
    </row>
    <row r="764" spans="1:25" x14ac:dyDescent="0.35">
      <c r="A764" t="s">
        <v>25</v>
      </c>
      <c r="B764" s="1">
        <v>26697</v>
      </c>
      <c r="C764">
        <v>23.7</v>
      </c>
      <c r="D764">
        <v>54.9</v>
      </c>
      <c r="E764">
        <v>350</v>
      </c>
      <c r="F764">
        <v>13</v>
      </c>
      <c r="G764">
        <v>0</v>
      </c>
      <c r="H764">
        <v>87.769462399999995</v>
      </c>
      <c r="I764">
        <v>44.602840649999997</v>
      </c>
      <c r="J764">
        <v>384.84398629999998</v>
      </c>
      <c r="K764">
        <v>5.9885884459999996</v>
      </c>
      <c r="L764">
        <v>69.165296150000003</v>
      </c>
      <c r="M764">
        <v>18.185855650000001</v>
      </c>
      <c r="N764">
        <v>4.6163382479999999</v>
      </c>
      <c r="O764">
        <v>101.14662130000001</v>
      </c>
      <c r="P764">
        <v>846.40733999999998</v>
      </c>
      <c r="Q764" t="s">
        <v>31</v>
      </c>
      <c r="R764" t="s">
        <v>27</v>
      </c>
      <c r="S764">
        <v>75</v>
      </c>
      <c r="T764">
        <v>441.98281859999997</v>
      </c>
      <c r="U764">
        <v>773.46993259999999</v>
      </c>
      <c r="V764" t="s">
        <v>31</v>
      </c>
      <c r="W764">
        <v>1487.9781350000001</v>
      </c>
      <c r="X764">
        <v>14879.781349999999</v>
      </c>
      <c r="Y764" t="s">
        <v>32</v>
      </c>
    </row>
    <row r="765" spans="1:25" x14ac:dyDescent="0.35">
      <c r="A765" t="s">
        <v>25</v>
      </c>
      <c r="B765" s="1">
        <v>26698</v>
      </c>
      <c r="C765">
        <v>23.6</v>
      </c>
      <c r="D765">
        <v>63.6</v>
      </c>
      <c r="E765">
        <v>30</v>
      </c>
      <c r="F765">
        <v>19</v>
      </c>
      <c r="G765">
        <v>0</v>
      </c>
      <c r="H765">
        <v>87.231765039999999</v>
      </c>
      <c r="I765">
        <v>46.390841049999999</v>
      </c>
      <c r="J765">
        <v>392.09598629999999</v>
      </c>
      <c r="K765">
        <v>7.5032479929999996</v>
      </c>
      <c r="L765">
        <v>71.602542909999997</v>
      </c>
      <c r="M765">
        <v>21.81464029</v>
      </c>
      <c r="N765">
        <v>6.3701984669999998</v>
      </c>
      <c r="O765">
        <v>169.52700859999999</v>
      </c>
      <c r="P765">
        <v>1489.24882</v>
      </c>
      <c r="Q765" t="s">
        <v>31</v>
      </c>
      <c r="R765" t="s">
        <v>27</v>
      </c>
      <c r="S765">
        <v>75</v>
      </c>
      <c r="T765">
        <v>620.97937739999998</v>
      </c>
      <c r="U765">
        <v>1086.7139099999999</v>
      </c>
      <c r="V765" t="s">
        <v>31</v>
      </c>
      <c r="W765">
        <v>1886.483221</v>
      </c>
      <c r="X765">
        <v>18864.83221</v>
      </c>
      <c r="Y765" t="s">
        <v>32</v>
      </c>
    </row>
    <row r="766" spans="1:25" x14ac:dyDescent="0.35">
      <c r="A766" t="s">
        <v>25</v>
      </c>
      <c r="B766" s="1">
        <v>26699</v>
      </c>
      <c r="C766">
        <v>25</v>
      </c>
      <c r="D766">
        <v>62.6</v>
      </c>
      <c r="E766">
        <v>240</v>
      </c>
      <c r="F766">
        <v>19</v>
      </c>
      <c r="G766">
        <v>0</v>
      </c>
      <c r="H766">
        <v>87.231763610000002</v>
      </c>
      <c r="I766">
        <v>48.332090659999999</v>
      </c>
      <c r="J766">
        <v>399.59998630000001</v>
      </c>
      <c r="K766">
        <v>7.5032464650000001</v>
      </c>
      <c r="L766">
        <v>74.221297250000006</v>
      </c>
      <c r="M766">
        <v>22.229166729999999</v>
      </c>
      <c r="N766">
        <v>6.5860183790000004</v>
      </c>
      <c r="O766">
        <v>170.46153179999999</v>
      </c>
      <c r="P766">
        <v>1573.1202390000001</v>
      </c>
      <c r="Q766" t="s">
        <v>31</v>
      </c>
      <c r="R766" t="s">
        <v>27</v>
      </c>
      <c r="S766">
        <v>75</v>
      </c>
      <c r="T766">
        <v>620.9791894</v>
      </c>
      <c r="U766">
        <v>1086.713581</v>
      </c>
      <c r="V766" t="s">
        <v>31</v>
      </c>
      <c r="W766">
        <v>1886.4828339999999</v>
      </c>
      <c r="X766">
        <v>18864.82834</v>
      </c>
      <c r="Y766" t="s">
        <v>32</v>
      </c>
    </row>
    <row r="767" spans="1:25" x14ac:dyDescent="0.35">
      <c r="A767" t="s">
        <v>25</v>
      </c>
      <c r="B767" s="1">
        <v>26700</v>
      </c>
      <c r="C767">
        <v>23.9</v>
      </c>
      <c r="D767">
        <v>53.7</v>
      </c>
      <c r="E767">
        <v>220</v>
      </c>
      <c r="F767">
        <v>26</v>
      </c>
      <c r="G767">
        <v>0</v>
      </c>
      <c r="H767">
        <v>87.335803990000002</v>
      </c>
      <c r="I767">
        <v>50.634010910000001</v>
      </c>
      <c r="J767">
        <v>406.9059863</v>
      </c>
      <c r="K767">
        <v>10.836434199999999</v>
      </c>
      <c r="L767">
        <v>77.239472180000007</v>
      </c>
      <c r="M767">
        <v>29.28476208</v>
      </c>
      <c r="N767">
        <v>10.728146929999999</v>
      </c>
      <c r="O767">
        <v>363.432074</v>
      </c>
      <c r="P767">
        <v>3537.7913579999999</v>
      </c>
      <c r="Q767" t="s">
        <v>29</v>
      </c>
      <c r="R767" t="s">
        <v>27</v>
      </c>
      <c r="S767">
        <v>75</v>
      </c>
      <c r="T767">
        <v>1056.073502</v>
      </c>
      <c r="U767">
        <v>1848.128629</v>
      </c>
      <c r="V767" t="s">
        <v>31</v>
      </c>
      <c r="W767">
        <v>2647.8736140000001</v>
      </c>
      <c r="X767">
        <v>26478.736140000001</v>
      </c>
      <c r="Y767" t="s">
        <v>32</v>
      </c>
    </row>
    <row r="768" spans="1:25" x14ac:dyDescent="0.35">
      <c r="A768" t="s">
        <v>25</v>
      </c>
      <c r="B768" s="1">
        <v>26701</v>
      </c>
      <c r="C768">
        <v>25.5</v>
      </c>
      <c r="D768">
        <v>52.7</v>
      </c>
      <c r="E768">
        <v>30</v>
      </c>
      <c r="F768">
        <v>13</v>
      </c>
      <c r="G768">
        <v>0</v>
      </c>
      <c r="H768">
        <v>87.712516179999994</v>
      </c>
      <c r="I768">
        <v>53.136153479999997</v>
      </c>
      <c r="J768">
        <v>414.49998629999999</v>
      </c>
      <c r="K768">
        <v>5.9399623339999996</v>
      </c>
      <c r="L768">
        <v>80.479847989999996</v>
      </c>
      <c r="M768">
        <v>19.607139700000001</v>
      </c>
      <c r="N768">
        <v>5.274024152</v>
      </c>
      <c r="O768">
        <v>101.5106579</v>
      </c>
      <c r="P768">
        <v>1042.4633679999999</v>
      </c>
      <c r="Q768" t="s">
        <v>31</v>
      </c>
      <c r="R768" t="s">
        <v>27</v>
      </c>
      <c r="S768">
        <v>75</v>
      </c>
      <c r="T768">
        <v>436.50827989999999</v>
      </c>
      <c r="U768">
        <v>763.88948979999998</v>
      </c>
      <c r="V768" t="s">
        <v>31</v>
      </c>
      <c r="W768">
        <v>1474.7307000000001</v>
      </c>
      <c r="X768">
        <v>14747.307000000001</v>
      </c>
      <c r="Y768" t="s">
        <v>32</v>
      </c>
    </row>
    <row r="769" spans="1:25" x14ac:dyDescent="0.35">
      <c r="A769" t="s">
        <v>25</v>
      </c>
      <c r="B769" s="1">
        <v>26702</v>
      </c>
      <c r="C769">
        <v>27.3</v>
      </c>
      <c r="D769">
        <v>59.2</v>
      </c>
      <c r="E769">
        <v>260</v>
      </c>
      <c r="F769">
        <v>30</v>
      </c>
      <c r="G769">
        <v>0</v>
      </c>
      <c r="H769">
        <v>87.712514749999997</v>
      </c>
      <c r="I769">
        <v>55.440499940000002</v>
      </c>
      <c r="J769">
        <v>422.4179863</v>
      </c>
      <c r="K769">
        <v>13.989857280000001</v>
      </c>
      <c r="L769">
        <v>83.487562760000003</v>
      </c>
      <c r="M769">
        <v>36.079566389999997</v>
      </c>
      <c r="N769">
        <v>15.521061570000001</v>
      </c>
      <c r="O769">
        <v>575.85556550000001</v>
      </c>
      <c r="P769">
        <v>6195.0112950000002</v>
      </c>
      <c r="Q769" t="s">
        <v>30</v>
      </c>
      <c r="R769" t="s">
        <v>27</v>
      </c>
      <c r="S769">
        <v>75</v>
      </c>
      <c r="T769">
        <v>1494.4026229999999</v>
      </c>
      <c r="U769">
        <v>2615.2045899999998</v>
      </c>
      <c r="V769" t="s">
        <v>29</v>
      </c>
      <c r="W769">
        <v>3215.8052440000001</v>
      </c>
      <c r="X769">
        <v>32158.052439999999</v>
      </c>
      <c r="Y769" t="s">
        <v>32</v>
      </c>
    </row>
    <row r="770" spans="1:25" x14ac:dyDescent="0.35">
      <c r="A770" t="s">
        <v>25</v>
      </c>
      <c r="B770" s="1">
        <v>26703</v>
      </c>
      <c r="C770">
        <v>27.7</v>
      </c>
      <c r="D770">
        <v>58.9</v>
      </c>
      <c r="E770">
        <v>240</v>
      </c>
      <c r="F770">
        <v>26</v>
      </c>
      <c r="G770">
        <v>0</v>
      </c>
      <c r="H770">
        <v>87.712513319999999</v>
      </c>
      <c r="I770">
        <v>57.794484359999998</v>
      </c>
      <c r="J770">
        <v>430.4079863</v>
      </c>
      <c r="K770">
        <v>11.436069850000001</v>
      </c>
      <c r="L770">
        <v>86.538384809999997</v>
      </c>
      <c r="M770">
        <v>32.131979370000003</v>
      </c>
      <c r="N770">
        <v>12.64294482</v>
      </c>
      <c r="O770">
        <v>408.00460770000001</v>
      </c>
      <c r="P770">
        <v>4587.7992869999998</v>
      </c>
      <c r="Q770" t="s">
        <v>30</v>
      </c>
      <c r="R770" t="s">
        <v>27</v>
      </c>
      <c r="S770">
        <v>75</v>
      </c>
      <c r="T770">
        <v>1138.1837840000001</v>
      </c>
      <c r="U770">
        <v>1991.821623</v>
      </c>
      <c r="V770" t="s">
        <v>31</v>
      </c>
      <c r="W770">
        <v>2766.965502</v>
      </c>
      <c r="X770">
        <v>27669.655019999998</v>
      </c>
      <c r="Y770" t="s">
        <v>32</v>
      </c>
    </row>
    <row r="771" spans="1:25" x14ac:dyDescent="0.35">
      <c r="A771" t="s">
        <v>25</v>
      </c>
      <c r="B771" s="1">
        <v>26704</v>
      </c>
      <c r="C771">
        <v>22.7</v>
      </c>
      <c r="D771">
        <v>56.7</v>
      </c>
      <c r="E771">
        <v>300</v>
      </c>
      <c r="F771">
        <v>13</v>
      </c>
      <c r="G771">
        <v>0.6</v>
      </c>
      <c r="H771">
        <v>86.336437119999999</v>
      </c>
      <c r="I771">
        <v>59.84391926</v>
      </c>
      <c r="J771">
        <v>437.49798629999998</v>
      </c>
      <c r="K771">
        <v>4.8835434229999999</v>
      </c>
      <c r="L771">
        <v>89.18837345</v>
      </c>
      <c r="M771">
        <v>17.964549009999999</v>
      </c>
      <c r="N771">
        <v>4.5173713019999999</v>
      </c>
      <c r="O771">
        <v>64.319104150000001</v>
      </c>
      <c r="P771">
        <v>749.91946429999996</v>
      </c>
      <c r="Q771" t="s">
        <v>31</v>
      </c>
      <c r="R771" t="s">
        <v>27</v>
      </c>
      <c r="S771">
        <v>75</v>
      </c>
      <c r="T771">
        <v>322.57327570000001</v>
      </c>
      <c r="U771">
        <v>564.5032324</v>
      </c>
      <c r="V771" t="s">
        <v>31</v>
      </c>
      <c r="W771">
        <v>1181.5744709999999</v>
      </c>
      <c r="X771">
        <v>11815.744710000001</v>
      </c>
      <c r="Y771" t="s">
        <v>32</v>
      </c>
    </row>
    <row r="772" spans="1:25" x14ac:dyDescent="0.35">
      <c r="A772" t="s">
        <v>25</v>
      </c>
      <c r="B772" s="1">
        <v>26705</v>
      </c>
      <c r="C772">
        <v>19.7</v>
      </c>
      <c r="D772">
        <v>97.1</v>
      </c>
      <c r="E772">
        <v>350</v>
      </c>
      <c r="F772">
        <v>19</v>
      </c>
      <c r="G772">
        <v>1.7</v>
      </c>
      <c r="H772">
        <v>63.90461071</v>
      </c>
      <c r="I772">
        <v>56.514039390000001</v>
      </c>
      <c r="J772">
        <v>444.04798629999999</v>
      </c>
      <c r="K772">
        <v>1.311117087</v>
      </c>
      <c r="L772">
        <v>85.745863470000003</v>
      </c>
      <c r="M772">
        <v>5.8604225809999999</v>
      </c>
      <c r="N772">
        <v>0.622018234</v>
      </c>
      <c r="O772">
        <v>1.8680048490000001</v>
      </c>
      <c r="P772">
        <v>20.77031255</v>
      </c>
      <c r="Q772" t="s">
        <v>28</v>
      </c>
      <c r="R772" t="s">
        <v>27</v>
      </c>
      <c r="S772">
        <v>75</v>
      </c>
      <c r="T772">
        <v>38.290607309999999</v>
      </c>
      <c r="U772">
        <v>67.008562800000007</v>
      </c>
      <c r="V772" t="s">
        <v>28</v>
      </c>
      <c r="W772">
        <v>211.92785190000001</v>
      </c>
      <c r="X772">
        <v>2119.278519</v>
      </c>
      <c r="Y772" t="s">
        <v>29</v>
      </c>
    </row>
    <row r="773" spans="1:25" x14ac:dyDescent="0.35">
      <c r="A773" t="s">
        <v>25</v>
      </c>
      <c r="B773" s="1">
        <v>26706</v>
      </c>
      <c r="C773">
        <v>22</v>
      </c>
      <c r="D773">
        <v>66</v>
      </c>
      <c r="E773">
        <v>260</v>
      </c>
      <c r="F773">
        <v>6</v>
      </c>
      <c r="G773">
        <v>0.4</v>
      </c>
      <c r="H773">
        <v>77.391190199999997</v>
      </c>
      <c r="I773">
        <v>58.075964370000001</v>
      </c>
      <c r="J773">
        <v>451.01198629999999</v>
      </c>
      <c r="K773">
        <v>1.2124962210000001</v>
      </c>
      <c r="L773">
        <v>87.866060700000006</v>
      </c>
      <c r="M773">
        <v>5.5269094110000001</v>
      </c>
      <c r="N773">
        <v>0.56074144599999998</v>
      </c>
      <c r="O773">
        <v>1.499379376</v>
      </c>
      <c r="P773">
        <v>17.172789059999999</v>
      </c>
      <c r="Q773" t="s">
        <v>28</v>
      </c>
      <c r="R773" t="s">
        <v>27</v>
      </c>
      <c r="S773">
        <v>75</v>
      </c>
      <c r="T773">
        <v>33.621976570000001</v>
      </c>
      <c r="U773">
        <v>58.838459010000001</v>
      </c>
      <c r="V773" t="s">
        <v>28</v>
      </c>
      <c r="W773">
        <v>189.84150199999999</v>
      </c>
      <c r="X773">
        <v>1898.4150199999999</v>
      </c>
      <c r="Y773" t="s">
        <v>31</v>
      </c>
    </row>
    <row r="774" spans="1:25" x14ac:dyDescent="0.35">
      <c r="A774" t="s">
        <v>25</v>
      </c>
      <c r="B774" s="1">
        <v>26707</v>
      </c>
      <c r="C774">
        <v>18.600000000000001</v>
      </c>
      <c r="D774">
        <v>77</v>
      </c>
      <c r="E774">
        <v>270</v>
      </c>
      <c r="F774">
        <v>19</v>
      </c>
      <c r="G774">
        <v>2.2999999999999998</v>
      </c>
      <c r="H774">
        <v>68.440860779999994</v>
      </c>
      <c r="I774">
        <v>50.827136869999997</v>
      </c>
      <c r="J774">
        <v>457.36398630000002</v>
      </c>
      <c r="K774">
        <v>1.550128333</v>
      </c>
      <c r="L774">
        <v>79.552484300000003</v>
      </c>
      <c r="M774">
        <v>6.5202870989999999</v>
      </c>
      <c r="N774">
        <v>0.75131316100000001</v>
      </c>
      <c r="O774">
        <v>2.9712450160000001</v>
      </c>
      <c r="P774">
        <v>30.060849699999999</v>
      </c>
      <c r="Q774" t="s">
        <v>28</v>
      </c>
      <c r="R774" t="s">
        <v>27</v>
      </c>
      <c r="S774">
        <v>75</v>
      </c>
      <c r="T774">
        <v>50.543398189999998</v>
      </c>
      <c r="U774">
        <v>88.450946819999999</v>
      </c>
      <c r="V774" t="s">
        <v>28</v>
      </c>
      <c r="W774">
        <v>267.71812110000002</v>
      </c>
      <c r="X774">
        <v>2677.1812110000001</v>
      </c>
      <c r="Y774" t="s">
        <v>29</v>
      </c>
    </row>
    <row r="775" spans="1:25" x14ac:dyDescent="0.35">
      <c r="A775" t="s">
        <v>25</v>
      </c>
      <c r="B775" s="1">
        <v>26708</v>
      </c>
      <c r="C775">
        <v>22.3</v>
      </c>
      <c r="D775">
        <v>44.5</v>
      </c>
      <c r="E775">
        <v>150</v>
      </c>
      <c r="F775">
        <v>15</v>
      </c>
      <c r="G775">
        <v>0</v>
      </c>
      <c r="H775">
        <v>84.796481679999999</v>
      </c>
      <c r="I775">
        <v>53.409861560000003</v>
      </c>
      <c r="J775">
        <v>464.38198629999999</v>
      </c>
      <c r="K775">
        <v>4.3592339820000001</v>
      </c>
      <c r="L775">
        <v>82.964716999999993</v>
      </c>
      <c r="M775">
        <v>15.85169131</v>
      </c>
      <c r="N775">
        <v>3.6199512980000002</v>
      </c>
      <c r="O775">
        <v>48.07668906</v>
      </c>
      <c r="P775">
        <v>513.15252339999995</v>
      </c>
      <c r="Q775" t="s">
        <v>31</v>
      </c>
      <c r="R775" t="s">
        <v>27</v>
      </c>
      <c r="S775">
        <v>75</v>
      </c>
      <c r="T775">
        <v>270.0024932</v>
      </c>
      <c r="U775">
        <v>472.50436300000001</v>
      </c>
      <c r="V775" t="s">
        <v>28</v>
      </c>
      <c r="W775">
        <v>1033.3344890000001</v>
      </c>
      <c r="X775">
        <v>10333.34489</v>
      </c>
      <c r="Y775" t="s">
        <v>32</v>
      </c>
    </row>
    <row r="776" spans="1:25" x14ac:dyDescent="0.35">
      <c r="A776" t="s">
        <v>25</v>
      </c>
      <c r="B776" s="1">
        <v>26709</v>
      </c>
      <c r="C776">
        <v>20</v>
      </c>
      <c r="D776">
        <v>40.1</v>
      </c>
      <c r="E776">
        <v>80</v>
      </c>
      <c r="F776">
        <v>30</v>
      </c>
      <c r="G776">
        <v>0</v>
      </c>
      <c r="H776">
        <v>88.508476509999994</v>
      </c>
      <c r="I776">
        <v>55.923359599999998</v>
      </c>
      <c r="J776">
        <v>470.98598629999998</v>
      </c>
      <c r="K776">
        <v>15.68134397</v>
      </c>
      <c r="L776">
        <v>86.245451209999999</v>
      </c>
      <c r="M776">
        <v>39.487555450000002</v>
      </c>
      <c r="N776">
        <v>18.209731590000001</v>
      </c>
      <c r="O776">
        <v>691.4599369</v>
      </c>
      <c r="P776">
        <v>7743.0841200000004</v>
      </c>
      <c r="Q776" t="s">
        <v>30</v>
      </c>
      <c r="R776" t="s">
        <v>27</v>
      </c>
      <c r="S776">
        <v>75</v>
      </c>
      <c r="T776">
        <v>1732.866082</v>
      </c>
      <c r="U776">
        <v>3032.5156440000001</v>
      </c>
      <c r="V776" t="s">
        <v>29</v>
      </c>
      <c r="W776">
        <v>3464.9427909999999</v>
      </c>
      <c r="X776">
        <v>34649.427909999999</v>
      </c>
      <c r="Y776" t="s">
        <v>32</v>
      </c>
    </row>
    <row r="777" spans="1:25" x14ac:dyDescent="0.35">
      <c r="A777" t="s">
        <v>25</v>
      </c>
      <c r="B777" s="1">
        <v>26710</v>
      </c>
      <c r="C777">
        <v>21</v>
      </c>
      <c r="D777">
        <v>44</v>
      </c>
      <c r="E777">
        <v>90</v>
      </c>
      <c r="F777">
        <v>30</v>
      </c>
      <c r="G777">
        <v>0</v>
      </c>
      <c r="H777">
        <v>88.564548220000006</v>
      </c>
      <c r="I777">
        <v>58.384574720000003</v>
      </c>
      <c r="J777">
        <v>477.76998630000003</v>
      </c>
      <c r="K777">
        <v>15.808101560000001</v>
      </c>
      <c r="L777">
        <v>89.443617660000001</v>
      </c>
      <c r="M777">
        <v>40.390377520000001</v>
      </c>
      <c r="N777">
        <v>18.953124219999999</v>
      </c>
      <c r="O777">
        <v>703.08957269999996</v>
      </c>
      <c r="P777">
        <v>8225.3913670000002</v>
      </c>
      <c r="Q777" t="s">
        <v>30</v>
      </c>
      <c r="R777" t="s">
        <v>27</v>
      </c>
      <c r="S777">
        <v>75</v>
      </c>
      <c r="T777">
        <v>1750.736809</v>
      </c>
      <c r="U777">
        <v>3063.7894160000001</v>
      </c>
      <c r="V777" t="s">
        <v>29</v>
      </c>
      <c r="W777">
        <v>3482.195291</v>
      </c>
      <c r="X777">
        <v>34821.95291</v>
      </c>
      <c r="Y777" t="s">
        <v>32</v>
      </c>
    </row>
    <row r="778" spans="1:25" x14ac:dyDescent="0.35">
      <c r="A778" t="s">
        <v>25</v>
      </c>
      <c r="B778" s="1">
        <v>26711</v>
      </c>
      <c r="C778">
        <v>20.6</v>
      </c>
      <c r="D778">
        <v>51.8</v>
      </c>
      <c r="E778">
        <v>50</v>
      </c>
      <c r="F778">
        <v>19</v>
      </c>
      <c r="G778">
        <v>0</v>
      </c>
      <c r="H778">
        <v>88.564546780000001</v>
      </c>
      <c r="I778">
        <v>60.464635600000001</v>
      </c>
      <c r="J778">
        <v>484.48198630000002</v>
      </c>
      <c r="K778">
        <v>9.0814362620000004</v>
      </c>
      <c r="L778">
        <v>92.171235249999995</v>
      </c>
      <c r="M778">
        <v>28.372916750000002</v>
      </c>
      <c r="N778">
        <v>10.14399334</v>
      </c>
      <c r="O778">
        <v>262.92715959999998</v>
      </c>
      <c r="P778">
        <v>3185.9596259999998</v>
      </c>
      <c r="Q778" t="s">
        <v>29</v>
      </c>
      <c r="R778" t="s">
        <v>27</v>
      </c>
      <c r="S778">
        <v>75</v>
      </c>
      <c r="T778">
        <v>821.50539270000002</v>
      </c>
      <c r="U778">
        <v>1437.6344369999999</v>
      </c>
      <c r="V778" t="s">
        <v>31</v>
      </c>
      <c r="W778">
        <v>2267.9295520000001</v>
      </c>
      <c r="X778">
        <v>22679.29552</v>
      </c>
      <c r="Y778" t="s">
        <v>32</v>
      </c>
    </row>
    <row r="779" spans="1:25" x14ac:dyDescent="0.35">
      <c r="A779" t="s">
        <v>25</v>
      </c>
      <c r="B779" s="1">
        <v>26712</v>
      </c>
      <c r="C779">
        <v>22.2</v>
      </c>
      <c r="D779">
        <v>53.1</v>
      </c>
      <c r="E779">
        <v>70</v>
      </c>
      <c r="F779">
        <v>19</v>
      </c>
      <c r="G779">
        <v>0</v>
      </c>
      <c r="H779">
        <v>88.564545339999995</v>
      </c>
      <c r="I779">
        <v>62.637827299999998</v>
      </c>
      <c r="J779">
        <v>491.48198630000002</v>
      </c>
      <c r="K779">
        <v>9.0814343839999996</v>
      </c>
      <c r="L779">
        <v>95.005330970000003</v>
      </c>
      <c r="M779">
        <v>28.798908000000001</v>
      </c>
      <c r="N779">
        <v>10.415124369999999</v>
      </c>
      <c r="O779">
        <v>263.87819000000002</v>
      </c>
      <c r="P779">
        <v>3309.8422150000001</v>
      </c>
      <c r="Q779" t="s">
        <v>29</v>
      </c>
      <c r="R779" t="s">
        <v>27</v>
      </c>
      <c r="S779">
        <v>75</v>
      </c>
      <c r="T779">
        <v>821.50514729999998</v>
      </c>
      <c r="U779">
        <v>1437.634008</v>
      </c>
      <c r="V779" t="s">
        <v>31</v>
      </c>
      <c r="W779">
        <v>2267.9291199999998</v>
      </c>
      <c r="X779">
        <v>22679.2912</v>
      </c>
      <c r="Y779" t="s">
        <v>32</v>
      </c>
    </row>
    <row r="780" spans="1:25" x14ac:dyDescent="0.35">
      <c r="A780" t="s">
        <v>25</v>
      </c>
      <c r="B780" s="1">
        <v>26713</v>
      </c>
      <c r="C780">
        <v>21.8</v>
      </c>
      <c r="D780">
        <v>50.4</v>
      </c>
      <c r="E780">
        <v>60</v>
      </c>
      <c r="F780">
        <v>24</v>
      </c>
      <c r="G780">
        <v>2.8</v>
      </c>
      <c r="H780">
        <v>79.556860589999999</v>
      </c>
      <c r="I780">
        <v>52.502170249999999</v>
      </c>
      <c r="J780">
        <v>498.40998630000001</v>
      </c>
      <c r="K780">
        <v>3.6392469119999999</v>
      </c>
      <c r="L780">
        <v>83.115907140000004</v>
      </c>
      <c r="M780">
        <v>13.81468284</v>
      </c>
      <c r="N780">
        <v>2.8377382230000001</v>
      </c>
      <c r="O780">
        <v>30.364756610000001</v>
      </c>
      <c r="P780">
        <v>324.8430285</v>
      </c>
      <c r="Q780" t="s">
        <v>28</v>
      </c>
      <c r="R780" t="s">
        <v>27</v>
      </c>
      <c r="S780">
        <v>75</v>
      </c>
      <c r="T780">
        <v>202.85024300000001</v>
      </c>
      <c r="U780">
        <v>354.98792520000001</v>
      </c>
      <c r="V780" t="s">
        <v>28</v>
      </c>
      <c r="W780">
        <v>828.96361230000002</v>
      </c>
      <c r="X780">
        <v>8289.6361230000002</v>
      </c>
      <c r="Y780" t="s">
        <v>30</v>
      </c>
    </row>
    <row r="781" spans="1:25" x14ac:dyDescent="0.35">
      <c r="A781" t="s">
        <v>25</v>
      </c>
      <c r="B781" s="1">
        <v>26714</v>
      </c>
      <c r="C781">
        <v>21.4</v>
      </c>
      <c r="D781">
        <v>49.1</v>
      </c>
      <c r="E781">
        <v>80</v>
      </c>
      <c r="F781">
        <v>28</v>
      </c>
      <c r="G781">
        <v>0</v>
      </c>
      <c r="H781">
        <v>86.50095091</v>
      </c>
      <c r="I781">
        <v>54.779728919999997</v>
      </c>
      <c r="J781">
        <v>505.26598630000001</v>
      </c>
      <c r="K781">
        <v>10.643792550000001</v>
      </c>
      <c r="L781">
        <v>86.196430989999996</v>
      </c>
      <c r="M781">
        <v>30.559479809999999</v>
      </c>
      <c r="N781">
        <v>11.56850526</v>
      </c>
      <c r="O781">
        <v>356.60825629999999</v>
      </c>
      <c r="P781">
        <v>3990.5922009999999</v>
      </c>
      <c r="Q781" t="s">
        <v>29</v>
      </c>
      <c r="R781" t="s">
        <v>27</v>
      </c>
      <c r="S781">
        <v>75</v>
      </c>
      <c r="T781">
        <v>1029.8751090000001</v>
      </c>
      <c r="U781">
        <v>1802.2814410000001</v>
      </c>
      <c r="V781" t="s">
        <v>31</v>
      </c>
      <c r="W781">
        <v>2608.4638690000002</v>
      </c>
      <c r="X781">
        <v>26084.63869</v>
      </c>
      <c r="Y781" t="s">
        <v>32</v>
      </c>
    </row>
    <row r="782" spans="1:25" x14ac:dyDescent="0.35">
      <c r="A782" t="s">
        <v>25</v>
      </c>
      <c r="B782" s="1">
        <v>26715</v>
      </c>
      <c r="C782">
        <v>20.6</v>
      </c>
      <c r="D782">
        <v>55.8</v>
      </c>
      <c r="E782">
        <v>20</v>
      </c>
      <c r="F782">
        <v>19</v>
      </c>
      <c r="G782">
        <v>0</v>
      </c>
      <c r="H782">
        <v>86.500949489999996</v>
      </c>
      <c r="I782">
        <v>56.687170639999998</v>
      </c>
      <c r="J782">
        <v>511.9779863</v>
      </c>
      <c r="K782">
        <v>6.7630005659999997</v>
      </c>
      <c r="L782">
        <v>88.795364640000003</v>
      </c>
      <c r="M782">
        <v>22.682328389999999</v>
      </c>
      <c r="N782">
        <v>6.8255242809999999</v>
      </c>
      <c r="O782">
        <v>138.65677740000001</v>
      </c>
      <c r="P782">
        <v>1608.182861</v>
      </c>
      <c r="Q782" t="s">
        <v>31</v>
      </c>
      <c r="R782" t="s">
        <v>27</v>
      </c>
      <c r="S782">
        <v>75</v>
      </c>
      <c r="T782">
        <v>531.56579280000005</v>
      </c>
      <c r="U782">
        <v>930.24013739999998</v>
      </c>
      <c r="V782" t="s">
        <v>31</v>
      </c>
      <c r="W782">
        <v>1695.341218</v>
      </c>
      <c r="X782">
        <v>16953.412179999999</v>
      </c>
      <c r="Y782" t="s">
        <v>32</v>
      </c>
    </row>
    <row r="783" spans="1:25" x14ac:dyDescent="0.35">
      <c r="A783" t="s">
        <v>25</v>
      </c>
      <c r="B783" s="1">
        <v>26716</v>
      </c>
      <c r="C783">
        <v>23</v>
      </c>
      <c r="D783">
        <v>53.3</v>
      </c>
      <c r="E783">
        <v>40</v>
      </c>
      <c r="F783">
        <v>15</v>
      </c>
      <c r="G783">
        <v>0</v>
      </c>
      <c r="H783">
        <v>87.130160549999999</v>
      </c>
      <c r="I783">
        <v>58.92539283</v>
      </c>
      <c r="J783">
        <v>519.1219863</v>
      </c>
      <c r="K783">
        <v>6.0453428569999996</v>
      </c>
      <c r="L783">
        <v>91.800236990000002</v>
      </c>
      <c r="M783">
        <v>21.306902820000001</v>
      </c>
      <c r="N783">
        <v>6.1101219660000003</v>
      </c>
      <c r="O783">
        <v>107.59525379999999</v>
      </c>
      <c r="P783">
        <v>1297.6907659999999</v>
      </c>
      <c r="Q783" t="s">
        <v>31</v>
      </c>
      <c r="R783" t="s">
        <v>27</v>
      </c>
      <c r="S783">
        <v>75</v>
      </c>
      <c r="T783">
        <v>448.39609350000001</v>
      </c>
      <c r="U783">
        <v>784.69316360000005</v>
      </c>
      <c r="V783" t="s">
        <v>31</v>
      </c>
      <c r="W783">
        <v>1503.4082089999999</v>
      </c>
      <c r="X783">
        <v>15034.08209</v>
      </c>
      <c r="Y783" t="s">
        <v>32</v>
      </c>
    </row>
    <row r="784" spans="1:25" x14ac:dyDescent="0.35">
      <c r="A784" t="s">
        <v>25</v>
      </c>
      <c r="B784" s="1">
        <v>26717</v>
      </c>
      <c r="C784">
        <v>21.7</v>
      </c>
      <c r="D784">
        <v>50.2</v>
      </c>
      <c r="E784">
        <v>50</v>
      </c>
      <c r="F784">
        <v>24</v>
      </c>
      <c r="G784">
        <v>0</v>
      </c>
      <c r="H784">
        <v>87.523045109999998</v>
      </c>
      <c r="I784">
        <v>61.183442360000001</v>
      </c>
      <c r="J784">
        <v>526.03198629999997</v>
      </c>
      <c r="K784">
        <v>10.06321389</v>
      </c>
      <c r="L784">
        <v>94.800864939999997</v>
      </c>
      <c r="M784">
        <v>30.838661829999999</v>
      </c>
      <c r="N784">
        <v>11.756227519999999</v>
      </c>
      <c r="O784">
        <v>323.84837049999999</v>
      </c>
      <c r="P784">
        <v>4052.2041570000001</v>
      </c>
      <c r="Q784" t="s">
        <v>30</v>
      </c>
      <c r="R784" t="s">
        <v>27</v>
      </c>
      <c r="S784">
        <v>75</v>
      </c>
      <c r="T784">
        <v>951.52948919999994</v>
      </c>
      <c r="U784">
        <v>1665.176606</v>
      </c>
      <c r="V784" t="s">
        <v>31</v>
      </c>
      <c r="W784">
        <v>2486.2777110000002</v>
      </c>
      <c r="X784">
        <v>24862.777109999999</v>
      </c>
      <c r="Y784" t="s">
        <v>32</v>
      </c>
    </row>
    <row r="785" spans="1:25" x14ac:dyDescent="0.35">
      <c r="A785" t="s">
        <v>25</v>
      </c>
      <c r="B785" s="1">
        <v>26718</v>
      </c>
      <c r="C785">
        <v>23</v>
      </c>
      <c r="D785">
        <v>49.7</v>
      </c>
      <c r="E785">
        <v>10</v>
      </c>
      <c r="F785">
        <v>19</v>
      </c>
      <c r="G785">
        <v>0</v>
      </c>
      <c r="H785">
        <v>87.837203160000001</v>
      </c>
      <c r="I785">
        <v>63.594204159999997</v>
      </c>
      <c r="J785">
        <v>533.17598629999998</v>
      </c>
      <c r="K785">
        <v>8.1816793590000003</v>
      </c>
      <c r="L785">
        <v>97.973963260000005</v>
      </c>
      <c r="M785">
        <v>27.220763089999998</v>
      </c>
      <c r="N785">
        <v>9.4263253999999996</v>
      </c>
      <c r="O785">
        <v>213.08353109999999</v>
      </c>
      <c r="P785">
        <v>2765.623619</v>
      </c>
      <c r="Q785" t="s">
        <v>29</v>
      </c>
      <c r="R785" t="s">
        <v>27</v>
      </c>
      <c r="S785">
        <v>75</v>
      </c>
      <c r="T785">
        <v>705.70066829999996</v>
      </c>
      <c r="U785">
        <v>1234.9761699999999</v>
      </c>
      <c r="V785" t="s">
        <v>31</v>
      </c>
      <c r="W785">
        <v>2054.9624469999999</v>
      </c>
      <c r="X785">
        <v>20549.624469999999</v>
      </c>
      <c r="Y785" t="s">
        <v>32</v>
      </c>
    </row>
    <row r="786" spans="1:25" x14ac:dyDescent="0.35">
      <c r="A786" t="s">
        <v>25</v>
      </c>
      <c r="B786" s="1">
        <v>26719</v>
      </c>
      <c r="C786">
        <v>22</v>
      </c>
      <c r="D786">
        <v>60.5</v>
      </c>
      <c r="E786">
        <v>20</v>
      </c>
      <c r="F786">
        <v>19</v>
      </c>
      <c r="G786">
        <v>0</v>
      </c>
      <c r="H786">
        <v>87.489629050000005</v>
      </c>
      <c r="I786">
        <v>65.408793470000006</v>
      </c>
      <c r="J786">
        <v>540.13998630000003</v>
      </c>
      <c r="K786">
        <v>7.784694011</v>
      </c>
      <c r="L786">
        <v>100.41726370000001</v>
      </c>
      <c r="M786">
        <v>26.619411899999999</v>
      </c>
      <c r="N786">
        <v>9.0608756820000007</v>
      </c>
      <c r="O786">
        <v>192.06675139999999</v>
      </c>
      <c r="P786">
        <v>2560.2527650000002</v>
      </c>
      <c r="Q786" t="s">
        <v>29</v>
      </c>
      <c r="R786" t="s">
        <v>27</v>
      </c>
      <c r="S786">
        <v>75</v>
      </c>
      <c r="T786">
        <v>655.82745090000003</v>
      </c>
      <c r="U786">
        <v>1147.6980390000001</v>
      </c>
      <c r="V786" t="s">
        <v>31</v>
      </c>
      <c r="W786">
        <v>1957.1797690000001</v>
      </c>
      <c r="X786">
        <v>19571.797689999999</v>
      </c>
      <c r="Y786" t="s">
        <v>32</v>
      </c>
    </row>
    <row r="787" spans="1:25" x14ac:dyDescent="0.35">
      <c r="A787" t="s">
        <v>25</v>
      </c>
      <c r="B787" s="1">
        <v>26720</v>
      </c>
      <c r="C787">
        <v>24</v>
      </c>
      <c r="D787">
        <v>55.2</v>
      </c>
      <c r="E787">
        <v>330</v>
      </c>
      <c r="F787">
        <v>19</v>
      </c>
      <c r="G787">
        <v>0</v>
      </c>
      <c r="H787">
        <v>87.489627619999993</v>
      </c>
      <c r="I787">
        <v>67.64504685</v>
      </c>
      <c r="J787">
        <v>547.46398629999999</v>
      </c>
      <c r="K787">
        <v>7.7846924189999998</v>
      </c>
      <c r="L787">
        <v>103.36152989999999</v>
      </c>
      <c r="M787">
        <v>26.98735344</v>
      </c>
      <c r="N787">
        <v>9.2837327399999996</v>
      </c>
      <c r="O787">
        <v>192.67550700000001</v>
      </c>
      <c r="P787">
        <v>2647.9976430000002</v>
      </c>
      <c r="Q787" t="s">
        <v>29</v>
      </c>
      <c r="R787" t="s">
        <v>27</v>
      </c>
      <c r="S787">
        <v>75</v>
      </c>
      <c r="T787">
        <v>655.82725259999995</v>
      </c>
      <c r="U787">
        <v>1147.697692</v>
      </c>
      <c r="V787" t="s">
        <v>31</v>
      </c>
      <c r="W787">
        <v>1957.1793729999999</v>
      </c>
      <c r="X787">
        <v>19571.793730000001</v>
      </c>
      <c r="Y787" t="s">
        <v>32</v>
      </c>
    </row>
    <row r="788" spans="1:25" x14ac:dyDescent="0.35">
      <c r="A788" t="s">
        <v>25</v>
      </c>
      <c r="B788" s="1">
        <v>26721</v>
      </c>
      <c r="C788">
        <v>22.3</v>
      </c>
      <c r="D788">
        <v>51.8</v>
      </c>
      <c r="E788">
        <v>210</v>
      </c>
      <c r="F788">
        <v>28</v>
      </c>
      <c r="G788">
        <v>0</v>
      </c>
      <c r="H788">
        <v>87.489626189999996</v>
      </c>
      <c r="I788">
        <v>69.888061809999996</v>
      </c>
      <c r="J788">
        <v>554.48198630000002</v>
      </c>
      <c r="K788">
        <v>12.25175376</v>
      </c>
      <c r="L788">
        <v>106.2851277</v>
      </c>
      <c r="M788">
        <v>37.043956389999998</v>
      </c>
      <c r="N788">
        <v>16.262924229999999</v>
      </c>
      <c r="O788">
        <v>473.08293470000001</v>
      </c>
      <c r="P788">
        <v>6690.8750319999999</v>
      </c>
      <c r="Q788" t="s">
        <v>30</v>
      </c>
      <c r="R788" t="s">
        <v>27</v>
      </c>
      <c r="S788">
        <v>75</v>
      </c>
      <c r="T788">
        <v>1251.0252399999999</v>
      </c>
      <c r="U788">
        <v>2189.2941700000001</v>
      </c>
      <c r="V788" t="s">
        <v>29</v>
      </c>
      <c r="W788">
        <v>2920.4058239999999</v>
      </c>
      <c r="X788">
        <v>29204.058239999998</v>
      </c>
      <c r="Y788" t="s">
        <v>32</v>
      </c>
    </row>
    <row r="789" spans="1:25" x14ac:dyDescent="0.35">
      <c r="A789" t="s">
        <v>25</v>
      </c>
      <c r="B789" s="1">
        <v>26722</v>
      </c>
      <c r="C789">
        <v>23.3</v>
      </c>
      <c r="D789">
        <v>52.3</v>
      </c>
      <c r="E789">
        <v>70</v>
      </c>
      <c r="F789">
        <v>28</v>
      </c>
      <c r="G789">
        <v>0</v>
      </c>
      <c r="H789">
        <v>87.494108609999998</v>
      </c>
      <c r="I789">
        <v>72.202669959999994</v>
      </c>
      <c r="J789">
        <v>561.6799863</v>
      </c>
      <c r="K789">
        <v>12.259606359999999</v>
      </c>
      <c r="L789">
        <v>109.28462279999999</v>
      </c>
      <c r="M789">
        <v>37.508403389999998</v>
      </c>
      <c r="N789">
        <v>16.625567830000001</v>
      </c>
      <c r="O789">
        <v>474.9850586</v>
      </c>
      <c r="P789">
        <v>6907.3810780000003</v>
      </c>
      <c r="Q789" t="s">
        <v>30</v>
      </c>
      <c r="R789" t="s">
        <v>27</v>
      </c>
      <c r="S789">
        <v>75</v>
      </c>
      <c r="T789">
        <v>1252.1169600000001</v>
      </c>
      <c r="U789">
        <v>2191.2046799999998</v>
      </c>
      <c r="V789" t="s">
        <v>29</v>
      </c>
      <c r="W789">
        <v>2921.8358389999999</v>
      </c>
      <c r="X789">
        <v>29218.358390000001</v>
      </c>
      <c r="Y789" t="s">
        <v>32</v>
      </c>
    </row>
    <row r="790" spans="1:25" x14ac:dyDescent="0.35">
      <c r="A790" t="s">
        <v>25</v>
      </c>
      <c r="B790" s="1">
        <v>26723</v>
      </c>
      <c r="C790">
        <v>23.4</v>
      </c>
      <c r="D790">
        <v>64.099999999999994</v>
      </c>
      <c r="E790">
        <v>350</v>
      </c>
      <c r="F790">
        <v>13</v>
      </c>
      <c r="G790">
        <v>0</v>
      </c>
      <c r="H790">
        <v>87.102597829999993</v>
      </c>
      <c r="I790">
        <v>73.951831049999996</v>
      </c>
      <c r="J790">
        <v>568.8959863</v>
      </c>
      <c r="K790">
        <v>5.4443606229999997</v>
      </c>
      <c r="L790">
        <v>111.6271258</v>
      </c>
      <c r="M790">
        <v>21.77267535</v>
      </c>
      <c r="N790">
        <v>6.3485242739999999</v>
      </c>
      <c r="O790">
        <v>85.837266060000005</v>
      </c>
      <c r="P790">
        <v>1274.361459</v>
      </c>
      <c r="Q790" t="s">
        <v>31</v>
      </c>
      <c r="R790" t="s">
        <v>27</v>
      </c>
      <c r="S790">
        <v>75</v>
      </c>
      <c r="T790">
        <v>381.82181830000002</v>
      </c>
      <c r="U790">
        <v>668.18818199999998</v>
      </c>
      <c r="V790" t="s">
        <v>31</v>
      </c>
      <c r="W790">
        <v>1338.3726690000001</v>
      </c>
      <c r="X790">
        <v>13383.72669</v>
      </c>
      <c r="Y790" t="s">
        <v>32</v>
      </c>
    </row>
    <row r="791" spans="1:25" x14ac:dyDescent="0.35">
      <c r="A791" t="s">
        <v>25</v>
      </c>
      <c r="B791" s="1">
        <v>26724</v>
      </c>
      <c r="C791">
        <v>22</v>
      </c>
      <c r="D791">
        <v>69.2</v>
      </c>
      <c r="E791">
        <v>330</v>
      </c>
      <c r="F791">
        <v>19</v>
      </c>
      <c r="G791">
        <v>0</v>
      </c>
      <c r="H791">
        <v>86.046445890000001</v>
      </c>
      <c r="I791">
        <v>75.191570720000001</v>
      </c>
      <c r="J791">
        <v>574.55998629999999</v>
      </c>
      <c r="K791">
        <v>6.3430255830000002</v>
      </c>
      <c r="L791">
        <v>113.31111660000001</v>
      </c>
      <c r="M791">
        <v>24.418270889999999</v>
      </c>
      <c r="N791">
        <v>7.7772183100000003</v>
      </c>
      <c r="O791">
        <v>123.0841726</v>
      </c>
      <c r="P791">
        <v>1853.710198</v>
      </c>
      <c r="Q791" t="s">
        <v>31</v>
      </c>
      <c r="R791" t="s">
        <v>27</v>
      </c>
      <c r="S791">
        <v>80</v>
      </c>
      <c r="T791">
        <v>578.92750779999994</v>
      </c>
      <c r="U791">
        <v>1013.123139</v>
      </c>
      <c r="V791" t="s">
        <v>31</v>
      </c>
      <c r="W791">
        <v>1583.7575870000001</v>
      </c>
      <c r="X791">
        <v>15837.575870000001</v>
      </c>
      <c r="Y791" t="s">
        <v>32</v>
      </c>
    </row>
    <row r="792" spans="1:25" x14ac:dyDescent="0.35">
      <c r="A792" t="s">
        <v>25</v>
      </c>
      <c r="B792" s="1">
        <v>26725</v>
      </c>
      <c r="C792">
        <v>21.8</v>
      </c>
      <c r="D792">
        <v>52.6</v>
      </c>
      <c r="E792">
        <v>20</v>
      </c>
      <c r="F792">
        <v>28</v>
      </c>
      <c r="G792">
        <v>0</v>
      </c>
      <c r="H792">
        <v>87.027107209999997</v>
      </c>
      <c r="I792">
        <v>77.082963059999997</v>
      </c>
      <c r="J792">
        <v>580.18798630000003</v>
      </c>
      <c r="K792">
        <v>11.469342940000001</v>
      </c>
      <c r="L792">
        <v>115.7274567</v>
      </c>
      <c r="M792">
        <v>36.7767178</v>
      </c>
      <c r="N792">
        <v>16.0558409</v>
      </c>
      <c r="O792">
        <v>423.7405033</v>
      </c>
      <c r="P792">
        <v>6509.3996939999997</v>
      </c>
      <c r="Q792" t="s">
        <v>30</v>
      </c>
      <c r="R792" t="s">
        <v>27</v>
      </c>
      <c r="S792">
        <v>80</v>
      </c>
      <c r="T792">
        <v>1371.31537</v>
      </c>
      <c r="U792">
        <v>2399.8018969999998</v>
      </c>
      <c r="V792" t="s">
        <v>29</v>
      </c>
      <c r="W792">
        <v>2773.4162959999999</v>
      </c>
      <c r="X792">
        <v>27734.162960000001</v>
      </c>
      <c r="Y792" t="s">
        <v>32</v>
      </c>
    </row>
    <row r="793" spans="1:25" x14ac:dyDescent="0.35">
      <c r="A793" t="s">
        <v>25</v>
      </c>
      <c r="B793" s="1">
        <v>26726</v>
      </c>
      <c r="C793">
        <v>18.2</v>
      </c>
      <c r="D793">
        <v>91</v>
      </c>
      <c r="E793">
        <v>40</v>
      </c>
      <c r="F793">
        <v>4</v>
      </c>
      <c r="G793">
        <v>0.7</v>
      </c>
      <c r="H793">
        <v>79.946236060000004</v>
      </c>
      <c r="I793">
        <v>77.385631829999994</v>
      </c>
      <c r="J793">
        <v>585.16798630000005</v>
      </c>
      <c r="K793">
        <v>1.3820140750000001</v>
      </c>
      <c r="L793">
        <v>116.3157705</v>
      </c>
      <c r="M793">
        <v>7.4923695529999996</v>
      </c>
      <c r="N793">
        <v>0.96082627499999995</v>
      </c>
      <c r="O793">
        <v>2.2449896059999999</v>
      </c>
      <c r="P793">
        <v>34.649178640000002</v>
      </c>
      <c r="Q793" t="s">
        <v>28</v>
      </c>
      <c r="R793" t="s">
        <v>27</v>
      </c>
      <c r="S793">
        <v>80</v>
      </c>
      <c r="T793">
        <v>50.147047559999997</v>
      </c>
      <c r="U793">
        <v>87.757333220000007</v>
      </c>
      <c r="V793" t="s">
        <v>28</v>
      </c>
      <c r="W793">
        <v>228.15871749999999</v>
      </c>
      <c r="X793">
        <v>2281.5871750000001</v>
      </c>
      <c r="Y793" t="s">
        <v>29</v>
      </c>
    </row>
    <row r="794" spans="1:25" x14ac:dyDescent="0.35">
      <c r="A794" t="s">
        <v>25</v>
      </c>
      <c r="B794" s="1">
        <v>26727</v>
      </c>
      <c r="C794">
        <v>20.399999999999999</v>
      </c>
      <c r="D794">
        <v>84.3</v>
      </c>
      <c r="E794">
        <v>0</v>
      </c>
      <c r="F794">
        <v>0</v>
      </c>
      <c r="G794">
        <v>7.7</v>
      </c>
      <c r="H794">
        <v>31.506268089999999</v>
      </c>
      <c r="I794">
        <v>44.30960692</v>
      </c>
      <c r="J794">
        <v>549.2200484</v>
      </c>
      <c r="K794">
        <v>5.1304569999999997E-3</v>
      </c>
      <c r="L794">
        <v>73.745282639999999</v>
      </c>
      <c r="M794">
        <v>1.1442726E-2</v>
      </c>
      <c r="N794" s="2">
        <v>9.9599999999999995E-6</v>
      </c>
      <c r="O794" s="2">
        <v>1.2800000000000001E-7</v>
      </c>
      <c r="P794" s="2">
        <v>1.17E-6</v>
      </c>
      <c r="Q794" t="s">
        <v>26</v>
      </c>
      <c r="R794" t="s">
        <v>27</v>
      </c>
      <c r="S794">
        <v>80</v>
      </c>
      <c r="T794">
        <v>3.8579560000000001E-3</v>
      </c>
      <c r="U794">
        <v>6.751422E-3</v>
      </c>
      <c r="V794" t="s">
        <v>26</v>
      </c>
      <c r="W794">
        <v>5.7152090000000003E-2</v>
      </c>
      <c r="X794">
        <v>0</v>
      </c>
      <c r="Y794" t="s">
        <v>26</v>
      </c>
    </row>
    <row r="795" spans="1:25" x14ac:dyDescent="0.35">
      <c r="A795" t="s">
        <v>25</v>
      </c>
      <c r="B795" s="1">
        <v>26728</v>
      </c>
      <c r="C795">
        <v>21.6</v>
      </c>
      <c r="D795">
        <v>66.400000000000006</v>
      </c>
      <c r="E795">
        <v>20</v>
      </c>
      <c r="F795">
        <v>20</v>
      </c>
      <c r="G795">
        <v>0.1</v>
      </c>
      <c r="H795">
        <v>68.17905313</v>
      </c>
      <c r="I795">
        <v>45.638631269999998</v>
      </c>
      <c r="J795">
        <v>554.81204839999998</v>
      </c>
      <c r="K795">
        <v>1.6165856789999999</v>
      </c>
      <c r="L795">
        <v>75.707986090000006</v>
      </c>
      <c r="M795">
        <v>6.5530880920000003</v>
      </c>
      <c r="N795">
        <v>0.758015934</v>
      </c>
      <c r="O795">
        <v>3.3200782160000002</v>
      </c>
      <c r="P795">
        <v>31.469595259999998</v>
      </c>
      <c r="Q795" t="s">
        <v>28</v>
      </c>
      <c r="R795" t="s">
        <v>27</v>
      </c>
      <c r="S795">
        <v>80</v>
      </c>
      <c r="T795">
        <v>65.011141429999995</v>
      </c>
      <c r="U795">
        <v>113.7694975</v>
      </c>
      <c r="V795" t="s">
        <v>28</v>
      </c>
      <c r="W795">
        <v>283.73755560000001</v>
      </c>
      <c r="X795">
        <v>2837.375556</v>
      </c>
      <c r="Y795" t="s">
        <v>29</v>
      </c>
    </row>
    <row r="796" spans="1:25" x14ac:dyDescent="0.35">
      <c r="A796" t="s">
        <v>25</v>
      </c>
      <c r="B796" s="1">
        <v>26729</v>
      </c>
      <c r="C796">
        <v>20.8</v>
      </c>
      <c r="D796">
        <v>87.1</v>
      </c>
      <c r="E796">
        <v>350</v>
      </c>
      <c r="F796">
        <v>28</v>
      </c>
      <c r="G796">
        <v>2.1</v>
      </c>
      <c r="H796">
        <v>63.669919999999998</v>
      </c>
      <c r="I796">
        <v>41.028550699999997</v>
      </c>
      <c r="J796">
        <v>560.26004839999996</v>
      </c>
      <c r="K796">
        <v>2.0419163459999998</v>
      </c>
      <c r="L796">
        <v>69.358986090000002</v>
      </c>
      <c r="M796">
        <v>7.6488022449999997</v>
      </c>
      <c r="N796">
        <v>0.99661926899999997</v>
      </c>
      <c r="O796">
        <v>6.2803158049999999</v>
      </c>
      <c r="P796">
        <v>52.763061839999999</v>
      </c>
      <c r="Q796" t="s">
        <v>28</v>
      </c>
      <c r="R796" t="s">
        <v>27</v>
      </c>
      <c r="S796">
        <v>80</v>
      </c>
      <c r="T796">
        <v>95.498756169999993</v>
      </c>
      <c r="U796">
        <v>167.12282329999999</v>
      </c>
      <c r="V796" t="s">
        <v>28</v>
      </c>
      <c r="W796">
        <v>390.52053590000003</v>
      </c>
      <c r="X796">
        <v>3905.205359</v>
      </c>
      <c r="Y796" t="s">
        <v>29</v>
      </c>
    </row>
    <row r="797" spans="1:25" x14ac:dyDescent="0.35">
      <c r="A797" t="s">
        <v>25</v>
      </c>
      <c r="B797" s="1">
        <v>26730</v>
      </c>
      <c r="C797">
        <v>20.5</v>
      </c>
      <c r="D797">
        <v>44.7</v>
      </c>
      <c r="E797">
        <v>220</v>
      </c>
      <c r="F797">
        <v>15</v>
      </c>
      <c r="G797">
        <v>3.1</v>
      </c>
      <c r="H797">
        <v>73.197193679999998</v>
      </c>
      <c r="I797">
        <v>34.095034460000001</v>
      </c>
      <c r="J797">
        <v>555.37898499999994</v>
      </c>
      <c r="K797">
        <v>1.493952223</v>
      </c>
      <c r="L797">
        <v>59.117002220000003</v>
      </c>
      <c r="M797">
        <v>5.0930087249999998</v>
      </c>
      <c r="N797">
        <v>0.48519199600000001</v>
      </c>
      <c r="O797">
        <v>2.5506963699999998</v>
      </c>
      <c r="P797">
        <v>16.911738280000002</v>
      </c>
      <c r="Q797" t="s">
        <v>28</v>
      </c>
      <c r="R797" t="s">
        <v>27</v>
      </c>
      <c r="S797">
        <v>80</v>
      </c>
      <c r="T797">
        <v>57.057461029999999</v>
      </c>
      <c r="U797">
        <v>99.850556789999999</v>
      </c>
      <c r="V797" t="s">
        <v>28</v>
      </c>
      <c r="W797">
        <v>254.34003379999999</v>
      </c>
      <c r="X797">
        <v>2543.4003379999999</v>
      </c>
      <c r="Y797" t="s">
        <v>29</v>
      </c>
    </row>
    <row r="798" spans="1:25" x14ac:dyDescent="0.35">
      <c r="A798" t="s">
        <v>25</v>
      </c>
      <c r="B798" s="1">
        <v>26731</v>
      </c>
      <c r="C798">
        <v>19.600000000000001</v>
      </c>
      <c r="D798">
        <v>37.9</v>
      </c>
      <c r="E798">
        <v>210</v>
      </c>
      <c r="F798">
        <v>33</v>
      </c>
      <c r="G798">
        <v>0</v>
      </c>
      <c r="H798">
        <v>87.09801813</v>
      </c>
      <c r="I798">
        <v>36.33494022</v>
      </c>
      <c r="J798">
        <v>560.61098500000003</v>
      </c>
      <c r="K798">
        <v>14.905462910000001</v>
      </c>
      <c r="L798">
        <v>62.536859849999999</v>
      </c>
      <c r="M798">
        <v>32.70089128</v>
      </c>
      <c r="N798">
        <v>13.041855310000001</v>
      </c>
      <c r="O798">
        <v>609.17596679999997</v>
      </c>
      <c r="P798">
        <v>4400.3911239999998</v>
      </c>
      <c r="Q798" t="s">
        <v>30</v>
      </c>
      <c r="R798" t="s">
        <v>27</v>
      </c>
      <c r="S798">
        <v>80</v>
      </c>
      <c r="T798">
        <v>1948.1235059999999</v>
      </c>
      <c r="U798">
        <v>3409.216136</v>
      </c>
      <c r="V798" t="s">
        <v>29</v>
      </c>
      <c r="W798">
        <v>3355.1183289999999</v>
      </c>
      <c r="X798">
        <v>33551.183290000001</v>
      </c>
      <c r="Y798" t="s">
        <v>32</v>
      </c>
    </row>
    <row r="799" spans="1:25" x14ac:dyDescent="0.35">
      <c r="A799" t="s">
        <v>25</v>
      </c>
      <c r="B799" s="1">
        <v>26732</v>
      </c>
      <c r="C799">
        <v>21.2</v>
      </c>
      <c r="D799">
        <v>58.8</v>
      </c>
      <c r="E799">
        <v>320</v>
      </c>
      <c r="F799">
        <v>19</v>
      </c>
      <c r="G799">
        <v>0</v>
      </c>
      <c r="H799">
        <v>87.098016700000002</v>
      </c>
      <c r="I799">
        <v>37.935861150000001</v>
      </c>
      <c r="J799">
        <v>566.13098500000001</v>
      </c>
      <c r="K799">
        <v>7.3615284470000004</v>
      </c>
      <c r="L799">
        <v>64.985235979999999</v>
      </c>
      <c r="M799">
        <v>20.449530889999998</v>
      </c>
      <c r="N799">
        <v>5.681701758</v>
      </c>
      <c r="O799">
        <v>160.0155498</v>
      </c>
      <c r="P799">
        <v>1223.7501870000001</v>
      </c>
      <c r="Q799" t="s">
        <v>31</v>
      </c>
      <c r="R799" t="s">
        <v>27</v>
      </c>
      <c r="S799">
        <v>80</v>
      </c>
      <c r="T799">
        <v>724.32247270000005</v>
      </c>
      <c r="U799">
        <v>1267.564327</v>
      </c>
      <c r="V799" t="s">
        <v>31</v>
      </c>
      <c r="W799">
        <v>1850.463293</v>
      </c>
      <c r="X799">
        <v>18504.63293</v>
      </c>
      <c r="Y799" t="s">
        <v>32</v>
      </c>
    </row>
    <row r="800" spans="1:25" x14ac:dyDescent="0.35">
      <c r="A800" t="s">
        <v>25</v>
      </c>
      <c r="B800" s="1">
        <v>26733</v>
      </c>
      <c r="C800">
        <v>22.1</v>
      </c>
      <c r="D800">
        <v>63.7</v>
      </c>
      <c r="E800">
        <v>40</v>
      </c>
      <c r="F800">
        <v>13</v>
      </c>
      <c r="G800">
        <v>0</v>
      </c>
      <c r="H800">
        <v>86.925270940000004</v>
      </c>
      <c r="I800">
        <v>39.403308099999997</v>
      </c>
      <c r="J800">
        <v>571.81298500000003</v>
      </c>
      <c r="K800">
        <v>5.3086368569999998</v>
      </c>
      <c r="L800">
        <v>67.225447650000007</v>
      </c>
      <c r="M800">
        <v>16.368514600000001</v>
      </c>
      <c r="N800">
        <v>3.8314689660000001</v>
      </c>
      <c r="O800">
        <v>75.62782464</v>
      </c>
      <c r="P800">
        <v>607.63676369999996</v>
      </c>
      <c r="Q800" t="s">
        <v>31</v>
      </c>
      <c r="R800" t="s">
        <v>27</v>
      </c>
      <c r="S800">
        <v>80</v>
      </c>
      <c r="T800">
        <v>440.65838259999998</v>
      </c>
      <c r="U800">
        <v>771.15216959999998</v>
      </c>
      <c r="V800" t="s">
        <v>31</v>
      </c>
      <c r="W800">
        <v>1300.6421399999999</v>
      </c>
      <c r="X800">
        <v>13006.421399999999</v>
      </c>
      <c r="Y800" t="s">
        <v>32</v>
      </c>
    </row>
    <row r="801" spans="1:25" x14ac:dyDescent="0.35">
      <c r="A801" t="s">
        <v>25</v>
      </c>
      <c r="B801" s="1">
        <v>26734</v>
      </c>
      <c r="C801">
        <v>22.4</v>
      </c>
      <c r="D801">
        <v>63.2</v>
      </c>
      <c r="E801">
        <v>300</v>
      </c>
      <c r="F801">
        <v>20</v>
      </c>
      <c r="G801">
        <v>15.6</v>
      </c>
      <c r="H801">
        <v>62.593407659999997</v>
      </c>
      <c r="I801">
        <v>18.271426120000001</v>
      </c>
      <c r="J801">
        <v>491.491826</v>
      </c>
      <c r="K801">
        <v>1.296362485</v>
      </c>
      <c r="L801">
        <v>33.435411680000001</v>
      </c>
      <c r="M801">
        <v>2.7483910919999999</v>
      </c>
      <c r="N801">
        <v>0.16283130600000001</v>
      </c>
      <c r="O801">
        <v>1.4756294350000001</v>
      </c>
      <c r="P801">
        <v>3.6247694209999999</v>
      </c>
      <c r="Q801" t="s">
        <v>26</v>
      </c>
      <c r="R801" t="s">
        <v>27</v>
      </c>
      <c r="S801">
        <v>80</v>
      </c>
      <c r="T801">
        <v>45.092793980000003</v>
      </c>
      <c r="U801">
        <v>78.91238946</v>
      </c>
      <c r="V801" t="s">
        <v>28</v>
      </c>
      <c r="W801">
        <v>208.58623750000001</v>
      </c>
      <c r="X801">
        <v>2085.8623750000002</v>
      </c>
      <c r="Y801" t="s">
        <v>29</v>
      </c>
    </row>
    <row r="802" spans="1:25" x14ac:dyDescent="0.35">
      <c r="A802" t="s">
        <v>25</v>
      </c>
      <c r="B802" s="1">
        <v>26735</v>
      </c>
      <c r="C802">
        <v>20.7</v>
      </c>
      <c r="D802">
        <v>75.7</v>
      </c>
      <c r="E802">
        <v>30</v>
      </c>
      <c r="F802">
        <v>9</v>
      </c>
      <c r="G802">
        <v>1.4</v>
      </c>
      <c r="H802">
        <v>68.17348586</v>
      </c>
      <c r="I802">
        <v>19.194487469999999</v>
      </c>
      <c r="J802">
        <v>496.92182600000001</v>
      </c>
      <c r="K802">
        <v>0.92852932499999996</v>
      </c>
      <c r="L802">
        <v>35.008327950000002</v>
      </c>
      <c r="M802">
        <v>1.7397134590000001</v>
      </c>
      <c r="N802">
        <v>7.2479380999999996E-2</v>
      </c>
      <c r="O802">
        <v>0.57488575500000005</v>
      </c>
      <c r="P802">
        <v>1.5411464850000001</v>
      </c>
      <c r="Q802" t="s">
        <v>26</v>
      </c>
      <c r="R802" t="s">
        <v>27</v>
      </c>
      <c r="S802">
        <v>80</v>
      </c>
      <c r="T802">
        <v>25.849157640000001</v>
      </c>
      <c r="U802">
        <v>45.236025869999999</v>
      </c>
      <c r="V802" t="s">
        <v>28</v>
      </c>
      <c r="W802">
        <v>129.91174219999999</v>
      </c>
      <c r="X802">
        <v>1299.117422</v>
      </c>
      <c r="Y802" t="s">
        <v>31</v>
      </c>
    </row>
    <row r="803" spans="1:25" x14ac:dyDescent="0.35">
      <c r="A803" t="s">
        <v>25</v>
      </c>
      <c r="B803" s="1">
        <v>26736</v>
      </c>
      <c r="C803">
        <v>24</v>
      </c>
      <c r="D803">
        <v>71.400000000000006</v>
      </c>
      <c r="E803">
        <v>50</v>
      </c>
      <c r="F803">
        <v>15</v>
      </c>
      <c r="G803">
        <v>0.4</v>
      </c>
      <c r="H803">
        <v>79.894291809999999</v>
      </c>
      <c r="I803">
        <v>20.445344169999998</v>
      </c>
      <c r="J803">
        <v>502.94582600000001</v>
      </c>
      <c r="K803">
        <v>2.3928105369999999</v>
      </c>
      <c r="L803">
        <v>37.118418980000001</v>
      </c>
      <c r="M803">
        <v>5.8575297830000004</v>
      </c>
      <c r="N803">
        <v>0.62147487899999998</v>
      </c>
      <c r="O803">
        <v>8.4365616340000003</v>
      </c>
      <c r="P803">
        <v>25.23727173</v>
      </c>
      <c r="Q803" t="s">
        <v>28</v>
      </c>
      <c r="R803" t="s">
        <v>27</v>
      </c>
      <c r="S803">
        <v>80</v>
      </c>
      <c r="T803">
        <v>123.7662775</v>
      </c>
      <c r="U803">
        <v>216.5909857</v>
      </c>
      <c r="V803" t="s">
        <v>28</v>
      </c>
      <c r="W803">
        <v>482.9944127</v>
      </c>
      <c r="X803">
        <v>4829.9441269999998</v>
      </c>
      <c r="Y803" t="s">
        <v>30</v>
      </c>
    </row>
    <row r="804" spans="1:25" x14ac:dyDescent="0.35">
      <c r="A804" t="s">
        <v>25</v>
      </c>
      <c r="B804" s="1">
        <v>26737</v>
      </c>
      <c r="C804">
        <v>22.4</v>
      </c>
      <c r="D804">
        <v>87.7</v>
      </c>
      <c r="E804">
        <v>40</v>
      </c>
      <c r="F804">
        <v>15</v>
      </c>
      <c r="G804">
        <v>0.2</v>
      </c>
      <c r="H804">
        <v>79.89429045</v>
      </c>
      <c r="I804">
        <v>20.94900801</v>
      </c>
      <c r="J804">
        <v>508.681826</v>
      </c>
      <c r="K804">
        <v>2.3928102029999998</v>
      </c>
      <c r="L804">
        <v>37.986978350000001</v>
      </c>
      <c r="M804">
        <v>5.9485260059999998</v>
      </c>
      <c r="N804">
        <v>0.63866553299999995</v>
      </c>
      <c r="O804">
        <v>8.4947403670000003</v>
      </c>
      <c r="P804">
        <v>26.52262756</v>
      </c>
      <c r="Q804" t="s">
        <v>28</v>
      </c>
      <c r="R804" t="s">
        <v>27</v>
      </c>
      <c r="S804">
        <v>80</v>
      </c>
      <c r="T804">
        <v>123.76624940000001</v>
      </c>
      <c r="U804">
        <v>216.5909364</v>
      </c>
      <c r="V804" t="s">
        <v>28</v>
      </c>
      <c r="W804">
        <v>482.99432309999997</v>
      </c>
      <c r="X804">
        <v>4829.9432310000002</v>
      </c>
      <c r="Y804" t="s">
        <v>30</v>
      </c>
    </row>
    <row r="805" spans="1:25" x14ac:dyDescent="0.35">
      <c r="A805" t="s">
        <v>25</v>
      </c>
      <c r="B805" s="1">
        <v>26738</v>
      </c>
      <c r="C805">
        <v>23.4</v>
      </c>
      <c r="D805">
        <v>83</v>
      </c>
      <c r="E805">
        <v>30</v>
      </c>
      <c r="F805">
        <v>28</v>
      </c>
      <c r="G805">
        <v>0.6</v>
      </c>
      <c r="H805">
        <v>80.296855570000005</v>
      </c>
      <c r="I805">
        <v>21.674750929999998</v>
      </c>
      <c r="J805">
        <v>514.59782600000005</v>
      </c>
      <c r="K805">
        <v>4.8055702460000003</v>
      </c>
      <c r="L805">
        <v>39.219689430000003</v>
      </c>
      <c r="M805">
        <v>11.20729588</v>
      </c>
      <c r="N805">
        <v>1.9596810229999999</v>
      </c>
      <c r="O805">
        <v>52.717228149999997</v>
      </c>
      <c r="P805">
        <v>174.52870039999999</v>
      </c>
      <c r="Q805" t="s">
        <v>28</v>
      </c>
      <c r="R805" t="s">
        <v>27</v>
      </c>
      <c r="S805">
        <v>80</v>
      </c>
      <c r="T805">
        <v>377.4899532</v>
      </c>
      <c r="U805">
        <v>660.60741810000002</v>
      </c>
      <c r="V805" t="s">
        <v>31</v>
      </c>
      <c r="W805">
        <v>1159.6085109999999</v>
      </c>
      <c r="X805">
        <v>11596.08511</v>
      </c>
      <c r="Y805" t="s">
        <v>32</v>
      </c>
    </row>
    <row r="806" spans="1:25" x14ac:dyDescent="0.35">
      <c r="A806" t="s">
        <v>25</v>
      </c>
      <c r="B806" s="1">
        <v>26739</v>
      </c>
      <c r="C806">
        <v>23.4</v>
      </c>
      <c r="D806">
        <v>77.3</v>
      </c>
      <c r="E806">
        <v>360</v>
      </c>
      <c r="F806">
        <v>28</v>
      </c>
      <c r="G806">
        <v>6.2</v>
      </c>
      <c r="H806">
        <v>63.727649550000002</v>
      </c>
      <c r="I806">
        <v>13.53861496</v>
      </c>
      <c r="J806">
        <v>493.80489089999998</v>
      </c>
      <c r="K806">
        <v>2.0472408579999999</v>
      </c>
      <c r="L806">
        <v>25.340343740000002</v>
      </c>
      <c r="M806">
        <v>3.8154043369999999</v>
      </c>
      <c r="N806">
        <v>0.29100182400000002</v>
      </c>
      <c r="O806">
        <v>4.7835340759999996</v>
      </c>
      <c r="P806">
        <v>6.7874145700000001</v>
      </c>
      <c r="Q806" t="s">
        <v>26</v>
      </c>
      <c r="R806" t="s">
        <v>27</v>
      </c>
      <c r="S806">
        <v>80</v>
      </c>
      <c r="T806">
        <v>95.907469489999997</v>
      </c>
      <c r="U806">
        <v>167.83807160000001</v>
      </c>
      <c r="V806" t="s">
        <v>28</v>
      </c>
      <c r="W806">
        <v>391.8978166</v>
      </c>
      <c r="X806">
        <v>3918.9781659999999</v>
      </c>
      <c r="Y806" t="s">
        <v>29</v>
      </c>
    </row>
    <row r="807" spans="1:25" x14ac:dyDescent="0.35">
      <c r="A807" t="s">
        <v>25</v>
      </c>
      <c r="B807" s="1">
        <v>26740</v>
      </c>
      <c r="C807">
        <v>24</v>
      </c>
      <c r="D807">
        <v>53.1</v>
      </c>
      <c r="E807">
        <v>220</v>
      </c>
      <c r="F807">
        <v>11</v>
      </c>
      <c r="G807">
        <v>0.3</v>
      </c>
      <c r="H807">
        <v>82.137573669999995</v>
      </c>
      <c r="I807">
        <v>15.58984499</v>
      </c>
      <c r="J807">
        <v>499.82889089999998</v>
      </c>
      <c r="K807">
        <v>2.5205384739999999</v>
      </c>
      <c r="L807">
        <v>28.924292000000001</v>
      </c>
      <c r="M807">
        <v>5.2177198110000003</v>
      </c>
      <c r="N807">
        <v>0.50641882199999999</v>
      </c>
      <c r="O807">
        <v>8.922775412</v>
      </c>
      <c r="P807">
        <v>16.523678360000002</v>
      </c>
      <c r="Q807" t="s">
        <v>28</v>
      </c>
      <c r="R807" t="s">
        <v>27</v>
      </c>
      <c r="S807">
        <v>80</v>
      </c>
      <c r="T807">
        <v>134.70081669999999</v>
      </c>
      <c r="U807">
        <v>235.72642909999999</v>
      </c>
      <c r="V807" t="s">
        <v>28</v>
      </c>
      <c r="W807">
        <v>517.40359550000005</v>
      </c>
      <c r="X807">
        <v>5174.0359550000003</v>
      </c>
      <c r="Y807" t="s">
        <v>30</v>
      </c>
    </row>
    <row r="808" spans="1:25" x14ac:dyDescent="0.35">
      <c r="A808" t="s">
        <v>25</v>
      </c>
      <c r="B808" s="1">
        <v>26741</v>
      </c>
      <c r="C808">
        <v>22</v>
      </c>
      <c r="D808">
        <v>61.3</v>
      </c>
      <c r="E808">
        <v>110</v>
      </c>
      <c r="F808">
        <v>19</v>
      </c>
      <c r="G808">
        <v>4.4000000000000004</v>
      </c>
      <c r="H808">
        <v>70.646872599999995</v>
      </c>
      <c r="I808">
        <v>11.492268230000001</v>
      </c>
      <c r="J808">
        <v>489.45946279999998</v>
      </c>
      <c r="K808">
        <v>1.6634625240000001</v>
      </c>
      <c r="L808">
        <v>21.710175750000001</v>
      </c>
      <c r="M808">
        <v>2.6191341860000001</v>
      </c>
      <c r="N808">
        <v>0.149523041</v>
      </c>
      <c r="O808">
        <v>2.4935254410000001</v>
      </c>
      <c r="P808">
        <v>2.5684417270000002</v>
      </c>
      <c r="Q808" t="s">
        <v>26</v>
      </c>
      <c r="R808" t="s">
        <v>27</v>
      </c>
      <c r="S808">
        <v>80</v>
      </c>
      <c r="T808">
        <v>68.154137180000006</v>
      </c>
      <c r="U808">
        <v>119.26974010000001</v>
      </c>
      <c r="V808" t="s">
        <v>28</v>
      </c>
      <c r="W808">
        <v>295.1570112</v>
      </c>
      <c r="X808">
        <v>2951.5701119999999</v>
      </c>
      <c r="Y808" t="s">
        <v>29</v>
      </c>
    </row>
    <row r="809" spans="1:25" x14ac:dyDescent="0.35">
      <c r="A809" t="s">
        <v>25</v>
      </c>
      <c r="B809" s="1">
        <v>26742</v>
      </c>
      <c r="C809">
        <v>20.399999999999999</v>
      </c>
      <c r="D809">
        <v>67</v>
      </c>
      <c r="E809">
        <v>20</v>
      </c>
      <c r="F809">
        <v>13</v>
      </c>
      <c r="G809">
        <v>0</v>
      </c>
      <c r="H809">
        <v>80.290720800000003</v>
      </c>
      <c r="I809">
        <v>12.72855779</v>
      </c>
      <c r="J809">
        <v>494.83546280000002</v>
      </c>
      <c r="K809">
        <v>2.2552720009999998</v>
      </c>
      <c r="L809">
        <v>23.9189586</v>
      </c>
      <c r="M809">
        <v>4.0739663339999996</v>
      </c>
      <c r="N809">
        <v>0.32681333200000001</v>
      </c>
      <c r="O809">
        <v>6.080579535</v>
      </c>
      <c r="P809">
        <v>7.6636471820000001</v>
      </c>
      <c r="Q809" t="s">
        <v>26</v>
      </c>
      <c r="R809" t="s">
        <v>27</v>
      </c>
      <c r="S809">
        <v>80</v>
      </c>
      <c r="T809">
        <v>112.3697258</v>
      </c>
      <c r="U809">
        <v>196.64702019999999</v>
      </c>
      <c r="V809" t="s">
        <v>28</v>
      </c>
      <c r="W809">
        <v>446.3592903</v>
      </c>
      <c r="X809">
        <v>4463.5929029999998</v>
      </c>
      <c r="Y809" t="s">
        <v>30</v>
      </c>
    </row>
    <row r="810" spans="1:25" x14ac:dyDescent="0.35">
      <c r="A810" t="s">
        <v>25</v>
      </c>
      <c r="B810" s="1">
        <v>26743</v>
      </c>
      <c r="C810">
        <v>22.5</v>
      </c>
      <c r="D810">
        <v>61.8</v>
      </c>
      <c r="E810">
        <v>300</v>
      </c>
      <c r="F810">
        <v>15</v>
      </c>
      <c r="G810">
        <v>0</v>
      </c>
      <c r="H810">
        <v>84.507230629999995</v>
      </c>
      <c r="I810">
        <v>14.29943836</v>
      </c>
      <c r="J810">
        <v>500.58946279999998</v>
      </c>
      <c r="K810">
        <v>4.1908488439999996</v>
      </c>
      <c r="L810">
        <v>26.69267284</v>
      </c>
      <c r="M810">
        <v>7.9983000420000003</v>
      </c>
      <c r="N810">
        <v>1.0786357710000001</v>
      </c>
      <c r="O810">
        <v>32.791503400000003</v>
      </c>
      <c r="P810">
        <v>51.708547500000002</v>
      </c>
      <c r="Q810" t="s">
        <v>28</v>
      </c>
      <c r="R810" t="s">
        <v>27</v>
      </c>
      <c r="S810">
        <v>80</v>
      </c>
      <c r="T810">
        <v>304.49940939999999</v>
      </c>
      <c r="U810">
        <v>532.87396639999997</v>
      </c>
      <c r="V810" t="s">
        <v>31</v>
      </c>
      <c r="W810">
        <v>985.53875040000003</v>
      </c>
      <c r="X810">
        <v>9855.3875040000003</v>
      </c>
      <c r="Y810" t="s">
        <v>30</v>
      </c>
    </row>
    <row r="811" spans="1:25" x14ac:dyDescent="0.35">
      <c r="A811" t="s">
        <v>25</v>
      </c>
      <c r="B811" s="1">
        <v>26744</v>
      </c>
      <c r="C811">
        <v>25.4</v>
      </c>
      <c r="D811">
        <v>54</v>
      </c>
      <c r="E811">
        <v>0</v>
      </c>
      <c r="F811">
        <v>0</v>
      </c>
      <c r="G811">
        <v>0</v>
      </c>
      <c r="H811">
        <v>86.332789649999995</v>
      </c>
      <c r="I811">
        <v>16.423521480000002</v>
      </c>
      <c r="J811">
        <v>506.86546279999999</v>
      </c>
      <c r="K811">
        <v>2.5352343359999998</v>
      </c>
      <c r="L811">
        <v>30.385643869999999</v>
      </c>
      <c r="M811">
        <v>5.4237775370000003</v>
      </c>
      <c r="N811">
        <v>0.54235445299999996</v>
      </c>
      <c r="O811">
        <v>9.2340241110000001</v>
      </c>
      <c r="P811">
        <v>18.845980529999999</v>
      </c>
      <c r="Q811" t="s">
        <v>28</v>
      </c>
      <c r="R811" t="s">
        <v>27</v>
      </c>
      <c r="S811">
        <v>80</v>
      </c>
      <c r="T811">
        <v>135.98007459999999</v>
      </c>
      <c r="U811">
        <v>237.96513049999999</v>
      </c>
      <c r="V811" t="s">
        <v>28</v>
      </c>
      <c r="W811">
        <v>521.38445539999998</v>
      </c>
      <c r="X811">
        <v>5213.8445540000002</v>
      </c>
      <c r="Y811" t="s">
        <v>30</v>
      </c>
    </row>
    <row r="812" spans="1:25" x14ac:dyDescent="0.35">
      <c r="A812" t="s">
        <v>25</v>
      </c>
      <c r="B812" s="1">
        <v>26745</v>
      </c>
      <c r="C812">
        <v>23.9</v>
      </c>
      <c r="D812">
        <v>60.1</v>
      </c>
      <c r="E812">
        <v>260</v>
      </c>
      <c r="F812">
        <v>15</v>
      </c>
      <c r="G812">
        <v>0</v>
      </c>
      <c r="H812">
        <v>86.332788230000006</v>
      </c>
      <c r="I812">
        <v>18.161645279999998</v>
      </c>
      <c r="J812">
        <v>512.87146280000002</v>
      </c>
      <c r="K812">
        <v>5.3985795489999999</v>
      </c>
      <c r="L812">
        <v>33.369145920000001</v>
      </c>
      <c r="M812">
        <v>11.254543890000001</v>
      </c>
      <c r="N812">
        <v>1.9743279119999999</v>
      </c>
      <c r="O812">
        <v>66.540584300000006</v>
      </c>
      <c r="P812">
        <v>162.8323729</v>
      </c>
      <c r="Q812" t="s">
        <v>28</v>
      </c>
      <c r="R812" t="s">
        <v>27</v>
      </c>
      <c r="S812">
        <v>80</v>
      </c>
      <c r="T812">
        <v>452.25174509999999</v>
      </c>
      <c r="U812">
        <v>791.44055390000005</v>
      </c>
      <c r="V812" t="s">
        <v>31</v>
      </c>
      <c r="W812">
        <v>1325.6628659999999</v>
      </c>
      <c r="X812">
        <v>13256.62866</v>
      </c>
      <c r="Y812" t="s">
        <v>32</v>
      </c>
    </row>
    <row r="813" spans="1:25" x14ac:dyDescent="0.35">
      <c r="A813" t="s">
        <v>25</v>
      </c>
      <c r="B813" s="1">
        <v>26746</v>
      </c>
      <c r="C813">
        <v>21.7</v>
      </c>
      <c r="D813">
        <v>59.4</v>
      </c>
      <c r="E813">
        <v>320</v>
      </c>
      <c r="F813">
        <v>15</v>
      </c>
      <c r="G813">
        <v>0</v>
      </c>
      <c r="H813">
        <v>86.332786810000002</v>
      </c>
      <c r="I813">
        <v>19.774624159999998</v>
      </c>
      <c r="J813">
        <v>518.48146280000003</v>
      </c>
      <c r="K813">
        <v>5.3985784680000002</v>
      </c>
      <c r="L813">
        <v>36.10653525</v>
      </c>
      <c r="M813">
        <v>11.757665490000001</v>
      </c>
      <c r="N813">
        <v>2.1332278819999999</v>
      </c>
      <c r="O813">
        <v>68.248845829999993</v>
      </c>
      <c r="P813">
        <v>193.90453450000001</v>
      </c>
      <c r="Q813" t="s">
        <v>28</v>
      </c>
      <c r="R813" t="s">
        <v>27</v>
      </c>
      <c r="S813">
        <v>80</v>
      </c>
      <c r="T813">
        <v>452.25160510000001</v>
      </c>
      <c r="U813">
        <v>791.44030899999996</v>
      </c>
      <c r="V813" t="s">
        <v>31</v>
      </c>
      <c r="W813">
        <v>1325.6625650000001</v>
      </c>
      <c r="X813">
        <v>13256.62565</v>
      </c>
      <c r="Y813" t="s">
        <v>32</v>
      </c>
    </row>
    <row r="814" spans="1:25" x14ac:dyDescent="0.35">
      <c r="A814" t="s">
        <v>25</v>
      </c>
      <c r="B814" s="1">
        <v>26747</v>
      </c>
      <c r="C814">
        <v>19</v>
      </c>
      <c r="D814">
        <v>48</v>
      </c>
      <c r="E814">
        <v>250</v>
      </c>
      <c r="F814">
        <v>33</v>
      </c>
      <c r="G814">
        <v>1.5</v>
      </c>
      <c r="H814">
        <v>83.552357330000007</v>
      </c>
      <c r="I814">
        <v>21.595864259999999</v>
      </c>
      <c r="J814">
        <v>523.60546280000005</v>
      </c>
      <c r="K814">
        <v>9.1385543239999993</v>
      </c>
      <c r="L814">
        <v>39.154459729999999</v>
      </c>
      <c r="M814">
        <v>18.399141029999999</v>
      </c>
      <c r="N814">
        <v>4.7125998429999996</v>
      </c>
      <c r="O814">
        <v>226.04930110000001</v>
      </c>
      <c r="P814">
        <v>746.10059290000004</v>
      </c>
      <c r="Q814" t="s">
        <v>31</v>
      </c>
      <c r="R814" t="s">
        <v>27</v>
      </c>
      <c r="S814">
        <v>80</v>
      </c>
      <c r="T814">
        <v>994.76813509999999</v>
      </c>
      <c r="U814">
        <v>1740.8442359999999</v>
      </c>
      <c r="V814" t="s">
        <v>31</v>
      </c>
      <c r="W814">
        <v>2281.0362690000002</v>
      </c>
      <c r="X814">
        <v>22810.362690000002</v>
      </c>
      <c r="Y814" t="s">
        <v>32</v>
      </c>
    </row>
    <row r="815" spans="1:25" x14ac:dyDescent="0.35">
      <c r="A815" t="s">
        <v>25</v>
      </c>
      <c r="B815" s="1">
        <v>26748</v>
      </c>
      <c r="C815">
        <v>12.7</v>
      </c>
      <c r="D815">
        <v>73.400000000000006</v>
      </c>
      <c r="E815">
        <v>230</v>
      </c>
      <c r="F815">
        <v>28</v>
      </c>
      <c r="G815">
        <v>0</v>
      </c>
      <c r="H815">
        <v>83.552355939999998</v>
      </c>
      <c r="I815">
        <v>22.235493819999999</v>
      </c>
      <c r="J815">
        <v>527.59546279999995</v>
      </c>
      <c r="K815">
        <v>7.1032471189999997</v>
      </c>
      <c r="L815">
        <v>40.232042309999997</v>
      </c>
      <c r="M815">
        <v>15.45509813</v>
      </c>
      <c r="N815">
        <v>3.4611939139999999</v>
      </c>
      <c r="O815">
        <v>133.02180150000001</v>
      </c>
      <c r="P815">
        <v>461.27419520000001</v>
      </c>
      <c r="Q815" t="s">
        <v>28</v>
      </c>
      <c r="R815" t="s">
        <v>27</v>
      </c>
      <c r="S815">
        <v>80</v>
      </c>
      <c r="T815">
        <v>686.68816849999996</v>
      </c>
      <c r="U815">
        <v>1201.704295</v>
      </c>
      <c r="V815" t="s">
        <v>31</v>
      </c>
      <c r="W815">
        <v>1784.1086230000001</v>
      </c>
      <c r="X815">
        <v>17841.086230000001</v>
      </c>
      <c r="Y815" t="s">
        <v>32</v>
      </c>
    </row>
    <row r="816" spans="1:25" x14ac:dyDescent="0.35">
      <c r="A816" t="s">
        <v>25</v>
      </c>
      <c r="B816" s="1">
        <v>26749</v>
      </c>
      <c r="C816">
        <v>18.2</v>
      </c>
      <c r="D816">
        <v>55.2</v>
      </c>
      <c r="E816">
        <v>10</v>
      </c>
      <c r="F816">
        <v>22</v>
      </c>
      <c r="G816">
        <v>0</v>
      </c>
      <c r="H816">
        <v>85.599696640000005</v>
      </c>
      <c r="I816">
        <v>23.742111730000001</v>
      </c>
      <c r="J816">
        <v>532.57546279999997</v>
      </c>
      <c r="K816">
        <v>6.9308482150000001</v>
      </c>
      <c r="L816">
        <v>42.722789140000003</v>
      </c>
      <c r="M816">
        <v>15.661228599999999</v>
      </c>
      <c r="N816">
        <v>3.5433220030000001</v>
      </c>
      <c r="O816">
        <v>127.9620614</v>
      </c>
      <c r="P816">
        <v>494.16772709999998</v>
      </c>
      <c r="Q816" t="s">
        <v>28</v>
      </c>
      <c r="R816" t="s">
        <v>27</v>
      </c>
      <c r="S816">
        <v>80</v>
      </c>
      <c r="T816">
        <v>661.84456769999997</v>
      </c>
      <c r="U816">
        <v>1158.227993</v>
      </c>
      <c r="V816" t="s">
        <v>31</v>
      </c>
      <c r="W816">
        <v>1739.31997</v>
      </c>
      <c r="X816">
        <v>17393.199700000001</v>
      </c>
      <c r="Y816" t="s">
        <v>32</v>
      </c>
    </row>
    <row r="817" spans="1:25" x14ac:dyDescent="0.35">
      <c r="A817" t="s">
        <v>25</v>
      </c>
      <c r="B817" s="1">
        <v>26750</v>
      </c>
      <c r="C817">
        <v>17.7</v>
      </c>
      <c r="D817">
        <v>52.8</v>
      </c>
      <c r="E817">
        <v>70</v>
      </c>
      <c r="F817">
        <v>22</v>
      </c>
      <c r="G817">
        <v>0</v>
      </c>
      <c r="H817">
        <v>86.303478130000002</v>
      </c>
      <c r="I817">
        <v>25.288318780000001</v>
      </c>
      <c r="J817">
        <v>537.46546279999995</v>
      </c>
      <c r="K817">
        <v>7.65017485</v>
      </c>
      <c r="L817">
        <v>45.253567019999998</v>
      </c>
      <c r="M817">
        <v>17.388318699999999</v>
      </c>
      <c r="N817">
        <v>4.2640750609999998</v>
      </c>
      <c r="O817">
        <v>161.51561960000001</v>
      </c>
      <c r="P817">
        <v>690.05926290000002</v>
      </c>
      <c r="Q817" t="s">
        <v>31</v>
      </c>
      <c r="R817" t="s">
        <v>27</v>
      </c>
      <c r="S817">
        <v>80</v>
      </c>
      <c r="T817">
        <v>766.94001349999996</v>
      </c>
      <c r="U817">
        <v>1342.1450239999999</v>
      </c>
      <c r="V817" t="s">
        <v>31</v>
      </c>
      <c r="W817">
        <v>1923.529945</v>
      </c>
      <c r="X817">
        <v>19235.299449999999</v>
      </c>
      <c r="Y817" t="s">
        <v>32</v>
      </c>
    </row>
    <row r="818" spans="1:25" x14ac:dyDescent="0.35">
      <c r="A818" t="s">
        <v>25</v>
      </c>
      <c r="B818" s="1">
        <v>26751</v>
      </c>
      <c r="C818">
        <v>17.7</v>
      </c>
      <c r="D818">
        <v>45.9</v>
      </c>
      <c r="E818">
        <v>70</v>
      </c>
      <c r="F818">
        <v>28</v>
      </c>
      <c r="G818">
        <v>0</v>
      </c>
      <c r="H818">
        <v>87.442339590000003</v>
      </c>
      <c r="I818">
        <v>27.060560339999999</v>
      </c>
      <c r="J818">
        <v>542.35546280000005</v>
      </c>
      <c r="K818">
        <v>12.16923482</v>
      </c>
      <c r="L818">
        <v>48.118942920000002</v>
      </c>
      <c r="M818">
        <v>25.049686350000002</v>
      </c>
      <c r="N818">
        <v>8.1367123219999993</v>
      </c>
      <c r="O818">
        <v>411.75112630000001</v>
      </c>
      <c r="P818">
        <v>1954.717688</v>
      </c>
      <c r="Q818" t="s">
        <v>31</v>
      </c>
      <c r="R818" t="s">
        <v>27</v>
      </c>
      <c r="S818">
        <v>80</v>
      </c>
      <c r="T818">
        <v>1487.4702689999999</v>
      </c>
      <c r="U818">
        <v>2603.0729700000002</v>
      </c>
      <c r="V818" t="s">
        <v>29</v>
      </c>
      <c r="W818">
        <v>2905.3246760000002</v>
      </c>
      <c r="X818">
        <v>29053.246760000002</v>
      </c>
      <c r="Y818" t="s">
        <v>32</v>
      </c>
    </row>
    <row r="819" spans="1:25" x14ac:dyDescent="0.35">
      <c r="A819" t="s">
        <v>25</v>
      </c>
      <c r="B819" s="1">
        <v>26752</v>
      </c>
      <c r="C819">
        <v>18.899999999999999</v>
      </c>
      <c r="D819">
        <v>51.9</v>
      </c>
      <c r="E819">
        <v>80</v>
      </c>
      <c r="F819">
        <v>22</v>
      </c>
      <c r="G819">
        <v>0</v>
      </c>
      <c r="H819">
        <v>87.442338160000006</v>
      </c>
      <c r="I819">
        <v>28.736826099999998</v>
      </c>
      <c r="J819">
        <v>547.46146280000005</v>
      </c>
      <c r="K819">
        <v>8.994118168</v>
      </c>
      <c r="L819">
        <v>50.806443489999999</v>
      </c>
      <c r="M819">
        <v>20.78564222</v>
      </c>
      <c r="N819">
        <v>5.8480382750000004</v>
      </c>
      <c r="O819">
        <v>233.58956029999999</v>
      </c>
      <c r="P819">
        <v>1214.7809689999999</v>
      </c>
      <c r="Q819" t="s">
        <v>31</v>
      </c>
      <c r="R819" t="s">
        <v>27</v>
      </c>
      <c r="S819">
        <v>80</v>
      </c>
      <c r="T819">
        <v>972.1367103</v>
      </c>
      <c r="U819">
        <v>1701.239243</v>
      </c>
      <c r="V819" t="s">
        <v>31</v>
      </c>
      <c r="W819">
        <v>2247.7969520000001</v>
      </c>
      <c r="X819">
        <v>22477.969519999999</v>
      </c>
      <c r="Y819" t="s">
        <v>32</v>
      </c>
    </row>
    <row r="820" spans="1:25" x14ac:dyDescent="0.35">
      <c r="A820" t="s">
        <v>25</v>
      </c>
      <c r="B820" s="1">
        <v>26753</v>
      </c>
      <c r="C820">
        <v>20.100000000000001</v>
      </c>
      <c r="D820">
        <v>39.5</v>
      </c>
      <c r="E820">
        <v>240</v>
      </c>
      <c r="F820">
        <v>19</v>
      </c>
      <c r="G820">
        <v>0</v>
      </c>
      <c r="H820">
        <v>88.939894289999998</v>
      </c>
      <c r="I820">
        <v>30.971730950000001</v>
      </c>
      <c r="J820">
        <v>552.78346280000005</v>
      </c>
      <c r="K820">
        <v>9.5844119059999997</v>
      </c>
      <c r="L820">
        <v>54.332952130000002</v>
      </c>
      <c r="M820">
        <v>22.511226409999999</v>
      </c>
      <c r="N820">
        <v>6.7346558889999999</v>
      </c>
      <c r="O820">
        <v>269.44893539999998</v>
      </c>
      <c r="P820">
        <v>1563.721579</v>
      </c>
      <c r="Q820" t="s">
        <v>31</v>
      </c>
      <c r="R820" t="s">
        <v>27</v>
      </c>
      <c r="S820">
        <v>80</v>
      </c>
      <c r="T820">
        <v>1065.233555</v>
      </c>
      <c r="U820">
        <v>1864.158721</v>
      </c>
      <c r="V820" t="s">
        <v>31</v>
      </c>
      <c r="W820">
        <v>2381.6342679999998</v>
      </c>
      <c r="X820">
        <v>23816.342680000002</v>
      </c>
      <c r="Y820" t="s">
        <v>32</v>
      </c>
    </row>
    <row r="821" spans="1:25" x14ac:dyDescent="0.35">
      <c r="A821" t="s">
        <v>25</v>
      </c>
      <c r="B821" s="1">
        <v>26754</v>
      </c>
      <c r="C821">
        <v>20.8</v>
      </c>
      <c r="D821">
        <v>61.6</v>
      </c>
      <c r="E821">
        <v>20</v>
      </c>
      <c r="F821">
        <v>13</v>
      </c>
      <c r="G821">
        <v>0</v>
      </c>
      <c r="H821">
        <v>87.390147010000007</v>
      </c>
      <c r="I821">
        <v>32.43708693</v>
      </c>
      <c r="J821">
        <v>558.23146280000003</v>
      </c>
      <c r="K821">
        <v>5.6723559679999997</v>
      </c>
      <c r="L821">
        <v>56.645448569999999</v>
      </c>
      <c r="M821">
        <v>15.665328089999999</v>
      </c>
      <c r="N821">
        <v>3.5449638440000002</v>
      </c>
      <c r="O821">
        <v>85.899049180000006</v>
      </c>
      <c r="P821">
        <v>532.76573589999998</v>
      </c>
      <c r="Q821" t="s">
        <v>31</v>
      </c>
      <c r="R821" t="s">
        <v>27</v>
      </c>
      <c r="S821">
        <v>80</v>
      </c>
      <c r="T821">
        <v>488.067499</v>
      </c>
      <c r="U821">
        <v>854.11812320000001</v>
      </c>
      <c r="V821" t="s">
        <v>31</v>
      </c>
      <c r="W821">
        <v>1401.3935429999999</v>
      </c>
      <c r="X821">
        <v>14013.93543</v>
      </c>
      <c r="Y821" t="s">
        <v>32</v>
      </c>
    </row>
    <row r="822" spans="1:25" x14ac:dyDescent="0.35">
      <c r="A822" t="s">
        <v>25</v>
      </c>
      <c r="B822" s="1">
        <v>26755</v>
      </c>
      <c r="C822">
        <v>21.2</v>
      </c>
      <c r="D822">
        <v>61.2</v>
      </c>
      <c r="E822">
        <v>320</v>
      </c>
      <c r="F822">
        <v>13</v>
      </c>
      <c r="G822">
        <v>0</v>
      </c>
      <c r="H822">
        <v>87.216105040000002</v>
      </c>
      <c r="I822">
        <v>33.731710929999998</v>
      </c>
      <c r="J822">
        <v>562.75146280000001</v>
      </c>
      <c r="K822">
        <v>5.5331771820000002</v>
      </c>
      <c r="L822">
        <v>58.67140989</v>
      </c>
      <c r="M822">
        <v>15.67169792</v>
      </c>
      <c r="N822">
        <v>3.5475156160000001</v>
      </c>
      <c r="O822">
        <v>81.524612349999998</v>
      </c>
      <c r="P822">
        <v>534.23010780000004</v>
      </c>
      <c r="Q822" t="s">
        <v>31</v>
      </c>
      <c r="R822" t="s">
        <v>27</v>
      </c>
      <c r="S822">
        <v>75</v>
      </c>
      <c r="T822">
        <v>391.46866560000001</v>
      </c>
      <c r="U822">
        <v>685.07016480000004</v>
      </c>
      <c r="V822" t="s">
        <v>31</v>
      </c>
      <c r="W822">
        <v>1362.9784320000001</v>
      </c>
      <c r="X822">
        <v>13629.784320000001</v>
      </c>
      <c r="Y822" t="s">
        <v>32</v>
      </c>
    </row>
    <row r="823" spans="1:25" x14ac:dyDescent="0.35">
      <c r="A823" t="s">
        <v>25</v>
      </c>
      <c r="B823" s="1">
        <v>26756</v>
      </c>
      <c r="C823">
        <v>14.7</v>
      </c>
      <c r="D823">
        <v>69.900000000000006</v>
      </c>
      <c r="E823">
        <v>130</v>
      </c>
      <c r="F823">
        <v>13</v>
      </c>
      <c r="G823">
        <v>18.7</v>
      </c>
      <c r="H823">
        <v>45.919810890000001</v>
      </c>
      <c r="I823">
        <v>13.418613089999999</v>
      </c>
      <c r="J823">
        <v>465.37320219999998</v>
      </c>
      <c r="K823">
        <v>0.18154487999999999</v>
      </c>
      <c r="L823">
        <v>25.032735760000001</v>
      </c>
      <c r="M823">
        <v>0.19010728700000001</v>
      </c>
      <c r="N823">
        <v>1.440113E-3</v>
      </c>
      <c r="O823">
        <v>4.1364840000000002E-3</v>
      </c>
      <c r="P823">
        <v>5.7246199999999997E-3</v>
      </c>
      <c r="Q823" t="s">
        <v>26</v>
      </c>
      <c r="R823" t="s">
        <v>27</v>
      </c>
      <c r="S823">
        <v>75</v>
      </c>
      <c r="T823">
        <v>1.373742657</v>
      </c>
      <c r="U823">
        <v>2.4040496500000001</v>
      </c>
      <c r="V823" t="s">
        <v>26</v>
      </c>
      <c r="W823">
        <v>11.872351950000001</v>
      </c>
      <c r="X823">
        <v>0</v>
      </c>
      <c r="Y823" t="s">
        <v>26</v>
      </c>
    </row>
    <row r="824" spans="1:25" x14ac:dyDescent="0.35">
      <c r="A824" t="s">
        <v>25</v>
      </c>
      <c r="B824" s="1">
        <v>26757</v>
      </c>
      <c r="C824">
        <v>18.399999999999999</v>
      </c>
      <c r="D824">
        <v>45.4</v>
      </c>
      <c r="E824">
        <v>150</v>
      </c>
      <c r="F824">
        <v>33</v>
      </c>
      <c r="G824">
        <v>0</v>
      </c>
      <c r="H824">
        <v>79.309827130000002</v>
      </c>
      <c r="I824">
        <v>15.01168112</v>
      </c>
      <c r="J824">
        <v>469.3892022</v>
      </c>
      <c r="K824">
        <v>5.5898878600000002</v>
      </c>
      <c r="L824">
        <v>27.800612300000001</v>
      </c>
      <c r="M824">
        <v>10.46956935</v>
      </c>
      <c r="N824">
        <v>1.737172366</v>
      </c>
      <c r="O824">
        <v>67.628472860000002</v>
      </c>
      <c r="P824">
        <v>115.7291697</v>
      </c>
      <c r="Q824" t="s">
        <v>28</v>
      </c>
      <c r="R824" t="s">
        <v>27</v>
      </c>
      <c r="S824">
        <v>75</v>
      </c>
      <c r="T824">
        <v>397.66422799999998</v>
      </c>
      <c r="U824">
        <v>695.91239910000002</v>
      </c>
      <c r="V824" t="s">
        <v>31</v>
      </c>
      <c r="W824">
        <v>1378.652838</v>
      </c>
      <c r="X824">
        <v>13786.52838</v>
      </c>
      <c r="Y824" t="s">
        <v>32</v>
      </c>
    </row>
    <row r="825" spans="1:25" x14ac:dyDescent="0.35">
      <c r="A825" t="s">
        <v>25</v>
      </c>
      <c r="B825" s="1">
        <v>26758</v>
      </c>
      <c r="C825">
        <v>19.399999999999999</v>
      </c>
      <c r="D825">
        <v>41.4</v>
      </c>
      <c r="E825">
        <v>150</v>
      </c>
      <c r="F825">
        <v>28</v>
      </c>
      <c r="G825">
        <v>0</v>
      </c>
      <c r="H825">
        <v>87.268325259999997</v>
      </c>
      <c r="I825">
        <v>16.80913825</v>
      </c>
      <c r="J825">
        <v>473.58520220000003</v>
      </c>
      <c r="K825">
        <v>11.870570300000001</v>
      </c>
      <c r="L825">
        <v>30.878335480000001</v>
      </c>
      <c r="M825">
        <v>19.778672790000002</v>
      </c>
      <c r="N825">
        <v>5.3559665000000001</v>
      </c>
      <c r="O825">
        <v>346.05401280000001</v>
      </c>
      <c r="P825">
        <v>728.85616479999999</v>
      </c>
      <c r="Q825" t="s">
        <v>31</v>
      </c>
      <c r="R825" t="s">
        <v>27</v>
      </c>
      <c r="S825">
        <v>75</v>
      </c>
      <c r="T825">
        <v>1198.1473530000001</v>
      </c>
      <c r="U825">
        <v>2096.7578669999998</v>
      </c>
      <c r="V825" t="s">
        <v>29</v>
      </c>
      <c r="W825">
        <v>2849.914248</v>
      </c>
      <c r="X825">
        <v>28499.142479999999</v>
      </c>
      <c r="Y825" t="s">
        <v>32</v>
      </c>
    </row>
    <row r="826" spans="1:25" x14ac:dyDescent="0.35">
      <c r="A826" t="s">
        <v>25</v>
      </c>
      <c r="B826" s="1">
        <v>26759</v>
      </c>
      <c r="C826">
        <v>18</v>
      </c>
      <c r="D826">
        <v>43.1</v>
      </c>
      <c r="E826">
        <v>160</v>
      </c>
      <c r="F826">
        <v>28</v>
      </c>
      <c r="G826">
        <v>0</v>
      </c>
      <c r="H826">
        <v>88.074151549999996</v>
      </c>
      <c r="I826">
        <v>18.435258659999999</v>
      </c>
      <c r="J826">
        <v>477.52920219999999</v>
      </c>
      <c r="K826">
        <v>13.32134613</v>
      </c>
      <c r="L826">
        <v>33.625220319999997</v>
      </c>
      <c r="M826">
        <v>22.396284569999999</v>
      </c>
      <c r="N826">
        <v>6.673910577</v>
      </c>
      <c r="O826">
        <v>435.58458819999998</v>
      </c>
      <c r="P826">
        <v>1081.622805</v>
      </c>
      <c r="Q826" t="s">
        <v>31</v>
      </c>
      <c r="R826" t="s">
        <v>27</v>
      </c>
      <c r="S826">
        <v>75</v>
      </c>
      <c r="T826">
        <v>1400.4536660000001</v>
      </c>
      <c r="U826">
        <v>2450.7939150000002</v>
      </c>
      <c r="V826" t="s">
        <v>29</v>
      </c>
      <c r="W826">
        <v>3107.1237649999998</v>
      </c>
      <c r="X826">
        <v>31071.237649999999</v>
      </c>
      <c r="Y826" t="s">
        <v>32</v>
      </c>
    </row>
    <row r="827" spans="1:25" x14ac:dyDescent="0.35">
      <c r="A827" t="s">
        <v>25</v>
      </c>
      <c r="B827" s="1">
        <v>26760</v>
      </c>
      <c r="C827">
        <v>19.399999999999999</v>
      </c>
      <c r="D827">
        <v>43.8</v>
      </c>
      <c r="E827">
        <v>180</v>
      </c>
      <c r="F827">
        <v>19</v>
      </c>
      <c r="G827">
        <v>0</v>
      </c>
      <c r="H827">
        <v>88.294212590000001</v>
      </c>
      <c r="I827">
        <v>20.159099810000001</v>
      </c>
      <c r="J827">
        <v>481.72520220000001</v>
      </c>
      <c r="K827">
        <v>8.7357696649999994</v>
      </c>
      <c r="L827">
        <v>36.499633770000003</v>
      </c>
      <c r="M827">
        <v>17.166057930000001</v>
      </c>
      <c r="N827">
        <v>4.1680778289999996</v>
      </c>
      <c r="O827">
        <v>201.8291375</v>
      </c>
      <c r="P827">
        <v>585.15099069999997</v>
      </c>
      <c r="Q827" t="s">
        <v>31</v>
      </c>
      <c r="R827" t="s">
        <v>27</v>
      </c>
      <c r="S827">
        <v>75</v>
      </c>
      <c r="T827">
        <v>776.59410100000002</v>
      </c>
      <c r="U827">
        <v>1359.039677</v>
      </c>
      <c r="V827" t="s">
        <v>31</v>
      </c>
      <c r="W827">
        <v>2187.55305</v>
      </c>
      <c r="X827">
        <v>21875.530500000001</v>
      </c>
      <c r="Y827" t="s">
        <v>32</v>
      </c>
    </row>
    <row r="828" spans="1:25" x14ac:dyDescent="0.35">
      <c r="A828" t="s">
        <v>25</v>
      </c>
      <c r="B828" s="1">
        <v>26761</v>
      </c>
      <c r="C828">
        <v>19.100000000000001</v>
      </c>
      <c r="D828">
        <v>46.5</v>
      </c>
      <c r="E828" t="s">
        <v>33</v>
      </c>
      <c r="F828">
        <v>6</v>
      </c>
      <c r="G828">
        <v>0</v>
      </c>
      <c r="H828">
        <v>88.294211149999995</v>
      </c>
      <c r="I828">
        <v>21.77610799</v>
      </c>
      <c r="J828">
        <v>485.86720220000001</v>
      </c>
      <c r="K828">
        <v>4.5374076470000002</v>
      </c>
      <c r="L828">
        <v>39.163984239999998</v>
      </c>
      <c r="M828">
        <v>10.683730069999999</v>
      </c>
      <c r="N828">
        <v>1.8005635280000001</v>
      </c>
      <c r="O828">
        <v>45.716436610000002</v>
      </c>
      <c r="P828">
        <v>150.95917700000001</v>
      </c>
      <c r="Q828" t="s">
        <v>28</v>
      </c>
      <c r="R828" t="s">
        <v>27</v>
      </c>
      <c r="S828">
        <v>75</v>
      </c>
      <c r="T828">
        <v>287.54206399999998</v>
      </c>
      <c r="U828">
        <v>503.19861200000003</v>
      </c>
      <c r="V828" t="s">
        <v>31</v>
      </c>
      <c r="W828">
        <v>1083.8338590000001</v>
      </c>
      <c r="X828">
        <v>10838.338589999999</v>
      </c>
      <c r="Y828" t="s">
        <v>32</v>
      </c>
    </row>
    <row r="829" spans="1:25" x14ac:dyDescent="0.35">
      <c r="A829" t="s">
        <v>25</v>
      </c>
      <c r="B829" s="1">
        <v>26762</v>
      </c>
      <c r="C829">
        <v>18.5</v>
      </c>
      <c r="D829">
        <v>60.8</v>
      </c>
      <c r="E829">
        <v>240</v>
      </c>
      <c r="F829">
        <v>19</v>
      </c>
      <c r="G829">
        <v>0</v>
      </c>
      <c r="H829">
        <v>87.080049169999995</v>
      </c>
      <c r="I829">
        <v>22.925714469999999</v>
      </c>
      <c r="J829">
        <v>489.9012022</v>
      </c>
      <c r="K829">
        <v>7.3427082119999998</v>
      </c>
      <c r="L829">
        <v>41.049039430000001</v>
      </c>
      <c r="M829">
        <v>16.01809261</v>
      </c>
      <c r="N829">
        <v>3.6874829459999998</v>
      </c>
      <c r="O829">
        <v>143.9572642</v>
      </c>
      <c r="P829">
        <v>517.63615619999996</v>
      </c>
      <c r="Q829" t="s">
        <v>31</v>
      </c>
      <c r="R829" t="s">
        <v>27</v>
      </c>
      <c r="S829">
        <v>75</v>
      </c>
      <c r="T829">
        <v>601.30321730000003</v>
      </c>
      <c r="U829">
        <v>1052.28063</v>
      </c>
      <c r="V829" t="s">
        <v>31</v>
      </c>
      <c r="W829">
        <v>1845.6589570000001</v>
      </c>
      <c r="X829">
        <v>18456.58957</v>
      </c>
      <c r="Y829" t="s">
        <v>32</v>
      </c>
    </row>
    <row r="830" spans="1:25" x14ac:dyDescent="0.35">
      <c r="A830" t="s">
        <v>25</v>
      </c>
      <c r="B830" s="1">
        <v>26763</v>
      </c>
      <c r="C830">
        <v>21.6</v>
      </c>
      <c r="D830">
        <v>50.1</v>
      </c>
      <c r="E830">
        <v>80</v>
      </c>
      <c r="F830">
        <v>19</v>
      </c>
      <c r="G830">
        <v>0</v>
      </c>
      <c r="H830">
        <v>87.506214979999996</v>
      </c>
      <c r="I830">
        <v>24.620573060000002</v>
      </c>
      <c r="J830">
        <v>494.49320219999998</v>
      </c>
      <c r="K830">
        <v>7.8031730269999997</v>
      </c>
      <c r="L830">
        <v>43.79039109</v>
      </c>
      <c r="M830">
        <v>17.344964170000001</v>
      </c>
      <c r="N830">
        <v>4.2452750610000001</v>
      </c>
      <c r="O830">
        <v>167.21651779999999</v>
      </c>
      <c r="P830">
        <v>674.53338280000003</v>
      </c>
      <c r="Q830" t="s">
        <v>31</v>
      </c>
      <c r="R830" t="s">
        <v>27</v>
      </c>
      <c r="S830">
        <v>75</v>
      </c>
      <c r="T830">
        <v>658.13070359999995</v>
      </c>
      <c r="U830">
        <v>1151.7287309999999</v>
      </c>
      <c r="V830" t="s">
        <v>31</v>
      </c>
      <c r="W830">
        <v>1961.7820630000001</v>
      </c>
      <c r="X830">
        <v>19617.820629999998</v>
      </c>
      <c r="Y830" t="s">
        <v>32</v>
      </c>
    </row>
    <row r="831" spans="1:25" x14ac:dyDescent="0.35">
      <c r="A831" t="s">
        <v>25</v>
      </c>
      <c r="B831" s="1">
        <v>26764</v>
      </c>
      <c r="C831">
        <v>19.399999999999999</v>
      </c>
      <c r="D831">
        <v>68.599999999999994</v>
      </c>
      <c r="E831">
        <v>290</v>
      </c>
      <c r="F831">
        <v>15</v>
      </c>
      <c r="G831">
        <v>0</v>
      </c>
      <c r="H831">
        <v>85.917850990000005</v>
      </c>
      <c r="I831">
        <v>25.58371562</v>
      </c>
      <c r="J831">
        <v>498.68920220000001</v>
      </c>
      <c r="K831">
        <v>5.0923563889999999</v>
      </c>
      <c r="L831">
        <v>45.350953330000003</v>
      </c>
      <c r="M831">
        <v>12.74119232</v>
      </c>
      <c r="N831">
        <v>2.4591823330000002</v>
      </c>
      <c r="O831">
        <v>63.126976259999999</v>
      </c>
      <c r="P831">
        <v>270.71231160000002</v>
      </c>
      <c r="Q831" t="s">
        <v>28</v>
      </c>
      <c r="R831" t="s">
        <v>27</v>
      </c>
      <c r="S831">
        <v>75</v>
      </c>
      <c r="T831">
        <v>344.28751820000002</v>
      </c>
      <c r="U831">
        <v>602.50315690000002</v>
      </c>
      <c r="V831" t="s">
        <v>31</v>
      </c>
      <c r="W831">
        <v>1240.218832</v>
      </c>
      <c r="X831">
        <v>12402.188319999999</v>
      </c>
      <c r="Y831" t="s">
        <v>32</v>
      </c>
    </row>
    <row r="832" spans="1:25" x14ac:dyDescent="0.35">
      <c r="A832" t="s">
        <v>25</v>
      </c>
      <c r="B832" s="1">
        <v>26765</v>
      </c>
      <c r="C832">
        <v>19</v>
      </c>
      <c r="D832">
        <v>74.5</v>
      </c>
      <c r="E832">
        <v>80</v>
      </c>
      <c r="F832">
        <v>17</v>
      </c>
      <c r="G832">
        <v>4.8</v>
      </c>
      <c r="H832">
        <v>61.363511330000001</v>
      </c>
      <c r="I832">
        <v>17.263674590000001</v>
      </c>
      <c r="J832">
        <v>484.64590129999999</v>
      </c>
      <c r="K832">
        <v>1.044301798</v>
      </c>
      <c r="L832">
        <v>31.704010920000002</v>
      </c>
      <c r="M832">
        <v>1.8983367760000001</v>
      </c>
      <c r="N832">
        <v>8.4584264000000006E-2</v>
      </c>
      <c r="O832">
        <v>0.78035630899999997</v>
      </c>
      <c r="P832">
        <v>1.730215616</v>
      </c>
      <c r="Q832" t="s">
        <v>26</v>
      </c>
      <c r="R832" t="s">
        <v>27</v>
      </c>
      <c r="S832">
        <v>75</v>
      </c>
      <c r="T832">
        <v>26.213778619999999</v>
      </c>
      <c r="U832">
        <v>45.874112580000002</v>
      </c>
      <c r="V832" t="s">
        <v>28</v>
      </c>
      <c r="W832">
        <v>153.63318820000001</v>
      </c>
      <c r="X832">
        <v>1536.331882</v>
      </c>
      <c r="Y832" t="s">
        <v>31</v>
      </c>
    </row>
    <row r="833" spans="1:25" x14ac:dyDescent="0.35">
      <c r="A833" t="s">
        <v>25</v>
      </c>
      <c r="B833" s="1">
        <v>26766</v>
      </c>
      <c r="C833">
        <v>17.600000000000001</v>
      </c>
      <c r="D833">
        <v>90.9</v>
      </c>
      <c r="E833">
        <v>90</v>
      </c>
      <c r="F833">
        <v>22</v>
      </c>
      <c r="G833">
        <v>21.8</v>
      </c>
      <c r="H833">
        <v>28.351735049999998</v>
      </c>
      <c r="I833">
        <v>7.3615944290000002</v>
      </c>
      <c r="J833">
        <v>390.36780069999998</v>
      </c>
      <c r="K833">
        <v>6.5139050000000004E-3</v>
      </c>
      <c r="L833">
        <v>14.060311990000001</v>
      </c>
      <c r="M833">
        <v>4.7633190000000002E-3</v>
      </c>
      <c r="N833" s="2">
        <v>2.1100000000000001E-6</v>
      </c>
      <c r="O833" s="2">
        <v>1.3799999999999999E-7</v>
      </c>
      <c r="P833" s="2">
        <v>5.5299999999999999E-8</v>
      </c>
      <c r="Q833" t="s">
        <v>26</v>
      </c>
      <c r="R833" t="s">
        <v>27</v>
      </c>
      <c r="S833">
        <v>75</v>
      </c>
      <c r="T833">
        <v>4.8241769999999998E-3</v>
      </c>
      <c r="U833">
        <v>8.4423090000000003E-3</v>
      </c>
      <c r="V833" t="s">
        <v>26</v>
      </c>
      <c r="W833">
        <v>8.1755141000000003E-2</v>
      </c>
      <c r="X833">
        <v>0</v>
      </c>
      <c r="Y833" t="s">
        <v>26</v>
      </c>
    </row>
    <row r="834" spans="1:25" x14ac:dyDescent="0.35">
      <c r="A834" t="s">
        <v>25</v>
      </c>
      <c r="B834" s="1">
        <v>26767</v>
      </c>
      <c r="C834">
        <v>18.5</v>
      </c>
      <c r="D834">
        <v>79.7</v>
      </c>
      <c r="E834">
        <v>300</v>
      </c>
      <c r="F834">
        <v>13</v>
      </c>
      <c r="G834">
        <v>4.0999999999999996</v>
      </c>
      <c r="H834">
        <v>41.999667410000001</v>
      </c>
      <c r="I834">
        <v>4.8088021999999997</v>
      </c>
      <c r="J834">
        <v>383.4121687</v>
      </c>
      <c r="K834">
        <v>9.6106621000000003E-2</v>
      </c>
      <c r="L834">
        <v>9.3252096089999998</v>
      </c>
      <c r="M834">
        <v>5.5846646E-2</v>
      </c>
      <c r="N834">
        <v>1.64723E-4</v>
      </c>
      <c r="O834">
        <v>2.9264200000000002E-4</v>
      </c>
      <c r="P834" s="2">
        <v>4.6199999999999998E-5</v>
      </c>
      <c r="Q834" t="s">
        <v>26</v>
      </c>
      <c r="R834" t="s">
        <v>27</v>
      </c>
      <c r="S834">
        <v>75</v>
      </c>
      <c r="T834">
        <v>0.46710680199999999</v>
      </c>
      <c r="U834">
        <v>0.81743690300000005</v>
      </c>
      <c r="V834" t="s">
        <v>26</v>
      </c>
      <c r="W834">
        <v>4.6022179469999998</v>
      </c>
      <c r="X834">
        <v>0</v>
      </c>
      <c r="Y834" t="s">
        <v>26</v>
      </c>
    </row>
    <row r="835" spans="1:25" x14ac:dyDescent="0.35">
      <c r="A835" t="s">
        <v>25</v>
      </c>
      <c r="B835" s="1">
        <v>26768</v>
      </c>
      <c r="C835">
        <v>17.7</v>
      </c>
      <c r="D835">
        <v>62.5</v>
      </c>
      <c r="E835">
        <v>0</v>
      </c>
      <c r="F835">
        <v>0</v>
      </c>
      <c r="G835">
        <v>0</v>
      </c>
      <c r="H835">
        <v>57.595628210000001</v>
      </c>
      <c r="I835">
        <v>5.8636654999999998</v>
      </c>
      <c r="J835">
        <v>387.30216869999998</v>
      </c>
      <c r="K835">
        <v>0.34611020399999998</v>
      </c>
      <c r="L835">
        <v>11.29964592</v>
      </c>
      <c r="M835">
        <v>0.223292078</v>
      </c>
      <c r="N835">
        <v>1.9145849999999999E-3</v>
      </c>
      <c r="O835">
        <v>1.6350238E-2</v>
      </c>
      <c r="P835">
        <v>4.0102369999999998E-3</v>
      </c>
      <c r="Q835" t="s">
        <v>26</v>
      </c>
      <c r="R835" t="s">
        <v>27</v>
      </c>
      <c r="S835">
        <v>75</v>
      </c>
      <c r="T835">
        <v>4.09424762</v>
      </c>
      <c r="U835">
        <v>7.1649333359999998</v>
      </c>
      <c r="V835" t="s">
        <v>26</v>
      </c>
      <c r="W835">
        <v>30.870644200000001</v>
      </c>
      <c r="X835">
        <v>0</v>
      </c>
      <c r="Y835" t="s">
        <v>26</v>
      </c>
    </row>
    <row r="836" spans="1:25" x14ac:dyDescent="0.35">
      <c r="A836" t="s">
        <v>25</v>
      </c>
      <c r="B836" s="1">
        <v>26769</v>
      </c>
      <c r="C836">
        <v>18.7</v>
      </c>
      <c r="D836">
        <v>67.099999999999994</v>
      </c>
      <c r="E836">
        <v>280</v>
      </c>
      <c r="F836">
        <v>37</v>
      </c>
      <c r="G836">
        <v>0</v>
      </c>
      <c r="H836">
        <v>78.039232179999999</v>
      </c>
      <c r="I836">
        <v>6.8383591900000003</v>
      </c>
      <c r="J836">
        <v>391.37216869999997</v>
      </c>
      <c r="K836">
        <v>6.0932770200000004</v>
      </c>
      <c r="L836">
        <v>13.10429718</v>
      </c>
      <c r="M836">
        <v>7.5272767519999997</v>
      </c>
      <c r="N836">
        <v>0.96876392600000005</v>
      </c>
      <c r="O836">
        <v>52.820824760000001</v>
      </c>
      <c r="P836">
        <v>18.113164959999999</v>
      </c>
      <c r="Q836" t="s">
        <v>28</v>
      </c>
      <c r="R836" t="s">
        <v>27</v>
      </c>
      <c r="S836">
        <v>75</v>
      </c>
      <c r="T836">
        <v>453.83228259999998</v>
      </c>
      <c r="U836">
        <v>794.20649460000004</v>
      </c>
      <c r="V836" t="s">
        <v>31</v>
      </c>
      <c r="W836">
        <v>1516.413196</v>
      </c>
      <c r="X836">
        <v>15164.131960000001</v>
      </c>
      <c r="Y836" t="s">
        <v>32</v>
      </c>
    </row>
    <row r="837" spans="1:25" x14ac:dyDescent="0.35">
      <c r="A837" t="s">
        <v>25</v>
      </c>
      <c r="B837" s="1">
        <v>26770</v>
      </c>
      <c r="C837">
        <v>17.399999999999999</v>
      </c>
      <c r="D837">
        <v>89.8</v>
      </c>
      <c r="E837">
        <v>330</v>
      </c>
      <c r="F837">
        <v>22</v>
      </c>
      <c r="G837">
        <v>0</v>
      </c>
      <c r="H837">
        <v>78.039230840000002</v>
      </c>
      <c r="I837">
        <v>7.1207034519999999</v>
      </c>
      <c r="J837">
        <v>395.20816869999999</v>
      </c>
      <c r="K837">
        <v>2.86147127</v>
      </c>
      <c r="L837">
        <v>13.627566720000001</v>
      </c>
      <c r="M837">
        <v>3.6021740750000002</v>
      </c>
      <c r="N837">
        <v>0.26283815900000002</v>
      </c>
      <c r="O837">
        <v>8.1398200710000008</v>
      </c>
      <c r="P837">
        <v>3.0473046990000001</v>
      </c>
      <c r="Q837" t="s">
        <v>26</v>
      </c>
      <c r="R837" t="s">
        <v>27</v>
      </c>
      <c r="S837">
        <v>75</v>
      </c>
      <c r="T837">
        <v>137.884827</v>
      </c>
      <c r="U837">
        <v>241.29844729999999</v>
      </c>
      <c r="V837" t="s">
        <v>28</v>
      </c>
      <c r="W837">
        <v>610.75367830000005</v>
      </c>
      <c r="X837">
        <v>6107.5367829999996</v>
      </c>
      <c r="Y837" t="s">
        <v>30</v>
      </c>
    </row>
    <row r="838" spans="1:25" x14ac:dyDescent="0.35">
      <c r="A838" t="s">
        <v>25</v>
      </c>
      <c r="B838" s="1">
        <v>26771</v>
      </c>
      <c r="C838">
        <v>20</v>
      </c>
      <c r="D838">
        <v>65.8</v>
      </c>
      <c r="E838">
        <v>260</v>
      </c>
      <c r="F838">
        <v>28</v>
      </c>
      <c r="G838">
        <v>1</v>
      </c>
      <c r="H838">
        <v>80.849220930000001</v>
      </c>
      <c r="I838">
        <v>8.2004345930000007</v>
      </c>
      <c r="J838">
        <v>399.51216870000002</v>
      </c>
      <c r="K838">
        <v>5.1047517139999998</v>
      </c>
      <c r="L838">
        <v>15.600333409999999</v>
      </c>
      <c r="M838">
        <v>7.0375219570000001</v>
      </c>
      <c r="N838">
        <v>0.86000679800000002</v>
      </c>
      <c r="O838">
        <v>39.721206619999997</v>
      </c>
      <c r="P838">
        <v>20.076250009999999</v>
      </c>
      <c r="Q838" t="s">
        <v>28</v>
      </c>
      <c r="R838" t="s">
        <v>27</v>
      </c>
      <c r="S838">
        <v>75</v>
      </c>
      <c r="T838">
        <v>345.58971159999999</v>
      </c>
      <c r="U838">
        <v>604.78199529999995</v>
      </c>
      <c r="V838" t="s">
        <v>31</v>
      </c>
      <c r="W838">
        <v>1243.690998</v>
      </c>
      <c r="X838">
        <v>12436.90998</v>
      </c>
      <c r="Y838" t="s">
        <v>32</v>
      </c>
    </row>
    <row r="839" spans="1:25" x14ac:dyDescent="0.35">
      <c r="A839" t="s">
        <v>25</v>
      </c>
      <c r="B839" s="1">
        <v>26772</v>
      </c>
      <c r="C839">
        <v>18.7</v>
      </c>
      <c r="D839">
        <v>60.1</v>
      </c>
      <c r="E839">
        <v>330</v>
      </c>
      <c r="F839">
        <v>9</v>
      </c>
      <c r="G839">
        <v>0</v>
      </c>
      <c r="H839">
        <v>83.99866858</v>
      </c>
      <c r="I839">
        <v>9.3825099180000002</v>
      </c>
      <c r="J839">
        <v>403.58216870000001</v>
      </c>
      <c r="K839">
        <v>2.8926108529999999</v>
      </c>
      <c r="L839">
        <v>17.73429891</v>
      </c>
      <c r="M839">
        <v>4.3440784409999997</v>
      </c>
      <c r="N839">
        <v>0.36614049100000001</v>
      </c>
      <c r="O839">
        <v>10.127318519999999</v>
      </c>
      <c r="P839">
        <v>6.7737068249999997</v>
      </c>
      <c r="Q839" t="s">
        <v>26</v>
      </c>
      <c r="R839" t="s">
        <v>27</v>
      </c>
      <c r="S839">
        <v>75</v>
      </c>
      <c r="T839">
        <v>140.31753749999999</v>
      </c>
      <c r="U839">
        <v>245.55569070000001</v>
      </c>
      <c r="V839" t="s">
        <v>28</v>
      </c>
      <c r="W839">
        <v>619.3716326</v>
      </c>
      <c r="X839">
        <v>6193.7163259999998</v>
      </c>
      <c r="Y839" t="s">
        <v>30</v>
      </c>
    </row>
    <row r="840" spans="1:25" x14ac:dyDescent="0.35">
      <c r="A840" t="s">
        <v>25</v>
      </c>
      <c r="B840" s="1">
        <v>26773</v>
      </c>
      <c r="C840">
        <v>17.399999999999999</v>
      </c>
      <c r="D840">
        <v>79</v>
      </c>
      <c r="E840">
        <v>120</v>
      </c>
      <c r="F840">
        <v>15</v>
      </c>
      <c r="G840">
        <v>0</v>
      </c>
      <c r="H840">
        <v>83.270850969999998</v>
      </c>
      <c r="I840">
        <v>9.9638069280000003</v>
      </c>
      <c r="J840">
        <v>407.41816870000002</v>
      </c>
      <c r="K840">
        <v>3.5565825310000001</v>
      </c>
      <c r="L840">
        <v>18.77944024</v>
      </c>
      <c r="M840">
        <v>5.5652039499999999</v>
      </c>
      <c r="N840">
        <v>0.56763664400000002</v>
      </c>
      <c r="O840">
        <v>18.06392636</v>
      </c>
      <c r="P840">
        <v>13.671361320000001</v>
      </c>
      <c r="Q840" t="s">
        <v>28</v>
      </c>
      <c r="R840" t="s">
        <v>27</v>
      </c>
      <c r="S840">
        <v>75</v>
      </c>
      <c r="T840">
        <v>195.5498533</v>
      </c>
      <c r="U840">
        <v>342.21224330000001</v>
      </c>
      <c r="V840" t="s">
        <v>28</v>
      </c>
      <c r="W840">
        <v>805.56197840000004</v>
      </c>
      <c r="X840">
        <v>8055.6197840000004</v>
      </c>
      <c r="Y840" t="s">
        <v>30</v>
      </c>
    </row>
    <row r="841" spans="1:25" x14ac:dyDescent="0.35">
      <c r="A841" t="s">
        <v>25</v>
      </c>
      <c r="B841" s="1">
        <v>26774</v>
      </c>
      <c r="C841">
        <v>19.8</v>
      </c>
      <c r="D841">
        <v>84</v>
      </c>
      <c r="E841">
        <v>60</v>
      </c>
      <c r="F841">
        <v>30</v>
      </c>
      <c r="G841">
        <v>0</v>
      </c>
      <c r="H841">
        <v>82.254532249999997</v>
      </c>
      <c r="I841">
        <v>10.46415627</v>
      </c>
      <c r="J841">
        <v>411.6861687</v>
      </c>
      <c r="K841">
        <v>6.6606625289999997</v>
      </c>
      <c r="L841">
        <v>19.677890860000002</v>
      </c>
      <c r="M841">
        <v>10.056598599999999</v>
      </c>
      <c r="N841">
        <v>1.6177349919999999</v>
      </c>
      <c r="O841">
        <v>86.151319560000005</v>
      </c>
      <c r="P841">
        <v>72.06592594</v>
      </c>
      <c r="Q841" t="s">
        <v>28</v>
      </c>
      <c r="R841" t="s">
        <v>27</v>
      </c>
      <c r="S841">
        <v>75</v>
      </c>
      <c r="T841">
        <v>519.48157600000002</v>
      </c>
      <c r="U841">
        <v>909.092758</v>
      </c>
      <c r="V841" t="s">
        <v>31</v>
      </c>
      <c r="W841">
        <v>1668.3508280000001</v>
      </c>
      <c r="X841">
        <v>16683.508279999998</v>
      </c>
      <c r="Y841" t="s">
        <v>32</v>
      </c>
    </row>
    <row r="842" spans="1:25" x14ac:dyDescent="0.35">
      <c r="A842" t="s">
        <v>25</v>
      </c>
      <c r="B842" s="1">
        <v>26775</v>
      </c>
      <c r="C842">
        <v>14.8</v>
      </c>
      <c r="D842">
        <v>93.3</v>
      </c>
      <c r="E842">
        <v>180</v>
      </c>
      <c r="F842">
        <v>4</v>
      </c>
      <c r="G842">
        <v>14.9</v>
      </c>
      <c r="H842">
        <v>22.759252799999999</v>
      </c>
      <c r="I842">
        <v>4.7434232569999999</v>
      </c>
      <c r="J842">
        <v>358.15953969999998</v>
      </c>
      <c r="K842">
        <v>4.3796299999999998E-4</v>
      </c>
      <c r="L842">
        <v>9.1828064640000004</v>
      </c>
      <c r="M842">
        <v>2.5243100000000001E-4</v>
      </c>
      <c r="N842" s="2">
        <v>1.1700000000000001E-8</v>
      </c>
      <c r="O842" s="2">
        <v>2.7499999999999999E-11</v>
      </c>
      <c r="P842" s="2">
        <v>4.1899999999999997E-12</v>
      </c>
      <c r="Q842" t="s">
        <v>26</v>
      </c>
      <c r="R842" t="s">
        <v>27</v>
      </c>
      <c r="S842">
        <v>75</v>
      </c>
      <c r="T842" s="2">
        <v>4.8999999999999998E-5</v>
      </c>
      <c r="U842" s="2">
        <v>8.5799999999999998E-5</v>
      </c>
      <c r="V842" t="s">
        <v>26</v>
      </c>
      <c r="W842">
        <v>1.425957E-3</v>
      </c>
      <c r="X842">
        <v>0</v>
      </c>
      <c r="Y842" t="s">
        <v>26</v>
      </c>
    </row>
    <row r="843" spans="1:25" x14ac:dyDescent="0.35">
      <c r="A843" t="s">
        <v>25</v>
      </c>
      <c r="B843" s="1">
        <v>26776</v>
      </c>
      <c r="C843">
        <v>20</v>
      </c>
      <c r="D843">
        <v>60.8</v>
      </c>
      <c r="E843">
        <v>300</v>
      </c>
      <c r="F843">
        <v>19</v>
      </c>
      <c r="G843">
        <v>14</v>
      </c>
      <c r="H843">
        <v>52.093908020000001</v>
      </c>
      <c r="I843">
        <v>3.0024273240000001</v>
      </c>
      <c r="J843">
        <v>315.45536190000001</v>
      </c>
      <c r="K843">
        <v>0.54295724899999998</v>
      </c>
      <c r="L843">
        <v>5.8652935580000003</v>
      </c>
      <c r="M843">
        <v>0.25078712199999997</v>
      </c>
      <c r="N843">
        <v>2.3514679999999998E-3</v>
      </c>
      <c r="O843">
        <v>2.4698333999999999E-2</v>
      </c>
      <c r="P843">
        <v>1.3144610000000001E-3</v>
      </c>
      <c r="Q843" t="s">
        <v>26</v>
      </c>
      <c r="R843" t="s">
        <v>27</v>
      </c>
      <c r="S843">
        <v>75</v>
      </c>
      <c r="T843">
        <v>8.7513384500000004</v>
      </c>
      <c r="U843">
        <v>15.31484229</v>
      </c>
      <c r="V843" t="s">
        <v>28</v>
      </c>
      <c r="W843">
        <v>59.77345012</v>
      </c>
      <c r="X843">
        <v>0</v>
      </c>
      <c r="Y843" t="s">
        <v>26</v>
      </c>
    </row>
    <row r="844" spans="1:25" x14ac:dyDescent="0.35">
      <c r="A844" t="s">
        <v>25</v>
      </c>
      <c r="B844" s="1">
        <v>26777</v>
      </c>
      <c r="C844">
        <v>21.4</v>
      </c>
      <c r="D844">
        <v>72.8</v>
      </c>
      <c r="E844">
        <v>310</v>
      </c>
      <c r="F844">
        <v>37</v>
      </c>
      <c r="G844">
        <v>0</v>
      </c>
      <c r="H844">
        <v>76.209233159999997</v>
      </c>
      <c r="I844">
        <v>3.9181384440000002</v>
      </c>
      <c r="J844">
        <v>320.0113619</v>
      </c>
      <c r="K844">
        <v>5.3128213559999997</v>
      </c>
      <c r="L844">
        <v>7.6035373999999996</v>
      </c>
      <c r="M844">
        <v>4.990669306</v>
      </c>
      <c r="N844">
        <v>0.46806909600000002</v>
      </c>
      <c r="O844">
        <v>20.62123266</v>
      </c>
      <c r="P844">
        <v>2.024139559</v>
      </c>
      <c r="Q844" t="s">
        <v>26</v>
      </c>
      <c r="R844" t="s">
        <v>27</v>
      </c>
      <c r="S844">
        <v>75</v>
      </c>
      <c r="T844">
        <v>367.66317279999998</v>
      </c>
      <c r="U844">
        <v>643.41055240000003</v>
      </c>
      <c r="V844" t="s">
        <v>31</v>
      </c>
      <c r="W844">
        <v>1301.8076619999999</v>
      </c>
      <c r="X844">
        <v>13018.07662</v>
      </c>
      <c r="Y844" t="s">
        <v>32</v>
      </c>
    </row>
    <row r="845" spans="1:25" x14ac:dyDescent="0.35">
      <c r="A845" t="s">
        <v>25</v>
      </c>
      <c r="B845" s="1">
        <v>26778</v>
      </c>
      <c r="C845">
        <v>14.4</v>
      </c>
      <c r="D845">
        <v>63.5</v>
      </c>
      <c r="E845">
        <v>240</v>
      </c>
      <c r="F845">
        <v>37</v>
      </c>
      <c r="G845">
        <v>4.0999999999999996</v>
      </c>
      <c r="H845">
        <v>67.236143900000002</v>
      </c>
      <c r="I845">
        <v>2.6682785419999999</v>
      </c>
      <c r="J845">
        <v>314.06995970000003</v>
      </c>
      <c r="K845">
        <v>3.6909851630000001</v>
      </c>
      <c r="L845">
        <v>5.2255684990000004</v>
      </c>
      <c r="M845">
        <v>2.6855355849999998</v>
      </c>
      <c r="N845">
        <v>0.15629807100000001</v>
      </c>
      <c r="O845">
        <v>4.2582172629999997</v>
      </c>
      <c r="P845">
        <v>0.17218008500000001</v>
      </c>
      <c r="Q845" t="s">
        <v>26</v>
      </c>
      <c r="R845" t="s">
        <v>27</v>
      </c>
      <c r="S845">
        <v>75</v>
      </c>
      <c r="T845">
        <v>207.46444080000001</v>
      </c>
      <c r="U845">
        <v>363.06277139999997</v>
      </c>
      <c r="V845" t="s">
        <v>28</v>
      </c>
      <c r="W845">
        <v>843.62438220000001</v>
      </c>
      <c r="X845">
        <v>8436.2438220000004</v>
      </c>
      <c r="Y845" t="s">
        <v>30</v>
      </c>
    </row>
    <row r="846" spans="1:25" x14ac:dyDescent="0.35">
      <c r="A846" t="s">
        <v>25</v>
      </c>
      <c r="B846" s="1">
        <v>26779</v>
      </c>
      <c r="C846">
        <v>15.9</v>
      </c>
      <c r="D846">
        <v>51.9</v>
      </c>
      <c r="E846">
        <v>210</v>
      </c>
      <c r="F846">
        <v>19</v>
      </c>
      <c r="G846">
        <v>0</v>
      </c>
      <c r="H846">
        <v>81.127755690000001</v>
      </c>
      <c r="I846">
        <v>3.8917703440000002</v>
      </c>
      <c r="J846">
        <v>317.6359597</v>
      </c>
      <c r="K846">
        <v>3.347260489</v>
      </c>
      <c r="L846">
        <v>7.5522108489999997</v>
      </c>
      <c r="M846">
        <v>2.9597108090000002</v>
      </c>
      <c r="N846">
        <v>0.18564366199999999</v>
      </c>
      <c r="O846">
        <v>6.3769165719999998</v>
      </c>
      <c r="P846">
        <v>0.61609196399999999</v>
      </c>
      <c r="Q846" t="s">
        <v>26</v>
      </c>
      <c r="R846" t="s">
        <v>27</v>
      </c>
      <c r="S846">
        <v>75</v>
      </c>
      <c r="T846">
        <v>177.46952999999999</v>
      </c>
      <c r="U846">
        <v>310.57167750000002</v>
      </c>
      <c r="V846" t="s">
        <v>28</v>
      </c>
      <c r="W846">
        <v>746.46674819999998</v>
      </c>
      <c r="X846">
        <v>7464.6674819999998</v>
      </c>
      <c r="Y846" t="s">
        <v>30</v>
      </c>
    </row>
    <row r="847" spans="1:25" x14ac:dyDescent="0.35">
      <c r="A847" t="s">
        <v>25</v>
      </c>
      <c r="B847" s="1">
        <v>26780</v>
      </c>
      <c r="C847">
        <v>16.399999999999999</v>
      </c>
      <c r="D847">
        <v>69.599999999999994</v>
      </c>
      <c r="E847">
        <v>250</v>
      </c>
      <c r="F847">
        <v>33</v>
      </c>
      <c r="G847">
        <v>0</v>
      </c>
      <c r="H847">
        <v>82.810235199999994</v>
      </c>
      <c r="I847">
        <v>4.6877806639999999</v>
      </c>
      <c r="J847">
        <v>321.29195970000001</v>
      </c>
      <c r="K847">
        <v>8.3044698429999997</v>
      </c>
      <c r="L847">
        <v>9.0456133629999993</v>
      </c>
      <c r="M847">
        <v>8.2606257559999996</v>
      </c>
      <c r="N847">
        <v>1.1420413279999999</v>
      </c>
      <c r="O847">
        <v>71.786075460000006</v>
      </c>
      <c r="P847">
        <v>10.56042324</v>
      </c>
      <c r="Q847" t="s">
        <v>28</v>
      </c>
      <c r="R847" t="s">
        <v>27</v>
      </c>
      <c r="S847">
        <v>75</v>
      </c>
      <c r="T847">
        <v>721.28732449999995</v>
      </c>
      <c r="U847">
        <v>1262.2528179999999</v>
      </c>
      <c r="V847" t="s">
        <v>31</v>
      </c>
      <c r="W847">
        <v>2084.7399289999998</v>
      </c>
      <c r="X847">
        <v>20847.399290000001</v>
      </c>
      <c r="Y847" t="s">
        <v>32</v>
      </c>
    </row>
    <row r="848" spans="1:25" x14ac:dyDescent="0.35">
      <c r="A848" t="s">
        <v>25</v>
      </c>
      <c r="B848" s="1">
        <v>26781</v>
      </c>
      <c r="C848">
        <v>18.600000000000001</v>
      </c>
      <c r="D848">
        <v>80.7</v>
      </c>
      <c r="E848">
        <v>260</v>
      </c>
      <c r="F848">
        <v>28</v>
      </c>
      <c r="G848">
        <v>0</v>
      </c>
      <c r="H848">
        <v>82.81023381</v>
      </c>
      <c r="I848">
        <v>5.2566736790000004</v>
      </c>
      <c r="J848">
        <v>325.34395970000003</v>
      </c>
      <c r="K848">
        <v>6.4549270930000002</v>
      </c>
      <c r="L848">
        <v>10.1051673</v>
      </c>
      <c r="M848">
        <v>6.9485503130000001</v>
      </c>
      <c r="N848">
        <v>0.84085604300000005</v>
      </c>
      <c r="O848">
        <v>46.871197549999998</v>
      </c>
      <c r="P848">
        <v>8.9032584529999994</v>
      </c>
      <c r="Q848" t="s">
        <v>26</v>
      </c>
      <c r="R848" t="s">
        <v>27</v>
      </c>
      <c r="S848">
        <v>75</v>
      </c>
      <c r="T848">
        <v>495.40725090000001</v>
      </c>
      <c r="U848">
        <v>866.96268910000003</v>
      </c>
      <c r="V848" t="s">
        <v>31</v>
      </c>
      <c r="W848">
        <v>1613.697983</v>
      </c>
      <c r="X848">
        <v>16136.97983</v>
      </c>
      <c r="Y848" t="s">
        <v>32</v>
      </c>
    </row>
    <row r="849" spans="1:25" x14ac:dyDescent="0.35">
      <c r="A849" t="s">
        <v>25</v>
      </c>
      <c r="B849" s="1">
        <v>26782</v>
      </c>
      <c r="C849">
        <v>20.6</v>
      </c>
      <c r="D849">
        <v>73.099999999999994</v>
      </c>
      <c r="E849">
        <v>210</v>
      </c>
      <c r="F849">
        <v>15</v>
      </c>
      <c r="G849">
        <v>0</v>
      </c>
      <c r="H849">
        <v>83.184336650000006</v>
      </c>
      <c r="I849">
        <v>6.1300855289999996</v>
      </c>
      <c r="J849">
        <v>329.75595970000001</v>
      </c>
      <c r="K849">
        <v>3.517029634</v>
      </c>
      <c r="L849">
        <v>11.71569122</v>
      </c>
      <c r="M849">
        <v>4.1184740179999997</v>
      </c>
      <c r="N849">
        <v>0.33315950599999999</v>
      </c>
      <c r="O849">
        <v>12.26412854</v>
      </c>
      <c r="P849">
        <v>3.265752403</v>
      </c>
      <c r="Q849" t="s">
        <v>26</v>
      </c>
      <c r="R849" t="s">
        <v>27</v>
      </c>
      <c r="S849">
        <v>75</v>
      </c>
      <c r="T849">
        <v>192.08848</v>
      </c>
      <c r="U849">
        <v>336.15483999999998</v>
      </c>
      <c r="V849" t="s">
        <v>28</v>
      </c>
      <c r="W849">
        <v>794.37615760000006</v>
      </c>
      <c r="X849">
        <v>7943.7615759999999</v>
      </c>
      <c r="Y849" t="s">
        <v>30</v>
      </c>
    </row>
    <row r="850" spans="1:25" x14ac:dyDescent="0.35">
      <c r="A850" t="s">
        <v>25</v>
      </c>
      <c r="B850" s="1">
        <v>26783</v>
      </c>
      <c r="C850">
        <v>20.5</v>
      </c>
      <c r="D850">
        <v>66.2</v>
      </c>
      <c r="E850">
        <v>240</v>
      </c>
      <c r="F850">
        <v>33</v>
      </c>
      <c r="G850">
        <v>0</v>
      </c>
      <c r="H850">
        <v>84.369139880000006</v>
      </c>
      <c r="I850">
        <v>7.22247503</v>
      </c>
      <c r="J850">
        <v>334.14995970000001</v>
      </c>
      <c r="K850">
        <v>10.188267550000001</v>
      </c>
      <c r="L850">
        <v>13.704415770000001</v>
      </c>
      <c r="M850">
        <v>11.89942355</v>
      </c>
      <c r="N850">
        <v>2.1789626599999998</v>
      </c>
      <c r="O850">
        <v>165.32023820000001</v>
      </c>
      <c r="P850">
        <v>62.674092000000002</v>
      </c>
      <c r="Q850" t="s">
        <v>28</v>
      </c>
      <c r="R850" t="s">
        <v>27</v>
      </c>
      <c r="S850">
        <v>75</v>
      </c>
      <c r="T850">
        <v>968.32232999999997</v>
      </c>
      <c r="U850">
        <v>1694.564077</v>
      </c>
      <c r="V850" t="s">
        <v>31</v>
      </c>
      <c r="W850">
        <v>2513.030616</v>
      </c>
      <c r="X850">
        <v>25130.30616</v>
      </c>
      <c r="Y850" t="s">
        <v>32</v>
      </c>
    </row>
    <row r="851" spans="1:25" x14ac:dyDescent="0.35">
      <c r="A851" t="s">
        <v>25</v>
      </c>
      <c r="B851" s="1">
        <v>26784</v>
      </c>
      <c r="C851">
        <v>20.5</v>
      </c>
      <c r="D851">
        <v>54.1</v>
      </c>
      <c r="E851">
        <v>230</v>
      </c>
      <c r="F851">
        <v>37</v>
      </c>
      <c r="G851">
        <v>0</v>
      </c>
      <c r="H851">
        <v>86.392006019999997</v>
      </c>
      <c r="I851">
        <v>8.7059270439999992</v>
      </c>
      <c r="J851">
        <v>338.54395970000002</v>
      </c>
      <c r="K851">
        <v>16.495379849999999</v>
      </c>
      <c r="L851">
        <v>16.360073360000001</v>
      </c>
      <c r="M851">
        <v>18.669480440000001</v>
      </c>
      <c r="N851">
        <v>4.8358514829999999</v>
      </c>
      <c r="O851">
        <v>428.6898023</v>
      </c>
      <c r="P851">
        <v>240.52721639999999</v>
      </c>
      <c r="Q851" t="s">
        <v>28</v>
      </c>
      <c r="R851" t="s">
        <v>27</v>
      </c>
      <c r="S851">
        <v>75</v>
      </c>
      <c r="T851">
        <v>1847.539329</v>
      </c>
      <c r="U851">
        <v>3233.1938260000002</v>
      </c>
      <c r="V851" t="s">
        <v>29</v>
      </c>
      <c r="W851">
        <v>3572.4844069999999</v>
      </c>
      <c r="X851">
        <v>35724.844069999999</v>
      </c>
      <c r="Y851" t="s">
        <v>32</v>
      </c>
    </row>
    <row r="852" spans="1:25" x14ac:dyDescent="0.35">
      <c r="A852" t="s">
        <v>25</v>
      </c>
      <c r="B852" s="1">
        <v>26785</v>
      </c>
      <c r="C852">
        <v>19</v>
      </c>
      <c r="D852">
        <v>67.400000000000006</v>
      </c>
      <c r="E852">
        <v>280</v>
      </c>
      <c r="F852">
        <v>9</v>
      </c>
      <c r="G852">
        <v>0</v>
      </c>
      <c r="H852">
        <v>85.87481812</v>
      </c>
      <c r="I852">
        <v>9.5498495030000008</v>
      </c>
      <c r="J852">
        <v>341.66795969999998</v>
      </c>
      <c r="K852">
        <v>3.7410553960000001</v>
      </c>
      <c r="L852">
        <v>17.85224345</v>
      </c>
      <c r="M852">
        <v>5.6705486970000001</v>
      </c>
      <c r="N852">
        <v>0.58679351199999996</v>
      </c>
      <c r="O852">
        <v>19.95943102</v>
      </c>
      <c r="P852">
        <v>13.54299842</v>
      </c>
      <c r="Q852" t="s">
        <v>28</v>
      </c>
      <c r="R852" t="s">
        <v>27</v>
      </c>
      <c r="S852">
        <v>70</v>
      </c>
      <c r="T852">
        <v>169.56994639999999</v>
      </c>
      <c r="U852">
        <v>296.7474062</v>
      </c>
      <c r="V852" t="s">
        <v>28</v>
      </c>
      <c r="W852">
        <v>857.82118209999999</v>
      </c>
      <c r="X852">
        <v>8578.2118210000008</v>
      </c>
      <c r="Y852" t="s">
        <v>30</v>
      </c>
    </row>
    <row r="853" spans="1:25" x14ac:dyDescent="0.35">
      <c r="A853" t="s">
        <v>25</v>
      </c>
      <c r="B853" s="1">
        <v>26786</v>
      </c>
      <c r="C853">
        <v>20.3</v>
      </c>
      <c r="D853">
        <v>66.900000000000006</v>
      </c>
      <c r="E853">
        <v>260</v>
      </c>
      <c r="F853">
        <v>6</v>
      </c>
      <c r="G853">
        <v>0</v>
      </c>
      <c r="H853">
        <v>85.874816710000005</v>
      </c>
      <c r="I853">
        <v>10.46213476</v>
      </c>
      <c r="J853">
        <v>345.02595969999999</v>
      </c>
      <c r="K853">
        <v>3.2161904360000002</v>
      </c>
      <c r="L853">
        <v>19.44983822</v>
      </c>
      <c r="M853">
        <v>5.1464948919999998</v>
      </c>
      <c r="N853">
        <v>0.49424733999999998</v>
      </c>
      <c r="O853">
        <v>14.176594</v>
      </c>
      <c r="P853">
        <v>11.56713828</v>
      </c>
      <c r="Q853" t="s">
        <v>28</v>
      </c>
      <c r="R853" t="s">
        <v>27</v>
      </c>
      <c r="S853">
        <v>70</v>
      </c>
      <c r="T853">
        <v>133.16302450000001</v>
      </c>
      <c r="U853">
        <v>233.03529280000001</v>
      </c>
      <c r="V853" t="s">
        <v>28</v>
      </c>
      <c r="W853">
        <v>709.61856720000003</v>
      </c>
      <c r="X853">
        <v>7096.1856719999996</v>
      </c>
      <c r="Y853" t="s">
        <v>30</v>
      </c>
    </row>
    <row r="854" spans="1:25" x14ac:dyDescent="0.35">
      <c r="A854" t="s">
        <v>25</v>
      </c>
      <c r="B854" s="1">
        <v>26787</v>
      </c>
      <c r="C854">
        <v>20.6</v>
      </c>
      <c r="D854">
        <v>69.7</v>
      </c>
      <c r="E854">
        <v>0</v>
      </c>
      <c r="F854">
        <v>0</v>
      </c>
      <c r="G854">
        <v>1.3</v>
      </c>
      <c r="H854">
        <v>74.575628589999994</v>
      </c>
      <c r="I854">
        <v>11.308955040000001</v>
      </c>
      <c r="J854">
        <v>348.43795970000002</v>
      </c>
      <c r="K854">
        <v>0.74836112899999996</v>
      </c>
      <c r="L854">
        <v>20.92041935</v>
      </c>
      <c r="M854">
        <v>0.69798327299999996</v>
      </c>
      <c r="N854">
        <v>1.4393771E-2</v>
      </c>
      <c r="O854">
        <v>0.24808870899999999</v>
      </c>
      <c r="P854">
        <v>0.23634941800000001</v>
      </c>
      <c r="Q854" t="s">
        <v>26</v>
      </c>
      <c r="R854" t="s">
        <v>27</v>
      </c>
      <c r="S854">
        <v>70</v>
      </c>
      <c r="T854">
        <v>12.006269440000001</v>
      </c>
      <c r="U854">
        <v>21.010971529999999</v>
      </c>
      <c r="V854" t="s">
        <v>28</v>
      </c>
      <c r="W854">
        <v>95.259491629999999</v>
      </c>
      <c r="X854">
        <v>952.59491630000002</v>
      </c>
      <c r="Y854" t="s">
        <v>31</v>
      </c>
    </row>
    <row r="855" spans="1:25" x14ac:dyDescent="0.35">
      <c r="A855" t="s">
        <v>25</v>
      </c>
      <c r="B855" s="1">
        <v>26788</v>
      </c>
      <c r="C855">
        <v>18.899999999999999</v>
      </c>
      <c r="D855">
        <v>79</v>
      </c>
      <c r="E855">
        <v>330</v>
      </c>
      <c r="F855">
        <v>19</v>
      </c>
      <c r="G855">
        <v>0</v>
      </c>
      <c r="H855">
        <v>79.186270579999999</v>
      </c>
      <c r="I855">
        <v>11.849881440000001</v>
      </c>
      <c r="J855">
        <v>351.54395970000002</v>
      </c>
      <c r="K855">
        <v>2.7279775069999999</v>
      </c>
      <c r="L855">
        <v>21.8578002</v>
      </c>
      <c r="M855">
        <v>4.6906632579999998</v>
      </c>
      <c r="N855">
        <v>0.41942425100000003</v>
      </c>
      <c r="O855">
        <v>9.7487789930000002</v>
      </c>
      <c r="P855">
        <v>10.18554995</v>
      </c>
      <c r="Q855" t="s">
        <v>28</v>
      </c>
      <c r="R855" t="s">
        <v>27</v>
      </c>
      <c r="S855">
        <v>70</v>
      </c>
      <c r="T855">
        <v>102.10111809999999</v>
      </c>
      <c r="U855">
        <v>178.67695660000001</v>
      </c>
      <c r="V855" t="s">
        <v>28</v>
      </c>
      <c r="W855">
        <v>573.96985710000001</v>
      </c>
      <c r="X855">
        <v>5739.6985709999999</v>
      </c>
      <c r="Y855" t="s">
        <v>30</v>
      </c>
    </row>
    <row r="856" spans="1:25" x14ac:dyDescent="0.35">
      <c r="A856" t="s">
        <v>25</v>
      </c>
      <c r="B856" s="1">
        <v>26789</v>
      </c>
      <c r="C856">
        <v>21</v>
      </c>
      <c r="D856">
        <v>62.6</v>
      </c>
      <c r="E856">
        <v>260</v>
      </c>
      <c r="F856">
        <v>28</v>
      </c>
      <c r="G856">
        <v>1</v>
      </c>
      <c r="H856">
        <v>82.041634909999999</v>
      </c>
      <c r="I856">
        <v>12.91439883</v>
      </c>
      <c r="J856">
        <v>355.0279597</v>
      </c>
      <c r="K856">
        <v>5.867428834</v>
      </c>
      <c r="L856">
        <v>23.675742060000001</v>
      </c>
      <c r="M856">
        <v>9.9842158090000002</v>
      </c>
      <c r="N856">
        <v>1.597182756</v>
      </c>
      <c r="O856">
        <v>70.718714599999998</v>
      </c>
      <c r="P856">
        <v>87.267689329999996</v>
      </c>
      <c r="Q856" t="s">
        <v>28</v>
      </c>
      <c r="R856" t="s">
        <v>27</v>
      </c>
      <c r="S856">
        <v>70</v>
      </c>
      <c r="T856">
        <v>342.70182030000001</v>
      </c>
      <c r="U856">
        <v>599.7281855</v>
      </c>
      <c r="V856" t="s">
        <v>31</v>
      </c>
      <c r="W856">
        <v>1454.924217</v>
      </c>
      <c r="X856">
        <v>14549.24217</v>
      </c>
      <c r="Y856" t="s">
        <v>32</v>
      </c>
    </row>
    <row r="857" spans="1:25" x14ac:dyDescent="0.35">
      <c r="A857" t="s">
        <v>25</v>
      </c>
      <c r="B857" s="1">
        <v>26790</v>
      </c>
      <c r="C857">
        <v>18</v>
      </c>
      <c r="D857">
        <v>80.3</v>
      </c>
      <c r="E857">
        <v>270</v>
      </c>
      <c r="F857">
        <v>19</v>
      </c>
      <c r="G857">
        <v>8.9</v>
      </c>
      <c r="H857">
        <v>49.890329360000003</v>
      </c>
      <c r="I857">
        <v>6.9130052979999999</v>
      </c>
      <c r="J857">
        <v>329.74105350000002</v>
      </c>
      <c r="K857">
        <v>0.42077694399999999</v>
      </c>
      <c r="L857">
        <v>13.1374458</v>
      </c>
      <c r="M857">
        <v>0.29574854499999997</v>
      </c>
      <c r="N857">
        <v>3.1484870000000002E-3</v>
      </c>
      <c r="O857">
        <v>3.3431267000000001E-2</v>
      </c>
      <c r="P857">
        <v>1.1529374E-2</v>
      </c>
      <c r="Q857" t="s">
        <v>26</v>
      </c>
      <c r="R857" t="s">
        <v>27</v>
      </c>
      <c r="S857">
        <v>70</v>
      </c>
      <c r="T857">
        <v>4.5553876469999999</v>
      </c>
      <c r="U857">
        <v>7.9719283809999997</v>
      </c>
      <c r="V857" t="s">
        <v>26</v>
      </c>
      <c r="W857">
        <v>41.151482000000001</v>
      </c>
      <c r="X857">
        <v>0</v>
      </c>
      <c r="Y857" t="s">
        <v>26</v>
      </c>
    </row>
    <row r="858" spans="1:25" x14ac:dyDescent="0.35">
      <c r="A858" t="s">
        <v>25</v>
      </c>
      <c r="B858" s="1">
        <v>26791</v>
      </c>
      <c r="C858">
        <v>16.600000000000001</v>
      </c>
      <c r="D858">
        <v>66.900000000000006</v>
      </c>
      <c r="E858">
        <v>240</v>
      </c>
      <c r="F858">
        <v>19</v>
      </c>
      <c r="G858">
        <v>0</v>
      </c>
      <c r="H858">
        <v>71.918830319999998</v>
      </c>
      <c r="I858">
        <v>7.6675589889999998</v>
      </c>
      <c r="J858">
        <v>332.43305350000003</v>
      </c>
      <c r="K858">
        <v>1.7381246809999999</v>
      </c>
      <c r="L858">
        <v>14.499066579999999</v>
      </c>
      <c r="M858">
        <v>1.9339886180000001</v>
      </c>
      <c r="N858">
        <v>8.7416281999999998E-2</v>
      </c>
      <c r="O858">
        <v>2.1837907159999999</v>
      </c>
      <c r="P858">
        <v>0.93870488900000004</v>
      </c>
      <c r="Q858" t="s">
        <v>26</v>
      </c>
      <c r="R858" t="s">
        <v>27</v>
      </c>
      <c r="S858">
        <v>70</v>
      </c>
      <c r="T858">
        <v>48.849634600000002</v>
      </c>
      <c r="U858">
        <v>85.486860550000003</v>
      </c>
      <c r="V858" t="s">
        <v>28</v>
      </c>
      <c r="W858">
        <v>313.5392842</v>
      </c>
      <c r="X858">
        <v>3135.3928420000002</v>
      </c>
      <c r="Y858" t="s">
        <v>29</v>
      </c>
    </row>
    <row r="859" spans="1:25" x14ac:dyDescent="0.35">
      <c r="A859" t="s">
        <v>25</v>
      </c>
      <c r="B859" s="1">
        <v>26792</v>
      </c>
      <c r="C859">
        <v>17.399999999999999</v>
      </c>
      <c r="D859">
        <v>69.5</v>
      </c>
      <c r="E859">
        <v>300</v>
      </c>
      <c r="F859">
        <v>13</v>
      </c>
      <c r="G859">
        <v>0</v>
      </c>
      <c r="H859">
        <v>79.420979399999993</v>
      </c>
      <c r="I859">
        <v>8.3942678490000002</v>
      </c>
      <c r="J859">
        <v>335.26905349999998</v>
      </c>
      <c r="K859">
        <v>2.0627296290000001</v>
      </c>
      <c r="L859">
        <v>15.79958414</v>
      </c>
      <c r="M859">
        <v>2.681565204</v>
      </c>
      <c r="N859">
        <v>0.15588929900000001</v>
      </c>
      <c r="O859">
        <v>3.7438237499999998</v>
      </c>
      <c r="P859">
        <v>1.945845016</v>
      </c>
      <c r="Q859" t="s">
        <v>26</v>
      </c>
      <c r="R859" t="s">
        <v>27</v>
      </c>
      <c r="S859">
        <v>70</v>
      </c>
      <c r="T859">
        <v>64.733363879999999</v>
      </c>
      <c r="U859">
        <v>113.2833868</v>
      </c>
      <c r="V859" t="s">
        <v>28</v>
      </c>
      <c r="W859">
        <v>395.90925909999999</v>
      </c>
      <c r="X859">
        <v>3959.0925910000001</v>
      </c>
      <c r="Y859" t="s">
        <v>29</v>
      </c>
    </row>
    <row r="860" spans="1:25" x14ac:dyDescent="0.35">
      <c r="A860" t="s">
        <v>25</v>
      </c>
      <c r="B860" s="1">
        <v>26793</v>
      </c>
      <c r="C860">
        <v>19.100000000000001</v>
      </c>
      <c r="D860">
        <v>71.900000000000006</v>
      </c>
      <c r="E860">
        <v>320</v>
      </c>
      <c r="F860">
        <v>32</v>
      </c>
      <c r="G860">
        <v>0</v>
      </c>
      <c r="H860">
        <v>82.428630029999994</v>
      </c>
      <c r="I860">
        <v>9.1253169990000007</v>
      </c>
      <c r="J860">
        <v>338.41105349999998</v>
      </c>
      <c r="K860">
        <v>7.5271629600000001</v>
      </c>
      <c r="L860">
        <v>17.09800667</v>
      </c>
      <c r="M860">
        <v>10.354712210000001</v>
      </c>
      <c r="N860">
        <v>1.7035827050000001</v>
      </c>
      <c r="O860">
        <v>103.8817593</v>
      </c>
      <c r="P860">
        <v>64.180381139999994</v>
      </c>
      <c r="Q860" t="s">
        <v>28</v>
      </c>
      <c r="R860" t="s">
        <v>27</v>
      </c>
      <c r="S860">
        <v>70</v>
      </c>
      <c r="T860">
        <v>499.13857760000002</v>
      </c>
      <c r="U860">
        <v>873.49251070000003</v>
      </c>
      <c r="V860" t="s">
        <v>31</v>
      </c>
      <c r="W860">
        <v>1892.5339289999999</v>
      </c>
      <c r="X860">
        <v>18925.33929</v>
      </c>
      <c r="Y860" t="s">
        <v>32</v>
      </c>
    </row>
    <row r="861" spans="1:25" x14ac:dyDescent="0.35">
      <c r="A861" t="s">
        <v>25</v>
      </c>
      <c r="B861" s="1">
        <v>26794</v>
      </c>
      <c r="C861">
        <v>16.7</v>
      </c>
      <c r="D861">
        <v>57.7</v>
      </c>
      <c r="E861">
        <v>260</v>
      </c>
      <c r="F861">
        <v>33</v>
      </c>
      <c r="G861">
        <v>8</v>
      </c>
      <c r="H861">
        <v>65.659624160000007</v>
      </c>
      <c r="I861">
        <v>5.425456681</v>
      </c>
      <c r="J861">
        <v>317.21582910000001</v>
      </c>
      <c r="K861">
        <v>2.8523590410000002</v>
      </c>
      <c r="L861">
        <v>10.40597069</v>
      </c>
      <c r="M861">
        <v>2.9881754140000001</v>
      </c>
      <c r="N861">
        <v>0.18881551599999999</v>
      </c>
      <c r="O861">
        <v>6.2637717119999996</v>
      </c>
      <c r="P861">
        <v>1.2726810850000001</v>
      </c>
      <c r="Q861" t="s">
        <v>26</v>
      </c>
      <c r="R861" t="s">
        <v>27</v>
      </c>
      <c r="S861">
        <v>70</v>
      </c>
      <c r="T861">
        <v>109.7406173</v>
      </c>
      <c r="U861">
        <v>192.0460803</v>
      </c>
      <c r="V861" t="s">
        <v>28</v>
      </c>
      <c r="W861">
        <v>608.23440789999995</v>
      </c>
      <c r="X861">
        <v>6082.3440790000004</v>
      </c>
      <c r="Y861" t="s">
        <v>30</v>
      </c>
    </row>
    <row r="862" spans="1:25" x14ac:dyDescent="0.35">
      <c r="A862" t="s">
        <v>25</v>
      </c>
      <c r="B862" s="1">
        <v>26795</v>
      </c>
      <c r="C862">
        <v>13.5</v>
      </c>
      <c r="D862">
        <v>58.2</v>
      </c>
      <c r="E862">
        <v>240</v>
      </c>
      <c r="F862">
        <v>6</v>
      </c>
      <c r="G862">
        <v>0</v>
      </c>
      <c r="H862">
        <v>76.615821980000007</v>
      </c>
      <c r="I862">
        <v>6.2114484990000003</v>
      </c>
      <c r="J862">
        <v>319.34982910000002</v>
      </c>
      <c r="K862">
        <v>1.1452146160000001</v>
      </c>
      <c r="L862">
        <v>11.846835860000001</v>
      </c>
      <c r="M862">
        <v>0.75871311600000002</v>
      </c>
      <c r="N862">
        <v>1.6684233E-2</v>
      </c>
      <c r="O862">
        <v>0.56378889399999998</v>
      </c>
      <c r="P862">
        <v>0.15396818400000001</v>
      </c>
      <c r="Q862" t="s">
        <v>26</v>
      </c>
      <c r="R862" t="s">
        <v>27</v>
      </c>
      <c r="S862">
        <v>70</v>
      </c>
      <c r="T862">
        <v>24.45837371</v>
      </c>
      <c r="U862">
        <v>42.80215398</v>
      </c>
      <c r="V862" t="s">
        <v>28</v>
      </c>
      <c r="W862">
        <v>175.12548380000001</v>
      </c>
      <c r="X862">
        <v>1751.2548380000001</v>
      </c>
      <c r="Y862" t="s">
        <v>31</v>
      </c>
    </row>
    <row r="863" spans="1:25" x14ac:dyDescent="0.35">
      <c r="A863" t="s">
        <v>25</v>
      </c>
      <c r="B863" s="1">
        <v>26796</v>
      </c>
      <c r="C863">
        <v>14.6</v>
      </c>
      <c r="D863">
        <v>96.6</v>
      </c>
      <c r="E863">
        <v>200</v>
      </c>
      <c r="F863">
        <v>15</v>
      </c>
      <c r="G863">
        <v>3.5</v>
      </c>
      <c r="H863">
        <v>41.359238580000003</v>
      </c>
      <c r="I863">
        <v>3.6941064899999998</v>
      </c>
      <c r="J863">
        <v>314.59373840000001</v>
      </c>
      <c r="K863">
        <v>9.4820402999999998E-2</v>
      </c>
      <c r="L863">
        <v>7.1775088340000002</v>
      </c>
      <c r="M863">
        <v>4.8202835999999999E-2</v>
      </c>
      <c r="N863">
        <v>1.2694299999999999E-4</v>
      </c>
      <c r="O863">
        <v>1.9650200000000001E-4</v>
      </c>
      <c r="P863" s="2">
        <v>1.6799999999999998E-5</v>
      </c>
      <c r="Q863" t="s">
        <v>26</v>
      </c>
      <c r="R863" t="s">
        <v>27</v>
      </c>
      <c r="S863">
        <v>70</v>
      </c>
      <c r="T863">
        <v>0.365237374</v>
      </c>
      <c r="U863">
        <v>0.63916540499999996</v>
      </c>
      <c r="V863" t="s">
        <v>26</v>
      </c>
      <c r="W863">
        <v>4.5105732270000001</v>
      </c>
      <c r="X863">
        <v>0</v>
      </c>
      <c r="Y863" t="s">
        <v>26</v>
      </c>
    </row>
    <row r="864" spans="1:25" x14ac:dyDescent="0.35">
      <c r="A864" t="s">
        <v>25</v>
      </c>
      <c r="B864" s="1">
        <v>26797</v>
      </c>
      <c r="C864">
        <v>16.2</v>
      </c>
      <c r="D864">
        <v>63.6</v>
      </c>
      <c r="E864">
        <v>0</v>
      </c>
      <c r="F864">
        <v>0</v>
      </c>
      <c r="G864">
        <v>17.7</v>
      </c>
      <c r="H864">
        <v>24.710077559999998</v>
      </c>
      <c r="I864">
        <v>1.9943984610000001</v>
      </c>
      <c r="J864">
        <v>263.04510499999998</v>
      </c>
      <c r="K864">
        <v>6.9559000000000005E-4</v>
      </c>
      <c r="L864">
        <v>3.9145961059999999</v>
      </c>
      <c r="M864">
        <v>2.7046200000000001E-4</v>
      </c>
      <c r="N864" s="2">
        <v>1.3200000000000001E-8</v>
      </c>
      <c r="O864" s="2">
        <v>2.15E-11</v>
      </c>
      <c r="P864" s="2">
        <v>4.3400000000000002E-13</v>
      </c>
      <c r="Q864" t="s">
        <v>26</v>
      </c>
      <c r="R864" t="s">
        <v>27</v>
      </c>
      <c r="S864">
        <v>70</v>
      </c>
      <c r="T864" s="2">
        <v>8.6100000000000006E-5</v>
      </c>
      <c r="U864">
        <v>1.5069399999999999E-4</v>
      </c>
      <c r="V864" t="s">
        <v>26</v>
      </c>
      <c r="W864">
        <v>2.854119E-3</v>
      </c>
      <c r="X864">
        <v>0</v>
      </c>
      <c r="Y864" t="s">
        <v>26</v>
      </c>
    </row>
    <row r="865" spans="1:25" x14ac:dyDescent="0.35">
      <c r="A865" t="s">
        <v>25</v>
      </c>
      <c r="B865" s="1">
        <v>26798</v>
      </c>
      <c r="C865">
        <v>11.7</v>
      </c>
      <c r="D865">
        <v>86.6</v>
      </c>
      <c r="E865">
        <v>120</v>
      </c>
      <c r="F865">
        <v>28</v>
      </c>
      <c r="G865">
        <v>7.6</v>
      </c>
      <c r="H865">
        <v>29.628277019999999</v>
      </c>
      <c r="I865">
        <v>0.61254808900000002</v>
      </c>
      <c r="J865">
        <v>246.15685540000001</v>
      </c>
      <c r="K865">
        <v>1.2676435E-2</v>
      </c>
      <c r="L865">
        <v>1.217521834</v>
      </c>
      <c r="M865">
        <v>3.4657989999999999E-3</v>
      </c>
      <c r="N865" s="2">
        <v>1.1999999999999999E-6</v>
      </c>
      <c r="O865" s="2">
        <v>2.3500000000000002E-10</v>
      </c>
      <c r="P865" s="2">
        <v>2.7599999999999999E-13</v>
      </c>
      <c r="Q865" t="s">
        <v>26</v>
      </c>
      <c r="R865" t="s">
        <v>27</v>
      </c>
      <c r="S865">
        <v>70</v>
      </c>
      <c r="T865">
        <v>1.1967358000000001E-2</v>
      </c>
      <c r="U865">
        <v>2.0942876999999999E-2</v>
      </c>
      <c r="V865" t="s">
        <v>26</v>
      </c>
      <c r="W865">
        <v>0.22184414099999999</v>
      </c>
      <c r="X865">
        <v>0</v>
      </c>
      <c r="Y865" t="s">
        <v>26</v>
      </c>
    </row>
    <row r="866" spans="1:25" x14ac:dyDescent="0.35">
      <c r="A866" t="s">
        <v>25</v>
      </c>
      <c r="B866" s="1">
        <v>26799</v>
      </c>
      <c r="C866">
        <v>18.2</v>
      </c>
      <c r="D866">
        <v>58.7</v>
      </c>
      <c r="E866">
        <v>220</v>
      </c>
      <c r="F866">
        <v>6</v>
      </c>
      <c r="G866">
        <v>14.2</v>
      </c>
      <c r="H866">
        <v>41.595831279999999</v>
      </c>
      <c r="I866">
        <v>0.60526771000000001</v>
      </c>
      <c r="J866">
        <v>212.55731700000001</v>
      </c>
      <c r="K866">
        <v>6.2867558000000004E-2</v>
      </c>
      <c r="L866">
        <v>1.201978682</v>
      </c>
      <c r="M866">
        <v>1.7140579E-2</v>
      </c>
      <c r="N866" s="2">
        <v>2.0400000000000001E-5</v>
      </c>
      <c r="O866" s="2">
        <v>2.5300000000000002E-8</v>
      </c>
      <c r="P866" s="2">
        <v>2.88E-11</v>
      </c>
      <c r="Q866" t="s">
        <v>26</v>
      </c>
      <c r="R866" t="s">
        <v>27</v>
      </c>
      <c r="S866">
        <v>70</v>
      </c>
      <c r="T866">
        <v>0.18179419499999999</v>
      </c>
      <c r="U866">
        <v>0.31813984099999998</v>
      </c>
      <c r="V866" t="s">
        <v>26</v>
      </c>
      <c r="W866">
        <v>2.4409469009999998</v>
      </c>
      <c r="X866">
        <v>0</v>
      </c>
      <c r="Y866" t="s">
        <v>26</v>
      </c>
    </row>
    <row r="867" spans="1:25" x14ac:dyDescent="0.35">
      <c r="A867" t="s">
        <v>25</v>
      </c>
      <c r="B867" s="1">
        <v>26800</v>
      </c>
      <c r="C867">
        <v>15.4</v>
      </c>
      <c r="D867">
        <v>69.599999999999994</v>
      </c>
      <c r="E867">
        <v>200</v>
      </c>
      <c r="F867">
        <v>6</v>
      </c>
      <c r="G867">
        <v>0</v>
      </c>
      <c r="H867">
        <v>61.583697319999999</v>
      </c>
      <c r="I867">
        <v>1.251288382</v>
      </c>
      <c r="J867">
        <v>215.03331700000001</v>
      </c>
      <c r="K867">
        <v>0.60728348399999998</v>
      </c>
      <c r="L867">
        <v>2.4666922850000002</v>
      </c>
      <c r="M867">
        <v>0.20037664999999999</v>
      </c>
      <c r="N867">
        <v>1.5806590000000001E-3</v>
      </c>
      <c r="O867">
        <v>2.4944670000000002E-3</v>
      </c>
      <c r="P867" s="2">
        <v>1.6500000000000001E-5</v>
      </c>
      <c r="Q867" t="s">
        <v>26</v>
      </c>
      <c r="R867" t="s">
        <v>27</v>
      </c>
      <c r="S867">
        <v>70</v>
      </c>
      <c r="T867">
        <v>8.4527896469999995</v>
      </c>
      <c r="U867">
        <v>14.792381880000001</v>
      </c>
      <c r="V867" t="s">
        <v>28</v>
      </c>
      <c r="W867">
        <v>70.367466949999994</v>
      </c>
      <c r="X867">
        <v>703.67466950000005</v>
      </c>
      <c r="Y867" t="s">
        <v>31</v>
      </c>
    </row>
    <row r="868" spans="1:25" x14ac:dyDescent="0.35">
      <c r="A868" t="s">
        <v>25</v>
      </c>
      <c r="B868" s="1">
        <v>26801</v>
      </c>
      <c r="C868">
        <v>15.3</v>
      </c>
      <c r="D868">
        <v>61.6</v>
      </c>
      <c r="E868">
        <v>220</v>
      </c>
      <c r="F868">
        <v>37</v>
      </c>
      <c r="G868">
        <v>8.6999999999999993</v>
      </c>
      <c r="H868">
        <v>60.300772989999999</v>
      </c>
      <c r="I868">
        <v>0.76680266699999999</v>
      </c>
      <c r="J868">
        <v>197.92409799999999</v>
      </c>
      <c r="K868">
        <v>2.6883253140000001</v>
      </c>
      <c r="L868">
        <v>1.5188939880000001</v>
      </c>
      <c r="M868">
        <v>0.77366499200000005</v>
      </c>
      <c r="N868">
        <v>1.7270608E-2</v>
      </c>
      <c r="O868">
        <v>1.0078537E-2</v>
      </c>
      <c r="P868" s="2">
        <v>2.0400000000000001E-5</v>
      </c>
      <c r="Q868" t="s">
        <v>26</v>
      </c>
      <c r="R868" t="s">
        <v>27</v>
      </c>
      <c r="S868">
        <v>70</v>
      </c>
      <c r="T868">
        <v>99.706732540000004</v>
      </c>
      <c r="U868">
        <v>174.48678190000001</v>
      </c>
      <c r="V868" t="s">
        <v>28</v>
      </c>
      <c r="W868">
        <v>563.09798120000005</v>
      </c>
      <c r="X868">
        <v>5630.9798119999996</v>
      </c>
      <c r="Y868" t="s">
        <v>30</v>
      </c>
    </row>
    <row r="869" spans="1:25" x14ac:dyDescent="0.35">
      <c r="A869" t="s">
        <v>25</v>
      </c>
      <c r="B869" s="1">
        <v>26802</v>
      </c>
      <c r="C869">
        <v>17.399999999999999</v>
      </c>
      <c r="D869">
        <v>70.5</v>
      </c>
      <c r="E869">
        <v>270</v>
      </c>
      <c r="F869">
        <v>28</v>
      </c>
      <c r="G869">
        <v>0</v>
      </c>
      <c r="H869">
        <v>76.572340499999996</v>
      </c>
      <c r="I869">
        <v>1.469685007</v>
      </c>
      <c r="J869">
        <v>200.760098</v>
      </c>
      <c r="K869">
        <v>3.4595832230000001</v>
      </c>
      <c r="L869">
        <v>2.8865419440000002</v>
      </c>
      <c r="M869">
        <v>1.700315443</v>
      </c>
      <c r="N869">
        <v>6.9599499999999995E-2</v>
      </c>
      <c r="O869">
        <v>0.63822377299999999</v>
      </c>
      <c r="P869">
        <v>6.1812079999999997E-3</v>
      </c>
      <c r="Q869" t="s">
        <v>26</v>
      </c>
      <c r="R869" t="s">
        <v>27</v>
      </c>
      <c r="S869">
        <v>70</v>
      </c>
      <c r="T869">
        <v>149.6785658</v>
      </c>
      <c r="U869">
        <v>261.93749020000001</v>
      </c>
      <c r="V869" t="s">
        <v>28</v>
      </c>
      <c r="W869">
        <v>778.14479449999999</v>
      </c>
      <c r="X869">
        <v>7781.4479449999999</v>
      </c>
      <c r="Y869" t="s">
        <v>30</v>
      </c>
    </row>
    <row r="870" spans="1:25" x14ac:dyDescent="0.35">
      <c r="A870" t="s">
        <v>25</v>
      </c>
      <c r="B870" s="1">
        <v>26803</v>
      </c>
      <c r="C870">
        <v>14.3</v>
      </c>
      <c r="D870">
        <v>80.099999999999994</v>
      </c>
      <c r="E870">
        <v>310</v>
      </c>
      <c r="F870">
        <v>19</v>
      </c>
      <c r="G870">
        <v>0</v>
      </c>
      <c r="H870">
        <v>78.991944430000004</v>
      </c>
      <c r="I870">
        <v>1.86438097</v>
      </c>
      <c r="J870">
        <v>203.03809799999999</v>
      </c>
      <c r="K870">
        <v>2.6780675619999998</v>
      </c>
      <c r="L870">
        <v>3.6450851879999999</v>
      </c>
      <c r="M870">
        <v>1.0994085499999999</v>
      </c>
      <c r="N870">
        <v>3.2167738000000001E-2</v>
      </c>
      <c r="O870">
        <v>0.72403302199999997</v>
      </c>
      <c r="P870">
        <v>1.2334441999999999E-2</v>
      </c>
      <c r="Q870" t="s">
        <v>26</v>
      </c>
      <c r="R870" t="s">
        <v>27</v>
      </c>
      <c r="S870">
        <v>70</v>
      </c>
      <c r="T870">
        <v>99.090597290000005</v>
      </c>
      <c r="U870">
        <v>173.40854529999999</v>
      </c>
      <c r="V870" t="s">
        <v>28</v>
      </c>
      <c r="W870">
        <v>560.28981060000001</v>
      </c>
      <c r="X870">
        <v>5602.8981059999996</v>
      </c>
      <c r="Y870" t="s">
        <v>30</v>
      </c>
    </row>
    <row r="871" spans="1:25" x14ac:dyDescent="0.35">
      <c r="A871" t="s">
        <v>25</v>
      </c>
      <c r="B871" s="1">
        <v>26804</v>
      </c>
      <c r="C871">
        <v>13.9</v>
      </c>
      <c r="D871">
        <v>80.900000000000006</v>
      </c>
      <c r="E871">
        <v>280</v>
      </c>
      <c r="F871">
        <v>28</v>
      </c>
      <c r="G871">
        <v>0.7</v>
      </c>
      <c r="H871">
        <v>78.214788920000004</v>
      </c>
      <c r="I871">
        <v>2.23337005</v>
      </c>
      <c r="J871">
        <v>205.24409800000001</v>
      </c>
      <c r="K871">
        <v>3.9299319540000002</v>
      </c>
      <c r="L871">
        <v>4.348445731</v>
      </c>
      <c r="M871">
        <v>2.6309769279999999</v>
      </c>
      <c r="N871">
        <v>0.15072179699999999</v>
      </c>
      <c r="O871">
        <v>3.2515933850000001</v>
      </c>
      <c r="P871">
        <v>8.4703819E-2</v>
      </c>
      <c r="Q871" t="s">
        <v>26</v>
      </c>
      <c r="R871" t="s">
        <v>27</v>
      </c>
      <c r="S871">
        <v>70</v>
      </c>
      <c r="T871">
        <v>183.36973069999999</v>
      </c>
      <c r="U871">
        <v>320.89702870000002</v>
      </c>
      <c r="V871" t="s">
        <v>28</v>
      </c>
      <c r="W871">
        <v>911.42998239999997</v>
      </c>
      <c r="X871">
        <v>9114.2998239999997</v>
      </c>
      <c r="Y871" t="s">
        <v>30</v>
      </c>
    </row>
    <row r="872" spans="1:25" x14ac:dyDescent="0.35">
      <c r="A872" t="s">
        <v>25</v>
      </c>
      <c r="B872" s="1">
        <v>26805</v>
      </c>
      <c r="C872">
        <v>13</v>
      </c>
      <c r="D872">
        <v>61.7</v>
      </c>
      <c r="E872">
        <v>260</v>
      </c>
      <c r="F872">
        <v>30</v>
      </c>
      <c r="G872">
        <v>9.3000000000000007</v>
      </c>
      <c r="H872">
        <v>57.668207690000003</v>
      </c>
      <c r="I872">
        <v>1.1903658269999999</v>
      </c>
      <c r="J872">
        <v>186.62464370000001</v>
      </c>
      <c r="K872">
        <v>1.578076464</v>
      </c>
      <c r="L872">
        <v>2.3433643910000002</v>
      </c>
      <c r="M872">
        <v>0.51235988099999996</v>
      </c>
      <c r="N872">
        <v>8.3275429999999998E-3</v>
      </c>
      <c r="O872">
        <v>3.0757366000000001E-2</v>
      </c>
      <c r="P872">
        <v>1.79409E-4</v>
      </c>
      <c r="Q872" t="s">
        <v>26</v>
      </c>
      <c r="R872" t="s">
        <v>27</v>
      </c>
      <c r="S872">
        <v>70</v>
      </c>
      <c r="T872">
        <v>41.647533090000003</v>
      </c>
      <c r="U872">
        <v>72.883182910000002</v>
      </c>
      <c r="V872" t="s">
        <v>28</v>
      </c>
      <c r="W872">
        <v>274.43009949999998</v>
      </c>
      <c r="X872">
        <v>0</v>
      </c>
      <c r="Y872" t="s">
        <v>26</v>
      </c>
    </row>
    <row r="873" spans="1:25" x14ac:dyDescent="0.35">
      <c r="A873" t="s">
        <v>25</v>
      </c>
      <c r="B873" s="1">
        <v>26806</v>
      </c>
      <c r="C873">
        <v>12.2</v>
      </c>
      <c r="D873">
        <v>48.7</v>
      </c>
      <c r="E873">
        <v>240</v>
      </c>
      <c r="F873">
        <v>19</v>
      </c>
      <c r="G873">
        <v>0</v>
      </c>
      <c r="H873">
        <v>76.805586419999997</v>
      </c>
      <c r="I873">
        <v>2.0691007639999999</v>
      </c>
      <c r="J873">
        <v>188.52464370000001</v>
      </c>
      <c r="K873">
        <v>2.2346340009999999</v>
      </c>
      <c r="L873">
        <v>4.0276895110000002</v>
      </c>
      <c r="M873">
        <v>0.878715256</v>
      </c>
      <c r="N873">
        <v>2.1636158999999999E-2</v>
      </c>
      <c r="O873">
        <v>0.59230237900000005</v>
      </c>
      <c r="P873">
        <v>1.2834165E-2</v>
      </c>
      <c r="Q873" t="s">
        <v>26</v>
      </c>
      <c r="R873" t="s">
        <v>27</v>
      </c>
      <c r="S873">
        <v>70</v>
      </c>
      <c r="T873">
        <v>73.79618739</v>
      </c>
      <c r="U873">
        <v>129.1433279</v>
      </c>
      <c r="V873" t="s">
        <v>28</v>
      </c>
      <c r="W873">
        <v>440.9028252</v>
      </c>
      <c r="X873">
        <v>4409.0282520000001</v>
      </c>
      <c r="Y873" t="s">
        <v>30</v>
      </c>
    </row>
    <row r="874" spans="1:25" x14ac:dyDescent="0.35">
      <c r="A874" t="s">
        <v>25</v>
      </c>
      <c r="B874" s="1">
        <v>26807</v>
      </c>
      <c r="C874">
        <v>14.4</v>
      </c>
      <c r="D874">
        <v>63.5</v>
      </c>
      <c r="E874">
        <v>230</v>
      </c>
      <c r="F874">
        <v>30</v>
      </c>
      <c r="G874">
        <v>0.2</v>
      </c>
      <c r="H874">
        <v>82.180090039999996</v>
      </c>
      <c r="I874">
        <v>2.7977415040000002</v>
      </c>
      <c r="J874">
        <v>190.82064370000001</v>
      </c>
      <c r="K874">
        <v>6.6000863450000002</v>
      </c>
      <c r="L874">
        <v>5.397637606</v>
      </c>
      <c r="M874">
        <v>5.2751500900000003</v>
      </c>
      <c r="N874">
        <v>0.51632664399999995</v>
      </c>
      <c r="O874">
        <v>18.82655437</v>
      </c>
      <c r="P874">
        <v>0.82235153599999999</v>
      </c>
      <c r="Q874" t="s">
        <v>26</v>
      </c>
      <c r="R874" t="s">
        <v>27</v>
      </c>
      <c r="S874">
        <v>70</v>
      </c>
      <c r="T874">
        <v>409.8899505</v>
      </c>
      <c r="U874">
        <v>717.30741339999997</v>
      </c>
      <c r="V874" t="s">
        <v>31</v>
      </c>
      <c r="W874">
        <v>1652.312911</v>
      </c>
      <c r="X874">
        <v>16523.129110000002</v>
      </c>
      <c r="Y874" t="s">
        <v>32</v>
      </c>
    </row>
    <row r="875" spans="1:25" x14ac:dyDescent="0.35">
      <c r="A875" t="s">
        <v>25</v>
      </c>
      <c r="B875" s="1">
        <v>26808</v>
      </c>
      <c r="C875">
        <v>16.600000000000001</v>
      </c>
      <c r="D875">
        <v>76.599999999999994</v>
      </c>
      <c r="E875">
        <v>250</v>
      </c>
      <c r="F875">
        <v>30</v>
      </c>
      <c r="G875">
        <v>0</v>
      </c>
      <c r="H875">
        <v>82.180088670000004</v>
      </c>
      <c r="I875">
        <v>3.3311722100000001</v>
      </c>
      <c r="J875">
        <v>193.51264370000001</v>
      </c>
      <c r="K875">
        <v>6.6000852310000004</v>
      </c>
      <c r="L875">
        <v>6.3874564700000001</v>
      </c>
      <c r="M875">
        <v>5.6930080649999999</v>
      </c>
      <c r="N875">
        <v>0.590913468</v>
      </c>
      <c r="O875">
        <v>25.934750300000001</v>
      </c>
      <c r="P875">
        <v>1.6892374569999999</v>
      </c>
      <c r="Q875" t="s">
        <v>26</v>
      </c>
      <c r="R875" t="s">
        <v>27</v>
      </c>
      <c r="S875">
        <v>70</v>
      </c>
      <c r="T875">
        <v>409.88984599999998</v>
      </c>
      <c r="U875">
        <v>717.30723039999998</v>
      </c>
      <c r="V875" t="s">
        <v>31</v>
      </c>
      <c r="W875">
        <v>1652.3126159999999</v>
      </c>
      <c r="X875">
        <v>16523.12616</v>
      </c>
      <c r="Y875" t="s">
        <v>32</v>
      </c>
    </row>
    <row r="876" spans="1:25" x14ac:dyDescent="0.35">
      <c r="A876" t="s">
        <v>25</v>
      </c>
      <c r="B876" s="1">
        <v>26809</v>
      </c>
      <c r="C876">
        <v>16.600000000000001</v>
      </c>
      <c r="D876">
        <v>56.6</v>
      </c>
      <c r="E876">
        <v>240</v>
      </c>
      <c r="F876">
        <v>37</v>
      </c>
      <c r="G876">
        <v>0</v>
      </c>
      <c r="H876">
        <v>85.002764209999995</v>
      </c>
      <c r="I876">
        <v>4.3205265949999996</v>
      </c>
      <c r="J876">
        <v>196.20464369999999</v>
      </c>
      <c r="K876">
        <v>13.587694519999999</v>
      </c>
      <c r="L876">
        <v>8.1901736589999992</v>
      </c>
      <c r="M876">
        <v>11.95209666</v>
      </c>
      <c r="N876">
        <v>2.1960638110000001</v>
      </c>
      <c r="O876">
        <v>160.6598946</v>
      </c>
      <c r="P876">
        <v>18.761451040000001</v>
      </c>
      <c r="Q876" t="s">
        <v>28</v>
      </c>
      <c r="R876" t="s">
        <v>27</v>
      </c>
      <c r="S876">
        <v>70</v>
      </c>
      <c r="T876">
        <v>1150.277333</v>
      </c>
      <c r="U876">
        <v>2012.985332</v>
      </c>
      <c r="V876" t="s">
        <v>29</v>
      </c>
      <c r="W876">
        <v>3151.1469769999999</v>
      </c>
      <c r="X876">
        <v>31511.46977</v>
      </c>
      <c r="Y876" t="s">
        <v>32</v>
      </c>
    </row>
    <row r="877" spans="1:25" x14ac:dyDescent="0.35">
      <c r="A877" t="s">
        <v>25</v>
      </c>
      <c r="B877" s="1">
        <v>26810</v>
      </c>
      <c r="C877">
        <v>13.7</v>
      </c>
      <c r="D877">
        <v>59.5</v>
      </c>
      <c r="E877">
        <v>220</v>
      </c>
      <c r="F877">
        <v>33</v>
      </c>
      <c r="G877">
        <v>0</v>
      </c>
      <c r="H877">
        <v>85.002762799999999</v>
      </c>
      <c r="I877">
        <v>5.0925058429999996</v>
      </c>
      <c r="J877">
        <v>198.37464370000001</v>
      </c>
      <c r="K877">
        <v>11.10732028</v>
      </c>
      <c r="L877">
        <v>9.5707793330000008</v>
      </c>
      <c r="M877">
        <v>10.841587759999999</v>
      </c>
      <c r="N877">
        <v>1.8479206509999999</v>
      </c>
      <c r="O877">
        <v>137.07764130000001</v>
      </c>
      <c r="P877">
        <v>22.975987539999998</v>
      </c>
      <c r="Q877" t="s">
        <v>28</v>
      </c>
      <c r="R877" t="s">
        <v>27</v>
      </c>
      <c r="S877">
        <v>70</v>
      </c>
      <c r="T877">
        <v>874.45324519999997</v>
      </c>
      <c r="U877">
        <v>1530.293179</v>
      </c>
      <c r="V877" t="s">
        <v>31</v>
      </c>
      <c r="W877">
        <v>2702.3417450000002</v>
      </c>
      <c r="X877">
        <v>27023.417450000001</v>
      </c>
      <c r="Y877" t="s">
        <v>32</v>
      </c>
    </row>
    <row r="878" spans="1:25" x14ac:dyDescent="0.35">
      <c r="A878" t="s">
        <v>25</v>
      </c>
      <c r="B878" s="1">
        <v>26811</v>
      </c>
      <c r="C878">
        <v>14.4</v>
      </c>
      <c r="D878">
        <v>67.599999999999994</v>
      </c>
      <c r="E878">
        <v>290</v>
      </c>
      <c r="F878">
        <v>19</v>
      </c>
      <c r="G878">
        <v>0</v>
      </c>
      <c r="H878">
        <v>84.969997950000007</v>
      </c>
      <c r="I878">
        <v>5.7392992669999998</v>
      </c>
      <c r="J878">
        <v>200.6706437</v>
      </c>
      <c r="K878">
        <v>5.4610491860000003</v>
      </c>
      <c r="L878">
        <v>10.71262965</v>
      </c>
      <c r="M878">
        <v>6.1223276210000002</v>
      </c>
      <c r="N878">
        <v>0.67206491800000001</v>
      </c>
      <c r="O878">
        <v>33.724697589999998</v>
      </c>
      <c r="P878">
        <v>7.3234724499999997</v>
      </c>
      <c r="Q878" t="s">
        <v>26</v>
      </c>
      <c r="R878" t="s">
        <v>27</v>
      </c>
      <c r="S878">
        <v>70</v>
      </c>
      <c r="T878">
        <v>306.90333559999999</v>
      </c>
      <c r="U878">
        <v>537.08083729999998</v>
      </c>
      <c r="V878" t="s">
        <v>31</v>
      </c>
      <c r="W878">
        <v>1343.001323</v>
      </c>
      <c r="X878">
        <v>13430.01323</v>
      </c>
      <c r="Y878" t="s">
        <v>32</v>
      </c>
    </row>
    <row r="879" spans="1:25" x14ac:dyDescent="0.35">
      <c r="A879" t="s">
        <v>25</v>
      </c>
      <c r="B879" s="1">
        <v>26812</v>
      </c>
      <c r="C879">
        <v>14.8</v>
      </c>
      <c r="D879">
        <v>78.3</v>
      </c>
      <c r="E879">
        <v>270</v>
      </c>
      <c r="F879">
        <v>9</v>
      </c>
      <c r="G879">
        <v>5.5</v>
      </c>
      <c r="H879">
        <v>50.237833379999998</v>
      </c>
      <c r="I879">
        <v>3.2224911660000002</v>
      </c>
      <c r="J879">
        <v>192.46767130000001</v>
      </c>
      <c r="K879">
        <v>0.26518844699999999</v>
      </c>
      <c r="L879">
        <v>6.1860493730000004</v>
      </c>
      <c r="M879">
        <v>0.125545094</v>
      </c>
      <c r="N879">
        <v>6.9094700000000002E-4</v>
      </c>
      <c r="O879">
        <v>3.2829830000000002E-3</v>
      </c>
      <c r="P879">
        <v>1.98226E-4</v>
      </c>
      <c r="Q879" t="s">
        <v>26</v>
      </c>
      <c r="R879" t="s">
        <v>27</v>
      </c>
      <c r="S879">
        <v>70</v>
      </c>
      <c r="T879">
        <v>2.0877865330000001</v>
      </c>
      <c r="U879">
        <v>3.6536264329999999</v>
      </c>
      <c r="V879" t="s">
        <v>26</v>
      </c>
      <c r="W879">
        <v>20.829476270000001</v>
      </c>
      <c r="X879">
        <v>0</v>
      </c>
      <c r="Y879" t="s">
        <v>26</v>
      </c>
    </row>
    <row r="880" spans="1:25" x14ac:dyDescent="0.35">
      <c r="A880" t="s">
        <v>25</v>
      </c>
      <c r="B880" s="1">
        <v>26813</v>
      </c>
      <c r="C880">
        <v>14.7</v>
      </c>
      <c r="D880">
        <v>64.8</v>
      </c>
      <c r="E880">
        <v>270</v>
      </c>
      <c r="F880">
        <v>33</v>
      </c>
      <c r="G880">
        <v>0</v>
      </c>
      <c r="H880">
        <v>73.767812629999995</v>
      </c>
      <c r="I880">
        <v>3.9387807530000001</v>
      </c>
      <c r="J880">
        <v>194.8176713</v>
      </c>
      <c r="K880">
        <v>3.7948274689999999</v>
      </c>
      <c r="L880">
        <v>7.4985513590000004</v>
      </c>
      <c r="M880">
        <v>3.433017295</v>
      </c>
      <c r="N880">
        <v>0.24138785099999999</v>
      </c>
      <c r="O880">
        <v>8.7359675190000008</v>
      </c>
      <c r="P880">
        <v>0.83001976499999996</v>
      </c>
      <c r="Q880" t="s">
        <v>26</v>
      </c>
      <c r="R880" t="s">
        <v>27</v>
      </c>
      <c r="S880">
        <v>70</v>
      </c>
      <c r="T880">
        <v>173.46258879999999</v>
      </c>
      <c r="U880">
        <v>303.55953040000003</v>
      </c>
      <c r="V880" t="s">
        <v>28</v>
      </c>
      <c r="W880">
        <v>873.07564460000003</v>
      </c>
      <c r="X880">
        <v>8730.7564459999994</v>
      </c>
      <c r="Y880" t="s">
        <v>30</v>
      </c>
    </row>
    <row r="881" spans="1:25" x14ac:dyDescent="0.35">
      <c r="A881" t="s">
        <v>25</v>
      </c>
      <c r="B881" s="1">
        <v>26814</v>
      </c>
      <c r="C881">
        <v>16.5</v>
      </c>
      <c r="D881">
        <v>72.599999999999994</v>
      </c>
      <c r="E881">
        <v>280</v>
      </c>
      <c r="F881">
        <v>30</v>
      </c>
      <c r="G881">
        <v>0</v>
      </c>
      <c r="H881">
        <v>80.207644000000002</v>
      </c>
      <c r="I881">
        <v>4.559867294</v>
      </c>
      <c r="J881">
        <v>197.49167130000001</v>
      </c>
      <c r="K881">
        <v>5.2649071479999998</v>
      </c>
      <c r="L881">
        <v>8.6220502470000007</v>
      </c>
      <c r="M881">
        <v>5.2750334600000004</v>
      </c>
      <c r="N881">
        <v>0.51630643899999995</v>
      </c>
      <c r="O881">
        <v>23.994544770000001</v>
      </c>
      <c r="P881">
        <v>3.1580982990000002</v>
      </c>
      <c r="Q881" t="s">
        <v>26</v>
      </c>
      <c r="R881" t="s">
        <v>27</v>
      </c>
      <c r="S881">
        <v>70</v>
      </c>
      <c r="T881">
        <v>290.03569440000001</v>
      </c>
      <c r="U881">
        <v>507.5624651</v>
      </c>
      <c r="V881" t="s">
        <v>31</v>
      </c>
      <c r="W881">
        <v>1288.453685</v>
      </c>
      <c r="X881">
        <v>12884.53685</v>
      </c>
      <c r="Y881" t="s">
        <v>32</v>
      </c>
    </row>
    <row r="882" spans="1:25" x14ac:dyDescent="0.35">
      <c r="A882" t="s">
        <v>25</v>
      </c>
      <c r="B882" s="1">
        <v>26815</v>
      </c>
      <c r="C882">
        <v>15.8</v>
      </c>
      <c r="D882">
        <v>61.2</v>
      </c>
      <c r="E882">
        <v>250</v>
      </c>
      <c r="F882">
        <v>28</v>
      </c>
      <c r="G882">
        <v>0</v>
      </c>
      <c r="H882">
        <v>83.648314439999993</v>
      </c>
      <c r="I882">
        <v>5.4043821970000003</v>
      </c>
      <c r="J882">
        <v>200.03967130000001</v>
      </c>
      <c r="K882">
        <v>7.1933337210000001</v>
      </c>
      <c r="L882">
        <v>10.12491374</v>
      </c>
      <c r="M882">
        <v>7.6725529330000004</v>
      </c>
      <c r="N882">
        <v>1.0021033530000001</v>
      </c>
      <c r="O882">
        <v>59.973533979999999</v>
      </c>
      <c r="P882">
        <v>11.44328483</v>
      </c>
      <c r="Q882" t="s">
        <v>28</v>
      </c>
      <c r="R882" t="s">
        <v>27</v>
      </c>
      <c r="S882">
        <v>70</v>
      </c>
      <c r="T882">
        <v>466.50621269999999</v>
      </c>
      <c r="U882">
        <v>816.38587219999999</v>
      </c>
      <c r="V882" t="s">
        <v>31</v>
      </c>
      <c r="W882">
        <v>1807.3553870000001</v>
      </c>
      <c r="X882">
        <v>18073.55387</v>
      </c>
      <c r="Y882" t="s">
        <v>32</v>
      </c>
    </row>
    <row r="883" spans="1:25" x14ac:dyDescent="0.35">
      <c r="A883" t="s">
        <v>25</v>
      </c>
      <c r="B883" s="1">
        <v>26816</v>
      </c>
      <c r="C883">
        <v>14.7</v>
      </c>
      <c r="D883">
        <v>67.900000000000006</v>
      </c>
      <c r="E883">
        <v>210</v>
      </c>
      <c r="F883">
        <v>37</v>
      </c>
      <c r="G883">
        <v>0</v>
      </c>
      <c r="H883">
        <v>83.648313049999999</v>
      </c>
      <c r="I883">
        <v>5.9999535269999997</v>
      </c>
      <c r="J883">
        <v>202.3896713</v>
      </c>
      <c r="K883">
        <v>11.32105812</v>
      </c>
      <c r="L883">
        <v>11.17191322</v>
      </c>
      <c r="M883">
        <v>11.79298814</v>
      </c>
      <c r="N883">
        <v>2.1445843839999998</v>
      </c>
      <c r="O883">
        <v>167.82761199999999</v>
      </c>
      <c r="P883">
        <v>40.11079084</v>
      </c>
      <c r="Q883" t="s">
        <v>28</v>
      </c>
      <c r="R883" t="s">
        <v>27</v>
      </c>
      <c r="S883">
        <v>60</v>
      </c>
      <c r="T883">
        <v>448.94937340000001</v>
      </c>
      <c r="U883">
        <v>785.66140340000004</v>
      </c>
      <c r="V883" t="s">
        <v>31</v>
      </c>
      <c r="W883">
        <v>2744.5407660000001</v>
      </c>
      <c r="X883">
        <v>27445.407660000001</v>
      </c>
      <c r="Y883" t="s">
        <v>32</v>
      </c>
    </row>
    <row r="884" spans="1:25" x14ac:dyDescent="0.35">
      <c r="A884" t="s">
        <v>25</v>
      </c>
      <c r="B884" s="1">
        <v>26817</v>
      </c>
      <c r="C884">
        <v>14.2</v>
      </c>
      <c r="D884">
        <v>77.900000000000006</v>
      </c>
      <c r="E884">
        <v>290</v>
      </c>
      <c r="F884">
        <v>4</v>
      </c>
      <c r="G884">
        <v>0</v>
      </c>
      <c r="H884">
        <v>83.104551060000006</v>
      </c>
      <c r="I884">
        <v>6.3970128229999998</v>
      </c>
      <c r="J884">
        <v>204.64967129999999</v>
      </c>
      <c r="K884">
        <v>1.9998097880000001</v>
      </c>
      <c r="L884">
        <v>11.866692329999999</v>
      </c>
      <c r="M884">
        <v>2.0121678790000002</v>
      </c>
      <c r="N884">
        <v>9.3767980000000001E-2</v>
      </c>
      <c r="O884">
        <v>2.7195833079999998</v>
      </c>
      <c r="P884">
        <v>0.74553138600000002</v>
      </c>
      <c r="Q884" t="s">
        <v>26</v>
      </c>
      <c r="R884" t="s">
        <v>27</v>
      </c>
      <c r="S884">
        <v>60</v>
      </c>
      <c r="T884">
        <v>30.763117189999999</v>
      </c>
      <c r="U884">
        <v>53.835455080000003</v>
      </c>
      <c r="V884" t="s">
        <v>28</v>
      </c>
      <c r="W884">
        <v>379.66042420000002</v>
      </c>
      <c r="X884">
        <v>3796.6042419999999</v>
      </c>
      <c r="Y884" t="s">
        <v>29</v>
      </c>
    </row>
    <row r="885" spans="1:25" x14ac:dyDescent="0.35">
      <c r="A885" t="s">
        <v>25</v>
      </c>
      <c r="B885" s="1">
        <v>26818</v>
      </c>
      <c r="C885">
        <v>14.7</v>
      </c>
      <c r="D885">
        <v>95.5</v>
      </c>
      <c r="E885">
        <v>100</v>
      </c>
      <c r="F885">
        <v>19</v>
      </c>
      <c r="G885">
        <v>0</v>
      </c>
      <c r="H885">
        <v>77.624047090000005</v>
      </c>
      <c r="I885">
        <v>6.480504131</v>
      </c>
      <c r="J885">
        <v>206.99967129999999</v>
      </c>
      <c r="K885">
        <v>2.3775894869999998</v>
      </c>
      <c r="L885">
        <v>12.02022066</v>
      </c>
      <c r="M885">
        <v>2.6182474290000002</v>
      </c>
      <c r="N885">
        <v>0.149433448</v>
      </c>
      <c r="O885">
        <v>4.4263772179999998</v>
      </c>
      <c r="P885">
        <v>1.2492858739999999</v>
      </c>
      <c r="Q885" t="s">
        <v>26</v>
      </c>
      <c r="R885" t="s">
        <v>27</v>
      </c>
      <c r="S885">
        <v>60</v>
      </c>
      <c r="T885">
        <v>40.828511689999999</v>
      </c>
      <c r="U885">
        <v>71.449895459999993</v>
      </c>
      <c r="V885" t="s">
        <v>28</v>
      </c>
      <c r="W885">
        <v>478.91786389999999</v>
      </c>
      <c r="X885">
        <v>4789.1786389999997</v>
      </c>
      <c r="Y885" t="s">
        <v>30</v>
      </c>
    </row>
    <row r="886" spans="1:25" x14ac:dyDescent="0.35">
      <c r="A886" t="s">
        <v>25</v>
      </c>
      <c r="B886" s="1">
        <v>26819</v>
      </c>
      <c r="C886">
        <v>17.3</v>
      </c>
      <c r="D886">
        <v>91.8</v>
      </c>
      <c r="E886">
        <v>360</v>
      </c>
      <c r="F886">
        <v>9</v>
      </c>
      <c r="G886">
        <v>6</v>
      </c>
      <c r="H886">
        <v>37.209468620000003</v>
      </c>
      <c r="I886">
        <v>3.3435882970000002</v>
      </c>
      <c r="J886">
        <v>197.7482133</v>
      </c>
      <c r="K886">
        <v>3.1031353000000001E-2</v>
      </c>
      <c r="L886">
        <v>6.4159686110000003</v>
      </c>
      <c r="M886">
        <v>1.4945038000000001E-2</v>
      </c>
      <c r="N886" s="2">
        <v>1.5999999999999999E-5</v>
      </c>
      <c r="O886" s="2">
        <v>5.7699999999999998E-6</v>
      </c>
      <c r="P886" s="2">
        <v>3.8000000000000001E-7</v>
      </c>
      <c r="Q886" t="s">
        <v>26</v>
      </c>
      <c r="R886" t="s">
        <v>27</v>
      </c>
      <c r="S886">
        <v>60</v>
      </c>
      <c r="T886">
        <v>2.7396637000000001E-2</v>
      </c>
      <c r="U886">
        <v>4.7944114000000003E-2</v>
      </c>
      <c r="V886" t="s">
        <v>26</v>
      </c>
      <c r="W886">
        <v>0.84850749299999995</v>
      </c>
      <c r="X886">
        <v>0</v>
      </c>
      <c r="Y886" t="s">
        <v>26</v>
      </c>
    </row>
    <row r="887" spans="1:25" x14ac:dyDescent="0.35">
      <c r="A887" t="s">
        <v>25</v>
      </c>
      <c r="B887" s="1">
        <v>26820</v>
      </c>
      <c r="C887">
        <v>15.4</v>
      </c>
      <c r="D887">
        <v>91.3</v>
      </c>
      <c r="E887">
        <v>90</v>
      </c>
      <c r="F887">
        <v>11</v>
      </c>
      <c r="G887">
        <v>3</v>
      </c>
      <c r="H887">
        <v>33.575961020000001</v>
      </c>
      <c r="I887">
        <v>1.8533390789999999</v>
      </c>
      <c r="J887">
        <v>196.30617269999999</v>
      </c>
      <c r="K887">
        <v>1.5033042999999999E-2</v>
      </c>
      <c r="L887">
        <v>3.621208019</v>
      </c>
      <c r="M887">
        <v>5.6718330000000003E-3</v>
      </c>
      <c r="N887" s="2">
        <v>2.88E-6</v>
      </c>
      <c r="O887" s="2">
        <v>1.72E-7</v>
      </c>
      <c r="P887" s="2">
        <v>2.88E-9</v>
      </c>
      <c r="Q887" t="s">
        <v>26</v>
      </c>
      <c r="R887" t="s">
        <v>27</v>
      </c>
      <c r="S887">
        <v>60</v>
      </c>
      <c r="T887">
        <v>7.9950730000000001E-3</v>
      </c>
      <c r="U887">
        <v>1.3991378E-2</v>
      </c>
      <c r="V887" t="s">
        <v>26</v>
      </c>
      <c r="W887">
        <v>0.28644804499999998</v>
      </c>
      <c r="X887">
        <v>0</v>
      </c>
      <c r="Y887" t="s">
        <v>26</v>
      </c>
    </row>
    <row r="888" spans="1:25" x14ac:dyDescent="0.35">
      <c r="A888" t="s">
        <v>25</v>
      </c>
      <c r="B888" s="1">
        <v>26821</v>
      </c>
      <c r="C888">
        <v>17.399999999999999</v>
      </c>
      <c r="D888">
        <v>88.8</v>
      </c>
      <c r="E888">
        <v>340</v>
      </c>
      <c r="F888">
        <v>28</v>
      </c>
      <c r="G888">
        <v>31.9</v>
      </c>
      <c r="H888">
        <v>27.610980479999998</v>
      </c>
      <c r="I888">
        <v>0.44819027</v>
      </c>
      <c r="J888">
        <v>125.3332546</v>
      </c>
      <c r="K888">
        <v>7.084796E-3</v>
      </c>
      <c r="L888">
        <v>0.88843793100000001</v>
      </c>
      <c r="M888">
        <v>1.819993E-3</v>
      </c>
      <c r="N888" s="2">
        <v>3.84E-7</v>
      </c>
      <c r="O888" s="2">
        <v>1.38E-12</v>
      </c>
      <c r="P888" s="2">
        <v>7.4499999999999998E-16</v>
      </c>
      <c r="Q888" t="s">
        <v>26</v>
      </c>
      <c r="R888" t="s">
        <v>27</v>
      </c>
      <c r="S888">
        <v>60</v>
      </c>
      <c r="T888">
        <v>2.2258809999999999E-3</v>
      </c>
      <c r="U888">
        <v>3.8952919999999999E-3</v>
      </c>
      <c r="V888" t="s">
        <v>26</v>
      </c>
      <c r="W888">
        <v>9.2731100999999996E-2</v>
      </c>
      <c r="X888">
        <v>0</v>
      </c>
      <c r="Y888" t="s">
        <v>26</v>
      </c>
    </row>
    <row r="889" spans="1:25" x14ac:dyDescent="0.35">
      <c r="A889" t="s">
        <v>25</v>
      </c>
      <c r="B889" s="1">
        <v>26822</v>
      </c>
      <c r="C889">
        <v>14.7</v>
      </c>
      <c r="D889">
        <v>88.9</v>
      </c>
      <c r="E889">
        <v>90</v>
      </c>
      <c r="F889">
        <v>2</v>
      </c>
      <c r="G889">
        <v>0</v>
      </c>
      <c r="H889">
        <v>37.124305450000001</v>
      </c>
      <c r="I889">
        <v>0.65413549699999995</v>
      </c>
      <c r="J889">
        <v>127.6832546</v>
      </c>
      <c r="K889">
        <v>2.1416373999999998E-2</v>
      </c>
      <c r="L889">
        <v>1.291726843</v>
      </c>
      <c r="M889">
        <v>5.9324139999999996E-3</v>
      </c>
      <c r="N889" s="2">
        <v>3.1099999999999999E-6</v>
      </c>
      <c r="O889" s="2">
        <v>1.92E-9</v>
      </c>
      <c r="P889" s="2">
        <v>2.5999999999999998E-12</v>
      </c>
      <c r="Q889" t="s">
        <v>26</v>
      </c>
      <c r="R889" t="s">
        <v>27</v>
      </c>
      <c r="S889">
        <v>60</v>
      </c>
      <c r="T889">
        <v>1.4589095E-2</v>
      </c>
      <c r="U889">
        <v>2.5530916000000001E-2</v>
      </c>
      <c r="V889" t="s">
        <v>26</v>
      </c>
      <c r="W889">
        <v>0.48684034999999998</v>
      </c>
      <c r="X889">
        <v>0</v>
      </c>
      <c r="Y889" t="s">
        <v>26</v>
      </c>
    </row>
    <row r="890" spans="1:25" x14ac:dyDescent="0.35">
      <c r="A890" t="s">
        <v>25</v>
      </c>
      <c r="B890" s="1">
        <v>26823</v>
      </c>
      <c r="C890">
        <v>12.2</v>
      </c>
      <c r="D890">
        <v>100</v>
      </c>
      <c r="E890">
        <v>0</v>
      </c>
      <c r="F890">
        <v>0</v>
      </c>
      <c r="G890">
        <v>1.2</v>
      </c>
      <c r="H890">
        <v>31.361313160000002</v>
      </c>
      <c r="I890">
        <v>0.65413549699999995</v>
      </c>
      <c r="J890">
        <v>129.5832546</v>
      </c>
      <c r="K890">
        <v>4.9395740000000004E-3</v>
      </c>
      <c r="L890">
        <v>1.2919663960000001</v>
      </c>
      <c r="M890">
        <v>1.3683370000000001E-3</v>
      </c>
      <c r="N890" s="2">
        <v>2.3200000000000001E-7</v>
      </c>
      <c r="O890" s="2">
        <v>2.3600000000000001E-11</v>
      </c>
      <c r="P890" s="2">
        <v>3.2099999999999997E-14</v>
      </c>
      <c r="Q890" t="s">
        <v>26</v>
      </c>
      <c r="R890" t="s">
        <v>27</v>
      </c>
      <c r="S890">
        <v>60</v>
      </c>
      <c r="T890">
        <v>1.205717E-3</v>
      </c>
      <c r="U890">
        <v>2.110004E-3</v>
      </c>
      <c r="V890" t="s">
        <v>26</v>
      </c>
      <c r="W890">
        <v>5.399313E-2</v>
      </c>
      <c r="X890">
        <v>0</v>
      </c>
      <c r="Y890" t="s">
        <v>26</v>
      </c>
    </row>
    <row r="891" spans="1:25" x14ac:dyDescent="0.35">
      <c r="A891" t="s">
        <v>25</v>
      </c>
      <c r="B891" s="1">
        <v>26824</v>
      </c>
      <c r="C891">
        <v>14.7</v>
      </c>
      <c r="D891">
        <v>100</v>
      </c>
      <c r="E891">
        <v>0</v>
      </c>
      <c r="F891">
        <v>0</v>
      </c>
      <c r="G891">
        <v>5.6</v>
      </c>
      <c r="H891">
        <v>10.38626736</v>
      </c>
      <c r="I891">
        <v>0</v>
      </c>
      <c r="J891">
        <v>122.8436603</v>
      </c>
      <c r="K891" s="2">
        <v>1.61E-6</v>
      </c>
      <c r="L891">
        <v>0</v>
      </c>
      <c r="M891" s="2">
        <v>3.2099999999999998E-7</v>
      </c>
      <c r="N891" s="2">
        <v>8.7500000000000006E-14</v>
      </c>
      <c r="O891">
        <v>0</v>
      </c>
      <c r="P891">
        <v>0</v>
      </c>
      <c r="Q891" t="s">
        <v>26</v>
      </c>
      <c r="R891" t="s">
        <v>27</v>
      </c>
      <c r="S891">
        <v>60</v>
      </c>
      <c r="T891" s="2">
        <v>1.4200000000000001E-9</v>
      </c>
      <c r="U891" s="2">
        <v>2.4800000000000001E-9</v>
      </c>
      <c r="V891" t="s">
        <v>26</v>
      </c>
      <c r="W891" s="2">
        <v>3.1699999999999999E-7</v>
      </c>
      <c r="X891">
        <v>0</v>
      </c>
      <c r="Y891" t="s">
        <v>26</v>
      </c>
    </row>
    <row r="892" spans="1:25" x14ac:dyDescent="0.35">
      <c r="A892" t="s">
        <v>25</v>
      </c>
      <c r="B892" s="1">
        <v>26825</v>
      </c>
      <c r="C892">
        <v>14.2</v>
      </c>
      <c r="D892">
        <v>67.3</v>
      </c>
      <c r="E892">
        <v>0</v>
      </c>
      <c r="F892">
        <v>0</v>
      </c>
      <c r="G892">
        <v>25.6</v>
      </c>
      <c r="H892">
        <v>18.183449100000001</v>
      </c>
      <c r="I892">
        <v>0</v>
      </c>
      <c r="J892">
        <v>74.922931329999997</v>
      </c>
      <c r="K892" s="2">
        <v>6.2799999999999995E-5</v>
      </c>
      <c r="L892">
        <v>0</v>
      </c>
      <c r="M892" s="2">
        <v>1.26E-5</v>
      </c>
      <c r="N892" s="2">
        <v>5.7500000000000002E-11</v>
      </c>
      <c r="O892">
        <v>0</v>
      </c>
      <c r="P892">
        <v>0</v>
      </c>
      <c r="Q892" t="s">
        <v>26</v>
      </c>
      <c r="R892" t="s">
        <v>27</v>
      </c>
      <c r="S892">
        <v>60</v>
      </c>
      <c r="T892" s="2">
        <v>7.2200000000000003E-7</v>
      </c>
      <c r="U892" s="2">
        <v>1.26E-6</v>
      </c>
      <c r="V892" t="s">
        <v>26</v>
      </c>
      <c r="W892" s="2">
        <v>7.75E-5</v>
      </c>
      <c r="X892">
        <v>0</v>
      </c>
      <c r="Y892" t="s">
        <v>26</v>
      </c>
    </row>
    <row r="893" spans="1:25" x14ac:dyDescent="0.35">
      <c r="A893" t="s">
        <v>25</v>
      </c>
      <c r="B893" s="1">
        <v>26826</v>
      </c>
      <c r="C893">
        <v>12.5</v>
      </c>
      <c r="D893">
        <v>72.099999999999994</v>
      </c>
      <c r="E893">
        <v>280</v>
      </c>
      <c r="F893">
        <v>22</v>
      </c>
      <c r="G893">
        <v>2</v>
      </c>
      <c r="H893">
        <v>45.917055900000001</v>
      </c>
      <c r="I893">
        <v>0</v>
      </c>
      <c r="J893">
        <v>76.876931330000005</v>
      </c>
      <c r="K893">
        <v>0.28560311799999999</v>
      </c>
      <c r="L893">
        <v>0</v>
      </c>
      <c r="M893">
        <v>5.7120624000000002E-2</v>
      </c>
      <c r="N893">
        <v>1.7143200000000001E-4</v>
      </c>
      <c r="O893">
        <v>0</v>
      </c>
      <c r="P893">
        <v>0</v>
      </c>
      <c r="Q893" t="s">
        <v>26</v>
      </c>
      <c r="R893" t="s">
        <v>27</v>
      </c>
      <c r="S893">
        <v>60</v>
      </c>
      <c r="T893">
        <v>1.183441902</v>
      </c>
      <c r="U893">
        <v>2.0710233279999999</v>
      </c>
      <c r="V893" t="s">
        <v>26</v>
      </c>
      <c r="W893">
        <v>23.244968929999999</v>
      </c>
      <c r="X893">
        <v>0</v>
      </c>
      <c r="Y893" t="s">
        <v>26</v>
      </c>
    </row>
    <row r="894" spans="1:25" x14ac:dyDescent="0.35">
      <c r="A894" t="s">
        <v>25</v>
      </c>
      <c r="B894" s="1">
        <v>26827</v>
      </c>
      <c r="C894">
        <v>13.4</v>
      </c>
      <c r="D894">
        <v>68.599999999999994</v>
      </c>
      <c r="E894">
        <v>30</v>
      </c>
      <c r="F894">
        <v>4</v>
      </c>
      <c r="G894">
        <v>0.6</v>
      </c>
      <c r="H894">
        <v>61.580064960000001</v>
      </c>
      <c r="I894">
        <v>0.53464968400000001</v>
      </c>
      <c r="J894">
        <v>78.992931330000005</v>
      </c>
      <c r="K894">
        <v>0.54895511699999999</v>
      </c>
      <c r="L894">
        <v>1.0515070200000001</v>
      </c>
      <c r="M894">
        <v>0.145580654</v>
      </c>
      <c r="N894">
        <v>8.9797100000000001E-4</v>
      </c>
      <c r="O894" s="2">
        <v>4.2100000000000003E-6</v>
      </c>
      <c r="P894" s="2">
        <v>3.4499999999999999E-9</v>
      </c>
      <c r="Q894" t="s">
        <v>26</v>
      </c>
      <c r="R894" t="s">
        <v>27</v>
      </c>
      <c r="S894">
        <v>60</v>
      </c>
      <c r="T894">
        <v>3.5658926630000001</v>
      </c>
      <c r="U894">
        <v>6.2403121600000002</v>
      </c>
      <c r="V894" t="s">
        <v>26</v>
      </c>
      <c r="W894">
        <v>60.73954586</v>
      </c>
      <c r="X894">
        <v>607.39545859999998</v>
      </c>
      <c r="Y894" t="s">
        <v>31</v>
      </c>
    </row>
    <row r="895" spans="1:25" x14ac:dyDescent="0.35">
      <c r="A895" t="s">
        <v>25</v>
      </c>
      <c r="B895" s="1">
        <v>26828</v>
      </c>
      <c r="C895">
        <v>12.5</v>
      </c>
      <c r="D895">
        <v>77.7</v>
      </c>
      <c r="E895">
        <v>110</v>
      </c>
      <c r="F895">
        <v>26</v>
      </c>
      <c r="G895">
        <v>0</v>
      </c>
      <c r="H895">
        <v>72.933521679999998</v>
      </c>
      <c r="I895">
        <v>0.89078532200000005</v>
      </c>
      <c r="J895">
        <v>80.946931329999998</v>
      </c>
      <c r="K895">
        <v>2.5720764690000002</v>
      </c>
      <c r="L895">
        <v>1.7338694699999999</v>
      </c>
      <c r="M895">
        <v>0.76573264699999999</v>
      </c>
      <c r="N895">
        <v>1.6958424E-2</v>
      </c>
      <c r="O895">
        <v>2.2242502000000001E-2</v>
      </c>
      <c r="P895" s="2">
        <v>6.2199999999999994E-5</v>
      </c>
      <c r="Q895" t="s">
        <v>26</v>
      </c>
      <c r="R895" t="s">
        <v>27</v>
      </c>
      <c r="S895">
        <v>60</v>
      </c>
      <c r="T895">
        <v>46.402022049999999</v>
      </c>
      <c r="U895">
        <v>81.203538589999994</v>
      </c>
      <c r="V895" t="s">
        <v>28</v>
      </c>
      <c r="W895">
        <v>531.38308389999997</v>
      </c>
      <c r="X895">
        <v>5313.8308390000002</v>
      </c>
      <c r="Y895" t="s">
        <v>30</v>
      </c>
    </row>
    <row r="896" spans="1:25" x14ac:dyDescent="0.35">
      <c r="A896" t="s">
        <v>25</v>
      </c>
      <c r="B896" s="1">
        <v>26829</v>
      </c>
      <c r="C896">
        <v>14.2</v>
      </c>
      <c r="D896">
        <v>86.6</v>
      </c>
      <c r="E896">
        <v>120</v>
      </c>
      <c r="F896">
        <v>37</v>
      </c>
      <c r="G896">
        <v>22.5</v>
      </c>
      <c r="H896">
        <v>38.061256200000003</v>
      </c>
      <c r="I896">
        <v>0</v>
      </c>
      <c r="J896">
        <v>43.317152620000002</v>
      </c>
      <c r="K896">
        <v>0.15200571399999999</v>
      </c>
      <c r="L896">
        <v>0</v>
      </c>
      <c r="M896">
        <v>3.0401142999999999E-2</v>
      </c>
      <c r="N896" s="2">
        <v>5.6100000000000002E-5</v>
      </c>
      <c r="O896">
        <v>0</v>
      </c>
      <c r="P896">
        <v>0</v>
      </c>
      <c r="Q896" t="s">
        <v>26</v>
      </c>
      <c r="R896" t="s">
        <v>27</v>
      </c>
      <c r="S896">
        <v>60</v>
      </c>
      <c r="T896">
        <v>0.40666397599999998</v>
      </c>
      <c r="U896">
        <v>0.71166195799999998</v>
      </c>
      <c r="V896" t="s">
        <v>26</v>
      </c>
      <c r="W896">
        <v>9.1161214689999994</v>
      </c>
      <c r="X896">
        <v>0</v>
      </c>
      <c r="Y896" t="s">
        <v>26</v>
      </c>
    </row>
    <row r="897" spans="1:25" x14ac:dyDescent="0.35">
      <c r="A897" t="s">
        <v>25</v>
      </c>
      <c r="B897" s="1">
        <v>26830</v>
      </c>
      <c r="C897">
        <v>18.399999999999999</v>
      </c>
      <c r="D897">
        <v>64.2</v>
      </c>
      <c r="E897">
        <v>200</v>
      </c>
      <c r="F897">
        <v>22</v>
      </c>
      <c r="G897">
        <v>9.1</v>
      </c>
      <c r="H897">
        <v>53.679969249999999</v>
      </c>
      <c r="I897">
        <v>7.6823865000000005E-2</v>
      </c>
      <c r="J897">
        <v>32.782614010000003</v>
      </c>
      <c r="K897">
        <v>0.74471865599999998</v>
      </c>
      <c r="L897">
        <v>0.15275281499999999</v>
      </c>
      <c r="M897">
        <v>0.15913935600000001</v>
      </c>
      <c r="N897">
        <v>1.051272E-3</v>
      </c>
      <c r="O897" s="2">
        <v>7.9200000000000006E-33</v>
      </c>
      <c r="P897" s="2">
        <v>5.5100000000000003E-38</v>
      </c>
      <c r="Q897" t="s">
        <v>26</v>
      </c>
      <c r="R897" t="s">
        <v>27</v>
      </c>
      <c r="S897">
        <v>60</v>
      </c>
      <c r="T897">
        <v>5.9541897080000004</v>
      </c>
      <c r="U897">
        <v>10.41983199</v>
      </c>
      <c r="V897" t="s">
        <v>28</v>
      </c>
      <c r="W897">
        <v>94.590374510000004</v>
      </c>
      <c r="X897">
        <v>0</v>
      </c>
      <c r="Y897" t="s">
        <v>26</v>
      </c>
    </row>
    <row r="898" spans="1:25" x14ac:dyDescent="0.35">
      <c r="A898" t="s">
        <v>25</v>
      </c>
      <c r="B898" s="1">
        <v>26831</v>
      </c>
      <c r="C898">
        <v>12</v>
      </c>
      <c r="D898">
        <v>65.900000000000006</v>
      </c>
      <c r="E898">
        <v>0</v>
      </c>
      <c r="F898">
        <v>0</v>
      </c>
      <c r="G898">
        <v>0</v>
      </c>
      <c r="H898">
        <v>62.831191769999997</v>
      </c>
      <c r="I898">
        <v>0.60138648400000005</v>
      </c>
      <c r="J898">
        <v>34.64661401</v>
      </c>
      <c r="K898">
        <v>0.47879453799999999</v>
      </c>
      <c r="L898">
        <v>1.1527501600000001</v>
      </c>
      <c r="M898">
        <v>0.12938429500000001</v>
      </c>
      <c r="N898">
        <v>7.2878500000000002E-4</v>
      </c>
      <c r="O898" s="2">
        <v>7.1600000000000001E-6</v>
      </c>
      <c r="P898" s="2">
        <v>7.3499999999999996E-9</v>
      </c>
      <c r="Q898" t="s">
        <v>26</v>
      </c>
      <c r="R898" t="s">
        <v>27</v>
      </c>
      <c r="S898">
        <v>60</v>
      </c>
      <c r="T898">
        <v>2.832129042</v>
      </c>
      <c r="U898">
        <v>4.9562258229999996</v>
      </c>
      <c r="V898" t="s">
        <v>26</v>
      </c>
      <c r="W898">
        <v>49.734272619999999</v>
      </c>
      <c r="X898">
        <v>497.34272620000002</v>
      </c>
      <c r="Y898" t="s">
        <v>28</v>
      </c>
    </row>
    <row r="899" spans="1:25" x14ac:dyDescent="0.35">
      <c r="A899" t="s">
        <v>25</v>
      </c>
      <c r="B899" s="1">
        <v>26832</v>
      </c>
      <c r="C899">
        <v>11.6</v>
      </c>
      <c r="D899">
        <v>66.5</v>
      </c>
      <c r="E899">
        <v>130</v>
      </c>
      <c r="F899">
        <v>19</v>
      </c>
      <c r="G899">
        <v>0</v>
      </c>
      <c r="H899">
        <v>75.172066200000003</v>
      </c>
      <c r="I899">
        <v>1.1009839100000001</v>
      </c>
      <c r="J899">
        <v>36.438614010000002</v>
      </c>
      <c r="K899">
        <v>2.013294567</v>
      </c>
      <c r="L899">
        <v>2.0473196489999999</v>
      </c>
      <c r="M899">
        <v>0.62768395399999999</v>
      </c>
      <c r="N899">
        <v>1.1928078999999999E-2</v>
      </c>
      <c r="O899">
        <v>3.0489392000000001E-2</v>
      </c>
      <c r="P899">
        <v>1.2792200000000001E-4</v>
      </c>
      <c r="Q899" t="s">
        <v>26</v>
      </c>
      <c r="R899" t="s">
        <v>27</v>
      </c>
      <c r="S899">
        <v>60</v>
      </c>
      <c r="T899">
        <v>31.104256629999998</v>
      </c>
      <c r="U899">
        <v>54.43244911</v>
      </c>
      <c r="V899" t="s">
        <v>28</v>
      </c>
      <c r="W899">
        <v>383.13226600000002</v>
      </c>
      <c r="X899">
        <v>3831.3226599999998</v>
      </c>
      <c r="Y899" t="s">
        <v>29</v>
      </c>
    </row>
    <row r="900" spans="1:25" x14ac:dyDescent="0.35">
      <c r="A900" t="s">
        <v>25</v>
      </c>
      <c r="B900" s="1">
        <v>26833</v>
      </c>
      <c r="C900">
        <v>12.4</v>
      </c>
      <c r="D900">
        <v>63.1</v>
      </c>
      <c r="E900">
        <v>220</v>
      </c>
      <c r="F900">
        <v>4</v>
      </c>
      <c r="G900">
        <v>0</v>
      </c>
      <c r="H900">
        <v>79.721607829999996</v>
      </c>
      <c r="I900">
        <v>1.6859514920000001</v>
      </c>
      <c r="J900">
        <v>38.374614010000002</v>
      </c>
      <c r="K900">
        <v>1.35058324</v>
      </c>
      <c r="L900">
        <v>3.0382018460000002</v>
      </c>
      <c r="M900">
        <v>0.47786258399999998</v>
      </c>
      <c r="N900">
        <v>7.3609740000000002E-3</v>
      </c>
      <c r="O900">
        <v>5.8836836000000003E-2</v>
      </c>
      <c r="P900">
        <v>6.4519899999999995E-4</v>
      </c>
      <c r="Q900" t="s">
        <v>26</v>
      </c>
      <c r="R900" t="s">
        <v>27</v>
      </c>
      <c r="S900">
        <v>60</v>
      </c>
      <c r="T900">
        <v>16.08948285</v>
      </c>
      <c r="U900">
        <v>28.156594980000001</v>
      </c>
      <c r="V900" t="s">
        <v>28</v>
      </c>
      <c r="W900">
        <v>220.92805250000001</v>
      </c>
      <c r="X900">
        <v>2209.2805250000001</v>
      </c>
      <c r="Y900" t="s">
        <v>29</v>
      </c>
    </row>
    <row r="901" spans="1:25" x14ac:dyDescent="0.35">
      <c r="A901" t="s">
        <v>25</v>
      </c>
      <c r="B901" s="1">
        <v>26834</v>
      </c>
      <c r="C901">
        <v>12.4</v>
      </c>
      <c r="D901">
        <v>60.9</v>
      </c>
      <c r="E901">
        <v>0</v>
      </c>
      <c r="F901">
        <v>0</v>
      </c>
      <c r="G901">
        <v>0</v>
      </c>
      <c r="H901">
        <v>81.503069679999996</v>
      </c>
      <c r="I901">
        <v>2.30579519</v>
      </c>
      <c r="J901">
        <v>40.310614010000002</v>
      </c>
      <c r="K901">
        <v>1.342031725</v>
      </c>
      <c r="L901">
        <v>4.0346311080000001</v>
      </c>
      <c r="M901">
        <v>0.52808270599999996</v>
      </c>
      <c r="N901">
        <v>8.7851939999999996E-3</v>
      </c>
      <c r="O901">
        <v>0.14311723400000001</v>
      </c>
      <c r="P901">
        <v>3.1139779999999999E-3</v>
      </c>
      <c r="Q901" t="s">
        <v>26</v>
      </c>
      <c r="R901" t="s">
        <v>27</v>
      </c>
      <c r="S901">
        <v>60</v>
      </c>
      <c r="T901">
        <v>15.920698939999999</v>
      </c>
      <c r="U901">
        <v>27.861223150000001</v>
      </c>
      <c r="V901" t="s">
        <v>28</v>
      </c>
      <c r="W901">
        <v>218.9703418</v>
      </c>
      <c r="X901">
        <v>2189.7034180000001</v>
      </c>
      <c r="Y901" t="s">
        <v>29</v>
      </c>
    </row>
    <row r="902" spans="1:25" x14ac:dyDescent="0.35">
      <c r="A902" t="s">
        <v>25</v>
      </c>
      <c r="B902" s="1">
        <v>26835</v>
      </c>
      <c r="C902">
        <v>12.6</v>
      </c>
      <c r="D902">
        <v>65.5</v>
      </c>
      <c r="E902">
        <v>0</v>
      </c>
      <c r="F902">
        <v>0</v>
      </c>
      <c r="G902">
        <v>0</v>
      </c>
      <c r="H902">
        <v>82.242739529999994</v>
      </c>
      <c r="I902">
        <v>2.860818632</v>
      </c>
      <c r="J902">
        <v>42.282614010000003</v>
      </c>
      <c r="K902">
        <v>1.4667792580000001</v>
      </c>
      <c r="L902">
        <v>4.8938493159999998</v>
      </c>
      <c r="M902">
        <v>0.62514824300000005</v>
      </c>
      <c r="N902">
        <v>1.1842920999999999E-2</v>
      </c>
      <c r="O902">
        <v>0.29920935199999998</v>
      </c>
      <c r="P902">
        <v>1.034477E-2</v>
      </c>
      <c r="Q902" t="s">
        <v>26</v>
      </c>
      <c r="R902" t="s">
        <v>27</v>
      </c>
      <c r="S902">
        <v>60</v>
      </c>
      <c r="T902">
        <v>18.449598730000002</v>
      </c>
      <c r="U902">
        <v>32.286797780000001</v>
      </c>
      <c r="V902" t="s">
        <v>28</v>
      </c>
      <c r="W902">
        <v>247.9248461</v>
      </c>
      <c r="X902">
        <v>2479.2484610000001</v>
      </c>
      <c r="Y902" t="s">
        <v>29</v>
      </c>
    </row>
    <row r="903" spans="1:25" x14ac:dyDescent="0.35">
      <c r="A903" t="s">
        <v>25</v>
      </c>
      <c r="B903" s="1">
        <v>26836</v>
      </c>
      <c r="C903">
        <v>11.7</v>
      </c>
      <c r="D903">
        <v>66.7</v>
      </c>
      <c r="E903">
        <v>0</v>
      </c>
      <c r="F903">
        <v>0</v>
      </c>
      <c r="G903">
        <v>0</v>
      </c>
      <c r="H903">
        <v>82.568272550000003</v>
      </c>
      <c r="I903">
        <v>3.3613437390000001</v>
      </c>
      <c r="J903">
        <v>44.092614009999998</v>
      </c>
      <c r="K903">
        <v>1.5272201999999999</v>
      </c>
      <c r="L903">
        <v>5.6465447749999997</v>
      </c>
      <c r="M903">
        <v>0.69329802600000001</v>
      </c>
      <c r="N903">
        <v>1.4223197E-2</v>
      </c>
      <c r="O903">
        <v>0.45444760699999998</v>
      </c>
      <c r="P903">
        <v>2.2098189000000001E-2</v>
      </c>
      <c r="Q903" t="s">
        <v>26</v>
      </c>
      <c r="R903" t="s">
        <v>27</v>
      </c>
      <c r="S903">
        <v>60</v>
      </c>
      <c r="T903">
        <v>19.72538827</v>
      </c>
      <c r="U903">
        <v>34.519429469999999</v>
      </c>
      <c r="V903" t="s">
        <v>28</v>
      </c>
      <c r="W903">
        <v>262.24415329999999</v>
      </c>
      <c r="X903">
        <v>2622.4415330000002</v>
      </c>
      <c r="Y903" t="s">
        <v>29</v>
      </c>
    </row>
    <row r="904" spans="1:25" x14ac:dyDescent="0.35">
      <c r="A904" t="s">
        <v>25</v>
      </c>
      <c r="B904" s="1">
        <v>26837</v>
      </c>
      <c r="C904">
        <v>13.3</v>
      </c>
      <c r="D904">
        <v>70.599999999999994</v>
      </c>
      <c r="E904" t="s">
        <v>33</v>
      </c>
      <c r="F904">
        <v>4</v>
      </c>
      <c r="G904">
        <v>0</v>
      </c>
      <c r="H904">
        <v>82.63837513</v>
      </c>
      <c r="I904">
        <v>3.8584869199999998</v>
      </c>
      <c r="J904">
        <v>46.190614009999997</v>
      </c>
      <c r="K904">
        <v>1.884757389</v>
      </c>
      <c r="L904">
        <v>6.3838106779999997</v>
      </c>
      <c r="M904">
        <v>0.90556650699999997</v>
      </c>
      <c r="N904">
        <v>2.2820119999999999E-2</v>
      </c>
      <c r="O904">
        <v>1.0290625170000001</v>
      </c>
      <c r="P904">
        <v>6.6936693000000005E-2</v>
      </c>
      <c r="Q904" t="s">
        <v>26</v>
      </c>
      <c r="R904" t="s">
        <v>27</v>
      </c>
      <c r="S904">
        <v>60</v>
      </c>
      <c r="T904">
        <v>27.909593210000001</v>
      </c>
      <c r="U904">
        <v>48.841788110000003</v>
      </c>
      <c r="V904" t="s">
        <v>28</v>
      </c>
      <c r="W904">
        <v>350.2851589</v>
      </c>
      <c r="X904">
        <v>3502.8515889999999</v>
      </c>
      <c r="Y904" t="s">
        <v>29</v>
      </c>
    </row>
    <row r="905" spans="1:25" x14ac:dyDescent="0.35">
      <c r="A905" t="s">
        <v>25</v>
      </c>
      <c r="B905" s="1">
        <v>26838</v>
      </c>
      <c r="C905">
        <v>11.3</v>
      </c>
      <c r="D905">
        <v>81.5</v>
      </c>
      <c r="E905">
        <v>0</v>
      </c>
      <c r="F905">
        <v>0</v>
      </c>
      <c r="G905">
        <v>0</v>
      </c>
      <c r="H905">
        <v>82.026664580000002</v>
      </c>
      <c r="I905">
        <v>4.1278667520000001</v>
      </c>
      <c r="J905">
        <v>47.928614009999997</v>
      </c>
      <c r="K905">
        <v>1.428577376</v>
      </c>
      <c r="L905">
        <v>6.7930908590000003</v>
      </c>
      <c r="M905">
        <v>0.70704378999999995</v>
      </c>
      <c r="N905">
        <v>1.4726138E-2</v>
      </c>
      <c r="O905">
        <v>0.52525092100000004</v>
      </c>
      <c r="P905">
        <v>3.9562869000000001E-2</v>
      </c>
      <c r="Q905" t="s">
        <v>26</v>
      </c>
      <c r="R905" t="s">
        <v>27</v>
      </c>
      <c r="S905">
        <v>60</v>
      </c>
      <c r="T905">
        <v>17.660079270000001</v>
      </c>
      <c r="U905">
        <v>30.90513872</v>
      </c>
      <c r="V905" t="s">
        <v>28</v>
      </c>
      <c r="W905">
        <v>238.9697156</v>
      </c>
      <c r="X905">
        <v>2389.6971560000002</v>
      </c>
      <c r="Y905" t="s">
        <v>29</v>
      </c>
    </row>
    <row r="906" spans="1:25" x14ac:dyDescent="0.35">
      <c r="A906" t="s">
        <v>25</v>
      </c>
      <c r="B906" s="1">
        <v>26839</v>
      </c>
      <c r="C906">
        <v>14.2</v>
      </c>
      <c r="D906">
        <v>96.6</v>
      </c>
      <c r="E906">
        <v>100</v>
      </c>
      <c r="F906">
        <v>19</v>
      </c>
      <c r="G906">
        <v>1.5</v>
      </c>
      <c r="H906">
        <v>64.137812690000004</v>
      </c>
      <c r="I906">
        <v>4.1889527969999998</v>
      </c>
      <c r="J906">
        <v>50.188614010000002</v>
      </c>
      <c r="K906">
        <v>1.324573198</v>
      </c>
      <c r="L906">
        <v>6.9315622530000001</v>
      </c>
      <c r="M906">
        <v>0.66199890500000003</v>
      </c>
      <c r="N906">
        <v>1.3106486000000001E-2</v>
      </c>
      <c r="O906">
        <v>0.43797939000000002</v>
      </c>
      <c r="P906">
        <v>3.4595248000000002E-2</v>
      </c>
      <c r="Q906" t="s">
        <v>26</v>
      </c>
      <c r="R906" t="s">
        <v>27</v>
      </c>
      <c r="S906">
        <v>60</v>
      </c>
      <c r="T906">
        <v>15.578238600000001</v>
      </c>
      <c r="U906">
        <v>27.261917560000001</v>
      </c>
      <c r="V906" t="s">
        <v>28</v>
      </c>
      <c r="W906">
        <v>214.9864532</v>
      </c>
      <c r="X906">
        <v>2149.8645320000001</v>
      </c>
      <c r="Y906" t="s">
        <v>29</v>
      </c>
    </row>
    <row r="907" spans="1:25" x14ac:dyDescent="0.35">
      <c r="A907" t="s">
        <v>25</v>
      </c>
      <c r="B907" s="1">
        <v>26840</v>
      </c>
      <c r="C907">
        <v>17</v>
      </c>
      <c r="D907">
        <v>84.7</v>
      </c>
      <c r="E907">
        <v>50</v>
      </c>
      <c r="F907">
        <v>19</v>
      </c>
      <c r="G907">
        <v>31.5</v>
      </c>
      <c r="H907">
        <v>34.520909529999997</v>
      </c>
      <c r="I907">
        <v>1.6929698769999999</v>
      </c>
      <c r="J907">
        <v>2.7639999999999998</v>
      </c>
      <c r="K907">
        <v>2.8181649999999999E-2</v>
      </c>
      <c r="L907">
        <v>1.4996227790000001</v>
      </c>
      <c r="M907">
        <v>8.0848870000000007E-3</v>
      </c>
      <c r="N907" s="2">
        <v>5.3800000000000002E-6</v>
      </c>
      <c r="O907" s="2">
        <v>1.4500000000000001E-8</v>
      </c>
      <c r="P907" s="2">
        <v>2.8299999999999999E-11</v>
      </c>
      <c r="Q907" t="s">
        <v>26</v>
      </c>
      <c r="R907" t="s">
        <v>27</v>
      </c>
      <c r="S907">
        <v>60</v>
      </c>
      <c r="T907">
        <v>2.3260323999999999E-2</v>
      </c>
      <c r="U907">
        <v>4.0705566999999998E-2</v>
      </c>
      <c r="V907" t="s">
        <v>26</v>
      </c>
      <c r="W907">
        <v>0.73450881700000004</v>
      </c>
      <c r="X907">
        <v>0</v>
      </c>
      <c r="Y907" t="s">
        <v>26</v>
      </c>
    </row>
    <row r="908" spans="1:25" x14ac:dyDescent="0.35">
      <c r="A908" t="s">
        <v>25</v>
      </c>
      <c r="B908" s="1">
        <v>26841</v>
      </c>
      <c r="C908">
        <v>15.1</v>
      </c>
      <c r="D908">
        <v>93.4</v>
      </c>
      <c r="E908">
        <v>310</v>
      </c>
      <c r="F908">
        <v>13</v>
      </c>
      <c r="G908">
        <v>0</v>
      </c>
      <c r="H908">
        <v>43.909116760000003</v>
      </c>
      <c r="I908">
        <v>1.818523895</v>
      </c>
      <c r="J908">
        <v>5.1859999999999999</v>
      </c>
      <c r="K908">
        <v>0.132776122</v>
      </c>
      <c r="L908">
        <v>1.938052769</v>
      </c>
      <c r="M908">
        <v>4.0751455999999998E-2</v>
      </c>
      <c r="N908" s="2">
        <v>9.4300000000000002E-5</v>
      </c>
      <c r="O908" s="2">
        <v>8.0299999999999994E-6</v>
      </c>
      <c r="P908" s="2">
        <v>2.9499999999999999E-8</v>
      </c>
      <c r="Q908" t="s">
        <v>26</v>
      </c>
      <c r="R908" t="s">
        <v>27</v>
      </c>
      <c r="S908">
        <v>60</v>
      </c>
      <c r="T908">
        <v>0.32331515100000002</v>
      </c>
      <c r="U908">
        <v>0.56580151499999998</v>
      </c>
      <c r="V908" t="s">
        <v>26</v>
      </c>
      <c r="W908">
        <v>7.452896011</v>
      </c>
      <c r="X908">
        <v>0</v>
      </c>
      <c r="Y908" t="s">
        <v>26</v>
      </c>
    </row>
    <row r="909" spans="1:25" x14ac:dyDescent="0.35">
      <c r="A909" t="s">
        <v>25</v>
      </c>
      <c r="B909" s="1">
        <v>26842</v>
      </c>
      <c r="C909">
        <v>13.9</v>
      </c>
      <c r="D909">
        <v>66</v>
      </c>
      <c r="E909">
        <v>230</v>
      </c>
      <c r="F909">
        <v>28</v>
      </c>
      <c r="G909">
        <v>1.8</v>
      </c>
      <c r="H909">
        <v>63.815881859999998</v>
      </c>
      <c r="I909">
        <v>1.693326433</v>
      </c>
      <c r="J909">
        <v>7.3920000000000003</v>
      </c>
      <c r="K909">
        <v>2.0553503879999999</v>
      </c>
      <c r="L909">
        <v>2.1534156840000001</v>
      </c>
      <c r="M909">
        <v>0.65037997000000003</v>
      </c>
      <c r="N909">
        <v>1.2702078E-2</v>
      </c>
      <c r="O909">
        <v>4.2223961999999997E-2</v>
      </c>
      <c r="P909">
        <v>2.0041300000000001E-4</v>
      </c>
      <c r="Q909" t="s">
        <v>26</v>
      </c>
      <c r="R909" t="s">
        <v>27</v>
      </c>
      <c r="S909">
        <v>60</v>
      </c>
      <c r="T909">
        <v>32.177065399999996</v>
      </c>
      <c r="U909">
        <v>56.309864439999998</v>
      </c>
      <c r="V909" t="s">
        <v>28</v>
      </c>
      <c r="W909">
        <v>393.99718339999998</v>
      </c>
      <c r="X909">
        <v>3939.9718339999999</v>
      </c>
      <c r="Y909" t="s">
        <v>29</v>
      </c>
    </row>
    <row r="910" spans="1:25" x14ac:dyDescent="0.35">
      <c r="A910" t="s">
        <v>25</v>
      </c>
      <c r="B910" s="1">
        <v>26843</v>
      </c>
      <c r="C910">
        <v>11.4</v>
      </c>
      <c r="D910">
        <v>61.7</v>
      </c>
      <c r="E910">
        <v>230</v>
      </c>
      <c r="F910">
        <v>9</v>
      </c>
      <c r="G910">
        <v>0</v>
      </c>
      <c r="H910">
        <v>74.998442220000001</v>
      </c>
      <c r="I910">
        <v>2.255512983</v>
      </c>
      <c r="J910">
        <v>9.1479999999999997</v>
      </c>
      <c r="K910">
        <v>1.2046531309999999</v>
      </c>
      <c r="L910">
        <v>2.7907941200000002</v>
      </c>
      <c r="M910">
        <v>0.41392426599999999</v>
      </c>
      <c r="N910">
        <v>5.7084589999999999E-3</v>
      </c>
      <c r="O910">
        <v>3.0673307E-2</v>
      </c>
      <c r="P910">
        <v>2.73711E-4</v>
      </c>
      <c r="Q910" t="s">
        <v>26</v>
      </c>
      <c r="R910" t="s">
        <v>27</v>
      </c>
      <c r="S910">
        <v>60</v>
      </c>
      <c r="T910">
        <v>13.30431769</v>
      </c>
      <c r="U910">
        <v>23.28255596</v>
      </c>
      <c r="V910" t="s">
        <v>28</v>
      </c>
      <c r="W910">
        <v>188.11087879999999</v>
      </c>
      <c r="X910">
        <v>1881.108788</v>
      </c>
      <c r="Y910" t="s">
        <v>31</v>
      </c>
    </row>
    <row r="911" spans="1:25" x14ac:dyDescent="0.35">
      <c r="A911" t="s">
        <v>25</v>
      </c>
      <c r="B911" s="1">
        <v>26844</v>
      </c>
      <c r="C911">
        <v>12.8</v>
      </c>
      <c r="D911">
        <v>58.2</v>
      </c>
      <c r="E911" t="s">
        <v>33</v>
      </c>
      <c r="F911">
        <v>4</v>
      </c>
      <c r="G911">
        <v>0</v>
      </c>
      <c r="H911">
        <v>80.384759380000006</v>
      </c>
      <c r="I911">
        <v>2.937793149</v>
      </c>
      <c r="J911">
        <v>11.156000000000001</v>
      </c>
      <c r="K911">
        <v>1.447504795</v>
      </c>
      <c r="L911">
        <v>3.5430448590000001</v>
      </c>
      <c r="M911">
        <v>0.54163997600000002</v>
      </c>
      <c r="N911">
        <v>9.1883360000000001E-3</v>
      </c>
      <c r="O911">
        <v>0.120847383</v>
      </c>
      <c r="P911">
        <v>1.9223339999999999E-3</v>
      </c>
      <c r="Q911" t="s">
        <v>26</v>
      </c>
      <c r="R911" t="s">
        <v>27</v>
      </c>
      <c r="S911">
        <v>60</v>
      </c>
      <c r="T911">
        <v>18.049607659999999</v>
      </c>
      <c r="U911">
        <v>31.586813410000001</v>
      </c>
      <c r="V911" t="s">
        <v>28</v>
      </c>
      <c r="W911">
        <v>243.39715469999999</v>
      </c>
      <c r="X911">
        <v>2433.9715470000001</v>
      </c>
      <c r="Y911" t="s">
        <v>29</v>
      </c>
    </row>
    <row r="912" spans="1:25" x14ac:dyDescent="0.35">
      <c r="A912" t="s">
        <v>25</v>
      </c>
      <c r="B912" s="1">
        <v>26845</v>
      </c>
      <c r="C912">
        <v>11.7</v>
      </c>
      <c r="D912">
        <v>53.2</v>
      </c>
      <c r="E912">
        <v>260</v>
      </c>
      <c r="F912">
        <v>13</v>
      </c>
      <c r="G912">
        <v>0</v>
      </c>
      <c r="H912">
        <v>83.701166700000002</v>
      </c>
      <c r="I912">
        <v>3.6412338399999999</v>
      </c>
      <c r="J912">
        <v>12.965999999999999</v>
      </c>
      <c r="K912">
        <v>3.4016709220000001</v>
      </c>
      <c r="L912">
        <v>4.2785859789999998</v>
      </c>
      <c r="M912">
        <v>2.1190618749999999</v>
      </c>
      <c r="N912">
        <v>0.102764507</v>
      </c>
      <c r="O912">
        <v>2.1478834789999999</v>
      </c>
      <c r="P912">
        <v>5.3818083000000003E-2</v>
      </c>
      <c r="Q912" t="s">
        <v>26</v>
      </c>
      <c r="R912" t="s">
        <v>27</v>
      </c>
      <c r="S912">
        <v>60</v>
      </c>
      <c r="T912">
        <v>72.844935890000002</v>
      </c>
      <c r="U912">
        <v>127.4786378</v>
      </c>
      <c r="V912" t="s">
        <v>28</v>
      </c>
      <c r="W912">
        <v>761.80158219999998</v>
      </c>
      <c r="X912">
        <v>7618.0158220000003</v>
      </c>
      <c r="Y912" t="s">
        <v>30</v>
      </c>
    </row>
    <row r="913" spans="1:25" x14ac:dyDescent="0.35">
      <c r="A913" t="s">
        <v>25</v>
      </c>
      <c r="B913" s="1">
        <v>26846</v>
      </c>
      <c r="C913">
        <v>12.2</v>
      </c>
      <c r="D913">
        <v>53</v>
      </c>
      <c r="E913">
        <v>170</v>
      </c>
      <c r="F913">
        <v>19</v>
      </c>
      <c r="G913">
        <v>0</v>
      </c>
      <c r="H913">
        <v>85.013870819999994</v>
      </c>
      <c r="I913">
        <v>4.41079445</v>
      </c>
      <c r="J913">
        <v>14.866</v>
      </c>
      <c r="K913">
        <v>5.4940847049999997</v>
      </c>
      <c r="L913">
        <v>5.0647592350000004</v>
      </c>
      <c r="M913">
        <v>4.2365571900000001</v>
      </c>
      <c r="N913">
        <v>0.35025314499999999</v>
      </c>
      <c r="O913">
        <v>10.710683660000001</v>
      </c>
      <c r="P913">
        <v>0.40195810500000001</v>
      </c>
      <c r="Q913" t="s">
        <v>26</v>
      </c>
      <c r="R913" t="s">
        <v>27</v>
      </c>
      <c r="S913">
        <v>50</v>
      </c>
      <c r="T913">
        <v>201.9125856</v>
      </c>
      <c r="U913">
        <v>353.34702479999999</v>
      </c>
      <c r="V913" t="s">
        <v>28</v>
      </c>
      <c r="W913">
        <v>1352.156765</v>
      </c>
      <c r="X913">
        <v>13521.567650000001</v>
      </c>
      <c r="Y913" t="s">
        <v>32</v>
      </c>
    </row>
    <row r="914" spans="1:25" x14ac:dyDescent="0.35">
      <c r="A914" t="s">
        <v>25</v>
      </c>
      <c r="B914" s="1">
        <v>26847</v>
      </c>
      <c r="C914">
        <v>11.2</v>
      </c>
      <c r="D914">
        <v>60.3</v>
      </c>
      <c r="E914">
        <v>130</v>
      </c>
      <c r="F914">
        <v>19</v>
      </c>
      <c r="G914">
        <v>0</v>
      </c>
      <c r="H914">
        <v>85.013869409999998</v>
      </c>
      <c r="I914">
        <v>5.011952891</v>
      </c>
      <c r="J914">
        <v>16.585999999999999</v>
      </c>
      <c r="K914">
        <v>5.4940836419999997</v>
      </c>
      <c r="L914">
        <v>5.7101653319999999</v>
      </c>
      <c r="M914">
        <v>4.48480436</v>
      </c>
      <c r="N914">
        <v>0.38739579600000001</v>
      </c>
      <c r="O914">
        <v>13.73888477</v>
      </c>
      <c r="P914">
        <v>0.68610170699999995</v>
      </c>
      <c r="Q914" t="s">
        <v>26</v>
      </c>
      <c r="R914" t="s">
        <v>27</v>
      </c>
      <c r="S914">
        <v>50</v>
      </c>
      <c r="T914">
        <v>201.91252539999999</v>
      </c>
      <c r="U914">
        <v>353.34691950000001</v>
      </c>
      <c r="V914" t="s">
        <v>28</v>
      </c>
      <c r="W914">
        <v>1352.156471</v>
      </c>
      <c r="X914">
        <v>13521.564710000001</v>
      </c>
      <c r="Y914" t="s">
        <v>32</v>
      </c>
    </row>
    <row r="915" spans="1:25" x14ac:dyDescent="0.35">
      <c r="A915" t="s">
        <v>25</v>
      </c>
      <c r="B915" s="1">
        <v>26848</v>
      </c>
      <c r="C915">
        <v>11.6</v>
      </c>
      <c r="D915">
        <v>57.5</v>
      </c>
      <c r="E915" t="s">
        <v>33</v>
      </c>
      <c r="F915">
        <v>4</v>
      </c>
      <c r="G915">
        <v>0</v>
      </c>
      <c r="H915">
        <v>85.013868009999996</v>
      </c>
      <c r="I915">
        <v>5.6764391160000001</v>
      </c>
      <c r="J915">
        <v>18.378</v>
      </c>
      <c r="K915">
        <v>2.5800831280000001</v>
      </c>
      <c r="L915">
        <v>6.4061705819999997</v>
      </c>
      <c r="M915">
        <v>1.8020018600000001</v>
      </c>
      <c r="N915">
        <v>7.7135743000000007E-2</v>
      </c>
      <c r="O915">
        <v>2.4494393099999998</v>
      </c>
      <c r="P915">
        <v>0.16064917200000001</v>
      </c>
      <c r="Q915" t="s">
        <v>26</v>
      </c>
      <c r="R915" t="s">
        <v>27</v>
      </c>
      <c r="S915">
        <v>50</v>
      </c>
      <c r="T915">
        <v>60.796970469999998</v>
      </c>
      <c r="U915">
        <v>106.3946983</v>
      </c>
      <c r="V915" t="s">
        <v>28</v>
      </c>
      <c r="W915">
        <v>533.55949120000002</v>
      </c>
      <c r="X915">
        <v>5335.5949119999996</v>
      </c>
      <c r="Y915" t="s">
        <v>30</v>
      </c>
    </row>
    <row r="916" spans="1:25" x14ac:dyDescent="0.35">
      <c r="A916" t="s">
        <v>25</v>
      </c>
      <c r="B916" s="1">
        <v>26849</v>
      </c>
      <c r="C916">
        <v>10.7</v>
      </c>
      <c r="D916">
        <v>64.2</v>
      </c>
      <c r="E916">
        <v>0</v>
      </c>
      <c r="F916">
        <v>0</v>
      </c>
      <c r="G916">
        <v>0</v>
      </c>
      <c r="H916">
        <v>84.991634619999999</v>
      </c>
      <c r="I916">
        <v>6.1965050000000002</v>
      </c>
      <c r="J916">
        <v>20.007999999999999</v>
      </c>
      <c r="K916">
        <v>2.1026625220000001</v>
      </c>
      <c r="L916">
        <v>6.984915365</v>
      </c>
      <c r="M916">
        <v>1.2686355549999999</v>
      </c>
      <c r="N916">
        <v>4.1445290000000003E-2</v>
      </c>
      <c r="O916">
        <v>1.6190113269999999</v>
      </c>
      <c r="P916">
        <v>0.13021181800000001</v>
      </c>
      <c r="Q916" t="s">
        <v>26</v>
      </c>
      <c r="R916" t="s">
        <v>27</v>
      </c>
      <c r="S916">
        <v>50</v>
      </c>
      <c r="T916">
        <v>43.540868439999997</v>
      </c>
      <c r="U916">
        <v>76.196519769999995</v>
      </c>
      <c r="V916" t="s">
        <v>28</v>
      </c>
      <c r="W916">
        <v>406.28517779999999</v>
      </c>
      <c r="X916">
        <v>4062.8517780000002</v>
      </c>
      <c r="Y916" t="s">
        <v>30</v>
      </c>
    </row>
    <row r="917" spans="1:25" x14ac:dyDescent="0.35">
      <c r="A917" t="s">
        <v>25</v>
      </c>
      <c r="B917" s="1">
        <v>26850</v>
      </c>
      <c r="C917">
        <v>11</v>
      </c>
      <c r="D917">
        <v>63.5</v>
      </c>
      <c r="E917">
        <v>0</v>
      </c>
      <c r="F917">
        <v>0</v>
      </c>
      <c r="G917">
        <v>0</v>
      </c>
      <c r="H917">
        <v>84.991633219999997</v>
      </c>
      <c r="I917">
        <v>6.7402203150000002</v>
      </c>
      <c r="J917">
        <v>21.692</v>
      </c>
      <c r="K917">
        <v>2.1026621159999999</v>
      </c>
      <c r="L917">
        <v>7.5868802710000001</v>
      </c>
      <c r="M917">
        <v>1.409873017</v>
      </c>
      <c r="N917">
        <v>4.9959432999999998E-2</v>
      </c>
      <c r="O917">
        <v>1.8377674129999999</v>
      </c>
      <c r="P917">
        <v>0.179467339</v>
      </c>
      <c r="Q917" t="s">
        <v>26</v>
      </c>
      <c r="R917" t="s">
        <v>27</v>
      </c>
      <c r="S917">
        <v>50</v>
      </c>
      <c r="T917">
        <v>43.54085465</v>
      </c>
      <c r="U917">
        <v>76.196495639999995</v>
      </c>
      <c r="V917" t="s">
        <v>28</v>
      </c>
      <c r="W917">
        <v>406.28507189999999</v>
      </c>
      <c r="X917">
        <v>4062.850719</v>
      </c>
      <c r="Y917" t="s">
        <v>30</v>
      </c>
    </row>
    <row r="918" spans="1:25" x14ac:dyDescent="0.35">
      <c r="A918" t="s">
        <v>25</v>
      </c>
      <c r="B918" s="1">
        <v>26851</v>
      </c>
      <c r="C918">
        <v>9.1999999999999993</v>
      </c>
      <c r="D918">
        <v>73.599999999999994</v>
      </c>
      <c r="E918">
        <v>0</v>
      </c>
      <c r="F918">
        <v>0</v>
      </c>
      <c r="G918">
        <v>0</v>
      </c>
      <c r="H918">
        <v>83.978978459999993</v>
      </c>
      <c r="I918">
        <v>7.0749810269999998</v>
      </c>
      <c r="J918">
        <v>23.052</v>
      </c>
      <c r="K918">
        <v>1.8331299729999999</v>
      </c>
      <c r="L918">
        <v>8.0066104159999991</v>
      </c>
      <c r="M918">
        <v>0.984155322</v>
      </c>
      <c r="N918">
        <v>2.6441833000000001E-2</v>
      </c>
      <c r="O918">
        <v>1.357441361</v>
      </c>
      <c r="P918">
        <v>0.15035198999999999</v>
      </c>
      <c r="Q918" t="s">
        <v>26</v>
      </c>
      <c r="R918" t="s">
        <v>27</v>
      </c>
      <c r="S918">
        <v>50</v>
      </c>
      <c r="T918">
        <v>34.75840255</v>
      </c>
      <c r="U918">
        <v>60.827204459999997</v>
      </c>
      <c r="V918" t="s">
        <v>28</v>
      </c>
      <c r="W918">
        <v>337.25468050000001</v>
      </c>
      <c r="X918">
        <v>3372.5468049999999</v>
      </c>
      <c r="Y918" t="s">
        <v>29</v>
      </c>
    </row>
    <row r="919" spans="1:25" x14ac:dyDescent="0.35">
      <c r="A919" t="s">
        <v>25</v>
      </c>
      <c r="B919" s="1">
        <v>26852</v>
      </c>
      <c r="C919">
        <v>12.7</v>
      </c>
      <c r="D919">
        <v>61.3</v>
      </c>
      <c r="E919">
        <v>140</v>
      </c>
      <c r="F919">
        <v>22</v>
      </c>
      <c r="G919">
        <v>2.4</v>
      </c>
      <c r="H919">
        <v>71.712712519999997</v>
      </c>
      <c r="I919">
        <v>5.7457153319999996</v>
      </c>
      <c r="J919">
        <v>25.042000000000002</v>
      </c>
      <c r="K919">
        <v>2.0067894339999999</v>
      </c>
      <c r="L919">
        <v>7.3026011549999996</v>
      </c>
      <c r="M919">
        <v>1.171751446</v>
      </c>
      <c r="N919">
        <v>3.6008723999999999E-2</v>
      </c>
      <c r="O919">
        <v>1.5257547220000001</v>
      </c>
      <c r="P919">
        <v>0.13623418200000001</v>
      </c>
      <c r="Q919" t="s">
        <v>26</v>
      </c>
      <c r="R919" t="s">
        <v>27</v>
      </c>
      <c r="S919">
        <v>50</v>
      </c>
      <c r="T919">
        <v>40.333484249999998</v>
      </c>
      <c r="U919">
        <v>70.583597440000005</v>
      </c>
      <c r="V919" t="s">
        <v>28</v>
      </c>
      <c r="W919">
        <v>381.45669950000001</v>
      </c>
      <c r="X919">
        <v>3814.5669950000001</v>
      </c>
      <c r="Y919" t="s">
        <v>29</v>
      </c>
    </row>
    <row r="920" spans="1:25" x14ac:dyDescent="0.35">
      <c r="A920" t="s">
        <v>25</v>
      </c>
      <c r="B920" s="1">
        <v>26853</v>
      </c>
      <c r="C920">
        <v>12</v>
      </c>
      <c r="D920">
        <v>64.8</v>
      </c>
      <c r="E920">
        <v>0</v>
      </c>
      <c r="F920">
        <v>0</v>
      </c>
      <c r="G920">
        <v>0</v>
      </c>
      <c r="H920">
        <v>75.83277837</v>
      </c>
      <c r="I920">
        <v>6.3134001639999999</v>
      </c>
      <c r="J920">
        <v>26.905999999999999</v>
      </c>
      <c r="K920">
        <v>0.80378715099999998</v>
      </c>
      <c r="L920">
        <v>7.9583196420000002</v>
      </c>
      <c r="M920">
        <v>0.43020848499999997</v>
      </c>
      <c r="N920">
        <v>6.1119629999999998E-3</v>
      </c>
      <c r="O920">
        <v>0.128113217</v>
      </c>
      <c r="P920">
        <v>1.3990914E-2</v>
      </c>
      <c r="Q920" t="s">
        <v>26</v>
      </c>
      <c r="R920" t="s">
        <v>27</v>
      </c>
      <c r="S920">
        <v>50</v>
      </c>
      <c r="T920">
        <v>8.8220226089999993</v>
      </c>
      <c r="U920">
        <v>15.438539560000001</v>
      </c>
      <c r="V920" t="s">
        <v>28</v>
      </c>
      <c r="W920">
        <v>105.60172799999999</v>
      </c>
      <c r="X920">
        <v>1056.01728</v>
      </c>
      <c r="Y920" t="s">
        <v>31</v>
      </c>
    </row>
    <row r="921" spans="1:25" x14ac:dyDescent="0.35">
      <c r="A921" t="s">
        <v>25</v>
      </c>
      <c r="B921" s="1">
        <v>26854</v>
      </c>
      <c r="C921">
        <v>12.4</v>
      </c>
      <c r="D921">
        <v>68.599999999999994</v>
      </c>
      <c r="E921">
        <v>0</v>
      </c>
      <c r="F921">
        <v>0</v>
      </c>
      <c r="G921">
        <v>0</v>
      </c>
      <c r="H921">
        <v>78.198059079999993</v>
      </c>
      <c r="I921">
        <v>6.8352634539999997</v>
      </c>
      <c r="J921">
        <v>28.841999999999999</v>
      </c>
      <c r="K921">
        <v>0.95720668600000003</v>
      </c>
      <c r="L921">
        <v>8.5844540669999994</v>
      </c>
      <c r="M921">
        <v>0.53259780999999995</v>
      </c>
      <c r="N921">
        <v>8.9185819999999996E-3</v>
      </c>
      <c r="O921">
        <v>0.23533980900000001</v>
      </c>
      <c r="P921">
        <v>3.0661757000000001E-2</v>
      </c>
      <c r="Q921" t="s">
        <v>26</v>
      </c>
      <c r="R921" t="s">
        <v>27</v>
      </c>
      <c r="S921">
        <v>50</v>
      </c>
      <c r="T921">
        <v>11.818600590000001</v>
      </c>
      <c r="U921">
        <v>20.682551029999999</v>
      </c>
      <c r="V921" t="s">
        <v>28</v>
      </c>
      <c r="W921">
        <v>135.68884650000001</v>
      </c>
      <c r="X921">
        <v>1356.888465</v>
      </c>
      <c r="Y921" t="s">
        <v>31</v>
      </c>
    </row>
    <row r="922" spans="1:25" x14ac:dyDescent="0.35">
      <c r="A922" t="s">
        <v>25</v>
      </c>
      <c r="B922" s="1">
        <v>26855</v>
      </c>
      <c r="C922">
        <v>11.7</v>
      </c>
      <c r="D922">
        <v>49.9</v>
      </c>
      <c r="E922">
        <v>130</v>
      </c>
      <c r="F922">
        <v>13</v>
      </c>
      <c r="G922">
        <v>0</v>
      </c>
      <c r="H922">
        <v>83.357226870000005</v>
      </c>
      <c r="I922">
        <v>7.624743262</v>
      </c>
      <c r="J922">
        <v>30.652000000000001</v>
      </c>
      <c r="K922">
        <v>3.2518642299999998</v>
      </c>
      <c r="L922">
        <v>9.4023533530000005</v>
      </c>
      <c r="M922">
        <v>3.2817557910000001</v>
      </c>
      <c r="N922">
        <v>0.22288302099999999</v>
      </c>
      <c r="O922">
        <v>7.9057499250000003</v>
      </c>
      <c r="P922">
        <v>1.2718844039999999</v>
      </c>
      <c r="Q922" t="s">
        <v>26</v>
      </c>
      <c r="R922" t="s">
        <v>27</v>
      </c>
      <c r="S922">
        <v>50</v>
      </c>
      <c r="T922">
        <v>88.348212009999997</v>
      </c>
      <c r="U922">
        <v>154.60937100000001</v>
      </c>
      <c r="V922" t="s">
        <v>28</v>
      </c>
      <c r="W922">
        <v>719.63370410000005</v>
      </c>
      <c r="X922">
        <v>7196.3370409999998</v>
      </c>
      <c r="Y922" t="s">
        <v>30</v>
      </c>
    </row>
    <row r="923" spans="1:25" x14ac:dyDescent="0.35">
      <c r="A923" t="s">
        <v>25</v>
      </c>
      <c r="B923" s="1">
        <v>26856</v>
      </c>
      <c r="C923">
        <v>11.1</v>
      </c>
      <c r="D923">
        <v>56.7</v>
      </c>
      <c r="E923">
        <v>120</v>
      </c>
      <c r="F923">
        <v>22</v>
      </c>
      <c r="G923">
        <v>0</v>
      </c>
      <c r="H923">
        <v>84.33763648</v>
      </c>
      <c r="I923">
        <v>8.2750841479999995</v>
      </c>
      <c r="J923">
        <v>32.353999999999999</v>
      </c>
      <c r="K923">
        <v>5.8281239249999999</v>
      </c>
      <c r="L923">
        <v>10.09515231</v>
      </c>
      <c r="M923">
        <v>6.314752446</v>
      </c>
      <c r="N923">
        <v>0.70990397500000002</v>
      </c>
      <c r="O923">
        <v>36.927042010000001</v>
      </c>
      <c r="P923">
        <v>6.9983849820000001</v>
      </c>
      <c r="Q923" t="s">
        <v>26</v>
      </c>
      <c r="R923" t="s">
        <v>27</v>
      </c>
      <c r="S923">
        <v>50</v>
      </c>
      <c r="T923">
        <v>221.0888152</v>
      </c>
      <c r="U923">
        <v>386.9054266</v>
      </c>
      <c r="V923" t="s">
        <v>28</v>
      </c>
      <c r="W923">
        <v>1444.1688240000001</v>
      </c>
      <c r="X923">
        <v>14441.688239999999</v>
      </c>
      <c r="Y923" t="s">
        <v>32</v>
      </c>
    </row>
    <row r="924" spans="1:25" x14ac:dyDescent="0.35">
      <c r="A924" t="s">
        <v>25</v>
      </c>
      <c r="B924" s="1">
        <v>26857</v>
      </c>
      <c r="C924">
        <v>11.6</v>
      </c>
      <c r="D924">
        <v>58.6</v>
      </c>
      <c r="E924">
        <v>120</v>
      </c>
      <c r="F924">
        <v>33</v>
      </c>
      <c r="G924">
        <v>0</v>
      </c>
      <c r="H924">
        <v>84.487996469999999</v>
      </c>
      <c r="I924">
        <v>8.9223719060000004</v>
      </c>
      <c r="J924">
        <v>34.146000000000001</v>
      </c>
      <c r="K924">
        <v>10.35340789</v>
      </c>
      <c r="L924">
        <v>10.793725289999999</v>
      </c>
      <c r="M924">
        <v>10.797348080000001</v>
      </c>
      <c r="N924">
        <v>1.834594869</v>
      </c>
      <c r="O924">
        <v>136.92668560000001</v>
      </c>
      <c r="P924">
        <v>30.251464810000002</v>
      </c>
      <c r="Q924" t="s">
        <v>28</v>
      </c>
      <c r="R924" t="s">
        <v>27</v>
      </c>
      <c r="S924">
        <v>50</v>
      </c>
      <c r="T924">
        <v>516.53189220000002</v>
      </c>
      <c r="U924">
        <v>903.93081140000004</v>
      </c>
      <c r="V924" t="s">
        <v>31</v>
      </c>
      <c r="W924">
        <v>2547.99323</v>
      </c>
      <c r="X924">
        <v>25479.9323</v>
      </c>
      <c r="Y924" t="s">
        <v>32</v>
      </c>
    </row>
    <row r="925" spans="1:25" x14ac:dyDescent="0.35">
      <c r="A925" t="s">
        <v>25</v>
      </c>
      <c r="B925" s="1">
        <v>26858</v>
      </c>
      <c r="C925">
        <v>14.1</v>
      </c>
      <c r="D925">
        <v>62.1</v>
      </c>
      <c r="E925">
        <v>80</v>
      </c>
      <c r="F925">
        <v>33</v>
      </c>
      <c r="G925">
        <v>0</v>
      </c>
      <c r="H925">
        <v>84.487995069999997</v>
      </c>
      <c r="I925">
        <v>9.6315839939999996</v>
      </c>
      <c r="J925">
        <v>36.387999999999998</v>
      </c>
      <c r="K925">
        <v>10.353405929999999</v>
      </c>
      <c r="L925">
        <v>11.592250659999999</v>
      </c>
      <c r="M925">
        <v>11.15434529</v>
      </c>
      <c r="N925">
        <v>1.943322741</v>
      </c>
      <c r="O925">
        <v>147.03184569999999</v>
      </c>
      <c r="P925">
        <v>38.221825809999999</v>
      </c>
      <c r="Q925" t="s">
        <v>28</v>
      </c>
      <c r="R925" t="s">
        <v>27</v>
      </c>
      <c r="S925">
        <v>50</v>
      </c>
      <c r="T925">
        <v>516.53175390000001</v>
      </c>
      <c r="U925">
        <v>903.9305693</v>
      </c>
      <c r="V925" t="s">
        <v>31</v>
      </c>
      <c r="W925">
        <v>2547.9928169999998</v>
      </c>
      <c r="X925">
        <v>25479.928169999999</v>
      </c>
      <c r="Y925" t="s">
        <v>32</v>
      </c>
    </row>
    <row r="926" spans="1:25" x14ac:dyDescent="0.35">
      <c r="A926" t="s">
        <v>25</v>
      </c>
      <c r="B926" s="1">
        <v>26859</v>
      </c>
      <c r="C926">
        <v>14.1</v>
      </c>
      <c r="D926">
        <v>55</v>
      </c>
      <c r="E926">
        <v>130</v>
      </c>
      <c r="F926">
        <v>28</v>
      </c>
      <c r="G926">
        <v>0</v>
      </c>
      <c r="H926">
        <v>85.287589420000003</v>
      </c>
      <c r="I926">
        <v>10.47365639</v>
      </c>
      <c r="J926">
        <v>38.630000000000003</v>
      </c>
      <c r="K926">
        <v>8.9796235709999994</v>
      </c>
      <c r="L926">
        <v>12.48484792</v>
      </c>
      <c r="M926">
        <v>10.27020991</v>
      </c>
      <c r="N926">
        <v>1.679052596</v>
      </c>
      <c r="O926">
        <v>118.6530672</v>
      </c>
      <c r="P926">
        <v>36.485911010000002</v>
      </c>
      <c r="Q926" t="s">
        <v>28</v>
      </c>
      <c r="R926" t="s">
        <v>27</v>
      </c>
      <c r="S926">
        <v>50</v>
      </c>
      <c r="T926">
        <v>421.448984</v>
      </c>
      <c r="U926">
        <v>737.53572199999996</v>
      </c>
      <c r="V926" t="s">
        <v>31</v>
      </c>
      <c r="W926">
        <v>2244.4437720000001</v>
      </c>
      <c r="X926">
        <v>22444.437720000002</v>
      </c>
      <c r="Y926" t="s">
        <v>32</v>
      </c>
    </row>
    <row r="927" spans="1:25" x14ac:dyDescent="0.35">
      <c r="A927" t="s">
        <v>25</v>
      </c>
      <c r="B927" s="1">
        <v>26860</v>
      </c>
      <c r="C927">
        <v>14.2</v>
      </c>
      <c r="D927">
        <v>57.1</v>
      </c>
      <c r="E927">
        <v>100</v>
      </c>
      <c r="F927">
        <v>32</v>
      </c>
      <c r="G927">
        <v>0</v>
      </c>
      <c r="H927">
        <v>85.287588009999993</v>
      </c>
      <c r="I927">
        <v>11.2817135</v>
      </c>
      <c r="J927">
        <v>40.89</v>
      </c>
      <c r="K927">
        <v>10.98485788</v>
      </c>
      <c r="L927">
        <v>13.35303704</v>
      </c>
      <c r="M927">
        <v>12.48572259</v>
      </c>
      <c r="N927">
        <v>2.3725813950000001</v>
      </c>
      <c r="O927">
        <v>186.8016259</v>
      </c>
      <c r="P927">
        <v>66.817761320000002</v>
      </c>
      <c r="Q927" t="s">
        <v>28</v>
      </c>
      <c r="R927" t="s">
        <v>27</v>
      </c>
      <c r="S927">
        <v>50</v>
      </c>
      <c r="T927">
        <v>561.24711760000002</v>
      </c>
      <c r="U927">
        <v>982.18245579999996</v>
      </c>
      <c r="V927" t="s">
        <v>31</v>
      </c>
      <c r="W927">
        <v>2677.8546860000001</v>
      </c>
      <c r="X927">
        <v>26778.546859999999</v>
      </c>
      <c r="Y927" t="s">
        <v>32</v>
      </c>
    </row>
    <row r="928" spans="1:25" x14ac:dyDescent="0.35">
      <c r="A928" t="s">
        <v>25</v>
      </c>
      <c r="B928" s="1">
        <v>26861</v>
      </c>
      <c r="C928">
        <v>13</v>
      </c>
      <c r="D928">
        <v>67.099999999999994</v>
      </c>
      <c r="E928">
        <v>90</v>
      </c>
      <c r="F928">
        <v>46</v>
      </c>
      <c r="G928">
        <v>0.9</v>
      </c>
      <c r="H928">
        <v>81.483000079999997</v>
      </c>
      <c r="I928">
        <v>11.85280848</v>
      </c>
      <c r="J928">
        <v>42.933999999999997</v>
      </c>
      <c r="K928">
        <v>12.38128481</v>
      </c>
      <c r="L928">
        <v>14.02553071</v>
      </c>
      <c r="M928">
        <v>14.029401099999999</v>
      </c>
      <c r="N928">
        <v>2.9162729349999998</v>
      </c>
      <c r="O928">
        <v>241.59759389999999</v>
      </c>
      <c r="P928">
        <v>96.452262739999995</v>
      </c>
      <c r="Q928" t="s">
        <v>28</v>
      </c>
      <c r="R928" t="s">
        <v>27</v>
      </c>
      <c r="S928">
        <v>50</v>
      </c>
      <c r="T928">
        <v>661.74285120000002</v>
      </c>
      <c r="U928">
        <v>1158.04999</v>
      </c>
      <c r="V928" t="s">
        <v>31</v>
      </c>
      <c r="W928">
        <v>2943.8808720000002</v>
      </c>
      <c r="X928">
        <v>29438.808720000001</v>
      </c>
      <c r="Y928" t="s">
        <v>32</v>
      </c>
    </row>
    <row r="929" spans="1:25" x14ac:dyDescent="0.35">
      <c r="A929" t="s">
        <v>25</v>
      </c>
      <c r="B929" s="1">
        <v>26862</v>
      </c>
      <c r="C929">
        <v>14.3</v>
      </c>
      <c r="D929">
        <v>74.8</v>
      </c>
      <c r="E929">
        <v>90</v>
      </c>
      <c r="F929">
        <v>37</v>
      </c>
      <c r="G929">
        <v>5.0999999999999996</v>
      </c>
      <c r="H929">
        <v>61.094937549999997</v>
      </c>
      <c r="I929">
        <v>7.3743125110000003</v>
      </c>
      <c r="J929">
        <v>38.770595929999999</v>
      </c>
      <c r="K929">
        <v>2.817819181</v>
      </c>
      <c r="L929">
        <v>9.9956160339999993</v>
      </c>
      <c r="M929">
        <v>2.8618181219999999</v>
      </c>
      <c r="N929">
        <v>0.174914292</v>
      </c>
      <c r="O929">
        <v>5.8020089109999997</v>
      </c>
      <c r="P929">
        <v>1.0748262260000001</v>
      </c>
      <c r="Q929" t="s">
        <v>26</v>
      </c>
      <c r="R929" t="s">
        <v>27</v>
      </c>
      <c r="S929">
        <v>50</v>
      </c>
      <c r="T929">
        <v>70.134821639999998</v>
      </c>
      <c r="U929">
        <v>122.7359379</v>
      </c>
      <c r="V929" t="s">
        <v>28</v>
      </c>
      <c r="W929">
        <v>598.69595770000001</v>
      </c>
      <c r="X929">
        <v>5986.9595769999996</v>
      </c>
      <c r="Y929" t="s">
        <v>30</v>
      </c>
    </row>
    <row r="930" spans="1:25" x14ac:dyDescent="0.35">
      <c r="A930" t="s">
        <v>25</v>
      </c>
      <c r="B930" s="1">
        <v>26863</v>
      </c>
      <c r="C930">
        <v>13.7</v>
      </c>
      <c r="D930">
        <v>65.7</v>
      </c>
      <c r="E930">
        <v>110</v>
      </c>
      <c r="F930">
        <v>28</v>
      </c>
      <c r="G930">
        <v>0.1</v>
      </c>
      <c r="H930">
        <v>76.439917100000002</v>
      </c>
      <c r="I930">
        <v>7.9992681149999996</v>
      </c>
      <c r="J930">
        <v>40.940595930000001</v>
      </c>
      <c r="K930">
        <v>3.4282590000000002</v>
      </c>
      <c r="L930">
        <v>10.74832406</v>
      </c>
      <c r="M930">
        <v>3.7959164620000001</v>
      </c>
      <c r="N930">
        <v>0.28837616900000002</v>
      </c>
      <c r="O930">
        <v>10.532173670000001</v>
      </c>
      <c r="P930">
        <v>2.3045756829999999</v>
      </c>
      <c r="Q930" t="s">
        <v>26</v>
      </c>
      <c r="R930" t="s">
        <v>27</v>
      </c>
      <c r="S930">
        <v>50</v>
      </c>
      <c r="T930">
        <v>96.15307258</v>
      </c>
      <c r="U930">
        <v>168.267877</v>
      </c>
      <c r="V930" t="s">
        <v>28</v>
      </c>
      <c r="W930">
        <v>769.3022939</v>
      </c>
      <c r="X930">
        <v>7693.0229390000004</v>
      </c>
      <c r="Y930" t="s">
        <v>30</v>
      </c>
    </row>
    <row r="931" spans="1:25" x14ac:dyDescent="0.35">
      <c r="A931" t="s">
        <v>25</v>
      </c>
      <c r="B931" s="1">
        <v>26864</v>
      </c>
      <c r="C931">
        <v>13.7</v>
      </c>
      <c r="D931">
        <v>74.3</v>
      </c>
      <c r="E931">
        <v>90</v>
      </c>
      <c r="F931">
        <v>26</v>
      </c>
      <c r="G931">
        <v>0</v>
      </c>
      <c r="H931">
        <v>80.083876410000002</v>
      </c>
      <c r="I931">
        <v>8.4675293109999998</v>
      </c>
      <c r="J931">
        <v>43.110595930000002</v>
      </c>
      <c r="K931">
        <v>4.2480428879999996</v>
      </c>
      <c r="L931">
        <v>11.35791951</v>
      </c>
      <c r="M931">
        <v>4.9347315629999997</v>
      </c>
      <c r="N931">
        <v>0.45882318799999999</v>
      </c>
      <c r="O931">
        <v>19.298309270000001</v>
      </c>
      <c r="P931">
        <v>4.7890673350000004</v>
      </c>
      <c r="Q931" t="s">
        <v>26</v>
      </c>
      <c r="R931" t="s">
        <v>27</v>
      </c>
      <c r="S931">
        <v>50</v>
      </c>
      <c r="T931">
        <v>135.1774877</v>
      </c>
      <c r="U931">
        <v>236.56060360000001</v>
      </c>
      <c r="V931" t="s">
        <v>28</v>
      </c>
      <c r="W931">
        <v>1001.778579</v>
      </c>
      <c r="X931">
        <v>10017.78579</v>
      </c>
      <c r="Y931" t="s">
        <v>32</v>
      </c>
    </row>
    <row r="932" spans="1:25" x14ac:dyDescent="0.35">
      <c r="A932" t="s">
        <v>25</v>
      </c>
      <c r="B932" s="1">
        <v>26865</v>
      </c>
      <c r="C932">
        <v>12.4</v>
      </c>
      <c r="D932">
        <v>79.900000000000006</v>
      </c>
      <c r="E932">
        <v>110</v>
      </c>
      <c r="F932">
        <v>28</v>
      </c>
      <c r="G932">
        <v>0</v>
      </c>
      <c r="H932">
        <v>80.375441050000006</v>
      </c>
      <c r="I932">
        <v>8.8015882960000003</v>
      </c>
      <c r="J932">
        <v>45.046595930000002</v>
      </c>
      <c r="K932">
        <v>4.846218403</v>
      </c>
      <c r="L932">
        <v>11.82634573</v>
      </c>
      <c r="M932">
        <v>5.7550567130000001</v>
      </c>
      <c r="N932">
        <v>0.60236081200000002</v>
      </c>
      <c r="O932">
        <v>27.84653028</v>
      </c>
      <c r="P932">
        <v>7.574965862</v>
      </c>
      <c r="Q932" t="s">
        <v>26</v>
      </c>
      <c r="R932" t="s">
        <v>27</v>
      </c>
      <c r="S932">
        <v>50</v>
      </c>
      <c r="T932">
        <v>166.2052175</v>
      </c>
      <c r="U932">
        <v>290.85913069999998</v>
      </c>
      <c r="V932" t="s">
        <v>28</v>
      </c>
      <c r="W932">
        <v>1171.0638039999999</v>
      </c>
      <c r="X932">
        <v>11710.63804</v>
      </c>
      <c r="Y932" t="s">
        <v>32</v>
      </c>
    </row>
    <row r="933" spans="1:25" x14ac:dyDescent="0.35">
      <c r="A933" t="s">
        <v>25</v>
      </c>
      <c r="B933" s="1">
        <v>26866</v>
      </c>
      <c r="C933">
        <v>13.2</v>
      </c>
      <c r="D933">
        <v>81.599999999999994</v>
      </c>
      <c r="E933">
        <v>80</v>
      </c>
      <c r="F933">
        <v>33</v>
      </c>
      <c r="G933">
        <v>0</v>
      </c>
      <c r="H933">
        <v>80.375439689999993</v>
      </c>
      <c r="I933">
        <v>9.1255153280000005</v>
      </c>
      <c r="J933">
        <v>47.126595930000001</v>
      </c>
      <c r="K933">
        <v>6.2348127330000001</v>
      </c>
      <c r="L933">
        <v>12.29774409</v>
      </c>
      <c r="M933">
        <v>7.4362649809999999</v>
      </c>
      <c r="N933">
        <v>0.94812806199999999</v>
      </c>
      <c r="O933">
        <v>52.686469610000003</v>
      </c>
      <c r="P933">
        <v>15.65803</v>
      </c>
      <c r="Q933" t="s">
        <v>28</v>
      </c>
      <c r="R933" t="s">
        <v>27</v>
      </c>
      <c r="S933">
        <v>50</v>
      </c>
      <c r="T933">
        <v>245.07435229999999</v>
      </c>
      <c r="U933">
        <v>428.88011660000001</v>
      </c>
      <c r="V933" t="s">
        <v>28</v>
      </c>
      <c r="W933">
        <v>1554.664998</v>
      </c>
      <c r="X933">
        <v>15546.64998</v>
      </c>
      <c r="Y933" t="s">
        <v>32</v>
      </c>
    </row>
    <row r="934" spans="1:25" x14ac:dyDescent="0.35">
      <c r="A934" t="s">
        <v>25</v>
      </c>
      <c r="B934" s="1">
        <v>26867</v>
      </c>
      <c r="C934">
        <v>15</v>
      </c>
      <c r="D934">
        <v>89.1</v>
      </c>
      <c r="E934">
        <v>30</v>
      </c>
      <c r="F934">
        <v>37</v>
      </c>
      <c r="G934">
        <v>2.6</v>
      </c>
      <c r="H934">
        <v>60.814042059999998</v>
      </c>
      <c r="I934">
        <v>6.8319794309999997</v>
      </c>
      <c r="J934">
        <v>49.530595929999997</v>
      </c>
      <c r="K934">
        <v>2.772342493</v>
      </c>
      <c r="L934">
        <v>10.16031366</v>
      </c>
      <c r="M934">
        <v>2.8346600710000001</v>
      </c>
      <c r="N934">
        <v>0.171987011</v>
      </c>
      <c r="O934">
        <v>5.6561302859999998</v>
      </c>
      <c r="P934">
        <v>1.087909368</v>
      </c>
      <c r="Q934" t="s">
        <v>26</v>
      </c>
      <c r="R934" t="s">
        <v>27</v>
      </c>
      <c r="S934">
        <v>50</v>
      </c>
      <c r="T934">
        <v>68.312327370000006</v>
      </c>
      <c r="U934">
        <v>119.5465729</v>
      </c>
      <c r="V934" t="s">
        <v>28</v>
      </c>
      <c r="W934">
        <v>586.16424329999995</v>
      </c>
      <c r="X934">
        <v>5861.642433</v>
      </c>
      <c r="Y934" t="s">
        <v>30</v>
      </c>
    </row>
    <row r="935" spans="1:25" x14ac:dyDescent="0.35">
      <c r="A935" t="s">
        <v>25</v>
      </c>
      <c r="B935" s="1">
        <v>26868</v>
      </c>
      <c r="C935">
        <v>15.9</v>
      </c>
      <c r="D935">
        <v>76</v>
      </c>
      <c r="E935">
        <v>250</v>
      </c>
      <c r="F935">
        <v>19</v>
      </c>
      <c r="G935">
        <v>35.6</v>
      </c>
      <c r="H935">
        <v>40.516558609999997</v>
      </c>
      <c r="I935">
        <v>3.0891384120000001</v>
      </c>
      <c r="J935">
        <v>2.5659999999999998</v>
      </c>
      <c r="K935">
        <v>9.9348884999999998E-2</v>
      </c>
      <c r="L935">
        <v>2.6263313720000001</v>
      </c>
      <c r="M935">
        <v>3.3452633000000002E-2</v>
      </c>
      <c r="N935" s="2">
        <v>6.6500000000000004E-5</v>
      </c>
      <c r="O935" s="2">
        <v>1.5299999999999999E-5</v>
      </c>
      <c r="P935" s="2">
        <v>1.18E-7</v>
      </c>
      <c r="Q935" t="s">
        <v>26</v>
      </c>
      <c r="R935" t="s">
        <v>27</v>
      </c>
      <c r="S935">
        <v>50</v>
      </c>
      <c r="T935">
        <v>0.257681363</v>
      </c>
      <c r="U935">
        <v>0.450942385</v>
      </c>
      <c r="V935" t="s">
        <v>26</v>
      </c>
      <c r="W935">
        <v>4.835888454</v>
      </c>
      <c r="X935">
        <v>0</v>
      </c>
      <c r="Y935" t="s">
        <v>26</v>
      </c>
    </row>
    <row r="936" spans="1:25" x14ac:dyDescent="0.35">
      <c r="A936" t="s">
        <v>25</v>
      </c>
      <c r="B936" s="1">
        <v>26869</v>
      </c>
      <c r="C936">
        <v>13.4</v>
      </c>
      <c r="D936">
        <v>77.3</v>
      </c>
      <c r="E936">
        <v>280</v>
      </c>
      <c r="F936">
        <v>33</v>
      </c>
      <c r="G936">
        <v>4</v>
      </c>
      <c r="H936">
        <v>50.823620939999998</v>
      </c>
      <c r="I936">
        <v>1.685803648</v>
      </c>
      <c r="J936">
        <v>2.1160000000000001</v>
      </c>
      <c r="K936">
        <v>0.95266726499999999</v>
      </c>
      <c r="L936">
        <v>1.3804309239999999</v>
      </c>
      <c r="M936">
        <v>0.26794173900000001</v>
      </c>
      <c r="N936">
        <v>2.6436279999999999E-3</v>
      </c>
      <c r="O936">
        <v>2.6305700000000003E-4</v>
      </c>
      <c r="P936" s="2">
        <v>4.2E-7</v>
      </c>
      <c r="Q936" t="s">
        <v>26</v>
      </c>
      <c r="R936" t="s">
        <v>27</v>
      </c>
      <c r="S936">
        <v>50</v>
      </c>
      <c r="T936">
        <v>11.72505159</v>
      </c>
      <c r="U936">
        <v>20.518840269999998</v>
      </c>
      <c r="V936" t="s">
        <v>28</v>
      </c>
      <c r="W936">
        <v>134.7699088</v>
      </c>
      <c r="X936">
        <v>0</v>
      </c>
      <c r="Y936" t="s">
        <v>26</v>
      </c>
    </row>
    <row r="937" spans="1:25" x14ac:dyDescent="0.35">
      <c r="A937" t="s">
        <v>25</v>
      </c>
      <c r="B937" s="1">
        <v>26870</v>
      </c>
      <c r="C937">
        <v>13.7</v>
      </c>
      <c r="D937">
        <v>61.5</v>
      </c>
      <c r="E937">
        <v>240</v>
      </c>
      <c r="F937">
        <v>19</v>
      </c>
      <c r="G937">
        <v>2.8</v>
      </c>
      <c r="H937">
        <v>60.954128150000003</v>
      </c>
      <c r="I937">
        <v>1.2226917420000001</v>
      </c>
      <c r="J937">
        <v>4.2859999999999996</v>
      </c>
      <c r="K937">
        <v>1.1284409500000001</v>
      </c>
      <c r="L937">
        <v>1.427386617</v>
      </c>
      <c r="M937">
        <v>0.31989392500000002</v>
      </c>
      <c r="N937">
        <v>3.6176749999999999E-3</v>
      </c>
      <c r="O937">
        <v>5.5859799999999999E-4</v>
      </c>
      <c r="P937" s="2">
        <v>9.6899999999999996E-7</v>
      </c>
      <c r="Q937" t="s">
        <v>26</v>
      </c>
      <c r="R937" t="s">
        <v>27</v>
      </c>
      <c r="S937">
        <v>50</v>
      </c>
      <c r="T937">
        <v>15.555050189999999</v>
      </c>
      <c r="U937">
        <v>27.22133783</v>
      </c>
      <c r="V937" t="s">
        <v>28</v>
      </c>
      <c r="W937">
        <v>171.50361760000001</v>
      </c>
      <c r="X937">
        <v>1715.0361760000001</v>
      </c>
      <c r="Y937" t="s">
        <v>31</v>
      </c>
    </row>
    <row r="938" spans="1:25" x14ac:dyDescent="0.35">
      <c r="A938" t="s">
        <v>25</v>
      </c>
      <c r="B938" s="1">
        <v>26871</v>
      </c>
      <c r="C938">
        <v>12.4</v>
      </c>
      <c r="D938">
        <v>64.2</v>
      </c>
      <c r="E938">
        <v>120</v>
      </c>
      <c r="F938">
        <v>20</v>
      </c>
      <c r="G938">
        <v>0</v>
      </c>
      <c r="H938">
        <v>75.29056353</v>
      </c>
      <c r="I938">
        <v>1.8176823719999999</v>
      </c>
      <c r="J938">
        <v>6.2220000000000004</v>
      </c>
      <c r="K938">
        <v>2.1316902510000002</v>
      </c>
      <c r="L938">
        <v>2.1009480570000001</v>
      </c>
      <c r="M938">
        <v>0.66963262400000001</v>
      </c>
      <c r="N938">
        <v>1.3375181999999999E-2</v>
      </c>
      <c r="O938">
        <v>4.1021599999999998E-2</v>
      </c>
      <c r="P938">
        <v>1.8332900000000001E-4</v>
      </c>
      <c r="Q938" t="s">
        <v>26</v>
      </c>
      <c r="R938" t="s">
        <v>27</v>
      </c>
      <c r="S938">
        <v>50</v>
      </c>
      <c r="T938">
        <v>44.529658570000002</v>
      </c>
      <c r="U938">
        <v>77.926902490000003</v>
      </c>
      <c r="V938" t="s">
        <v>28</v>
      </c>
      <c r="W938">
        <v>413.85729079999999</v>
      </c>
      <c r="X938">
        <v>4138.5729080000001</v>
      </c>
      <c r="Y938" t="s">
        <v>30</v>
      </c>
    </row>
    <row r="939" spans="1:25" x14ac:dyDescent="0.35">
      <c r="A939" t="s">
        <v>25</v>
      </c>
      <c r="B939" s="1">
        <v>26872</v>
      </c>
      <c r="C939">
        <v>14.2</v>
      </c>
      <c r="D939">
        <v>57.1</v>
      </c>
      <c r="E939">
        <v>150</v>
      </c>
      <c r="F939">
        <v>11</v>
      </c>
      <c r="G939">
        <v>0</v>
      </c>
      <c r="H939">
        <v>81.735311449999998</v>
      </c>
      <c r="I939">
        <v>2.6257394789999999</v>
      </c>
      <c r="J939">
        <v>8.4819999999999993</v>
      </c>
      <c r="K939">
        <v>2.401114594</v>
      </c>
      <c r="L939">
        <v>2.9603889560000001</v>
      </c>
      <c r="M939">
        <v>0.84188949899999999</v>
      </c>
      <c r="N939">
        <v>2.0057205000000002E-2</v>
      </c>
      <c r="O939">
        <v>0.26547495500000001</v>
      </c>
      <c r="P939">
        <v>2.7336539999999999E-3</v>
      </c>
      <c r="Q939" t="s">
        <v>26</v>
      </c>
      <c r="R939" t="s">
        <v>27</v>
      </c>
      <c r="S939">
        <v>50</v>
      </c>
      <c r="T939">
        <v>54.086053020000001</v>
      </c>
      <c r="U939">
        <v>94.650592779999997</v>
      </c>
      <c r="V939" t="s">
        <v>28</v>
      </c>
      <c r="W939">
        <v>485.22065980000002</v>
      </c>
      <c r="X939">
        <v>4852.2065979999998</v>
      </c>
      <c r="Y939" t="s">
        <v>30</v>
      </c>
    </row>
    <row r="940" spans="1:25" x14ac:dyDescent="0.35">
      <c r="A940" t="s">
        <v>25</v>
      </c>
      <c r="B940" s="1">
        <v>26873</v>
      </c>
      <c r="C940">
        <v>12.7</v>
      </c>
      <c r="D940">
        <v>58</v>
      </c>
      <c r="E940">
        <v>0</v>
      </c>
      <c r="F940">
        <v>0</v>
      </c>
      <c r="G940">
        <v>0</v>
      </c>
      <c r="H940">
        <v>83.013257980000006</v>
      </c>
      <c r="I940">
        <v>3.339285039</v>
      </c>
      <c r="J940">
        <v>10.472</v>
      </c>
      <c r="K940">
        <v>1.615722211</v>
      </c>
      <c r="L940">
        <v>3.7161102979999998</v>
      </c>
      <c r="M940">
        <v>0.61565577900000001</v>
      </c>
      <c r="N940">
        <v>1.152649E-2</v>
      </c>
      <c r="O940">
        <v>0.19080133699999999</v>
      </c>
      <c r="P940">
        <v>3.405356E-3</v>
      </c>
      <c r="Q940" t="s">
        <v>26</v>
      </c>
      <c r="R940" t="s">
        <v>27</v>
      </c>
      <c r="S940">
        <v>50</v>
      </c>
      <c r="T940">
        <v>28.2250917</v>
      </c>
      <c r="U940">
        <v>49.393910470000002</v>
      </c>
      <c r="V940" t="s">
        <v>28</v>
      </c>
      <c r="W940">
        <v>283.52812290000003</v>
      </c>
      <c r="X940">
        <v>2835.2812290000002</v>
      </c>
      <c r="Y940" t="s">
        <v>29</v>
      </c>
    </row>
    <row r="941" spans="1:25" x14ac:dyDescent="0.35">
      <c r="A941" t="s">
        <v>25</v>
      </c>
      <c r="B941" s="1">
        <v>26874</v>
      </c>
      <c r="C941">
        <v>13</v>
      </c>
      <c r="D941">
        <v>52.2</v>
      </c>
      <c r="E941">
        <v>0</v>
      </c>
      <c r="F941">
        <v>0</v>
      </c>
      <c r="G941">
        <v>0</v>
      </c>
      <c r="H941">
        <v>84.290086079999995</v>
      </c>
      <c r="I941">
        <v>4.169021817</v>
      </c>
      <c r="J941">
        <v>12.516</v>
      </c>
      <c r="K941">
        <v>1.9111515750000001</v>
      </c>
      <c r="L941">
        <v>4.54950001</v>
      </c>
      <c r="M941">
        <v>0.78976265199999995</v>
      </c>
      <c r="N941">
        <v>1.7911744E-2</v>
      </c>
      <c r="O941">
        <v>0.528673226</v>
      </c>
      <c r="P941">
        <v>1.5349E-2</v>
      </c>
      <c r="Q941" t="s">
        <v>26</v>
      </c>
      <c r="R941" t="s">
        <v>27</v>
      </c>
      <c r="S941">
        <v>50</v>
      </c>
      <c r="T941">
        <v>37.225105999999997</v>
      </c>
      <c r="U941">
        <v>65.143935499999998</v>
      </c>
      <c r="V941" t="s">
        <v>28</v>
      </c>
      <c r="W941">
        <v>356.98397360000001</v>
      </c>
      <c r="X941">
        <v>3569.8397359999999</v>
      </c>
      <c r="Y941" t="s">
        <v>29</v>
      </c>
    </row>
    <row r="942" spans="1:25" x14ac:dyDescent="0.35">
      <c r="A942" t="s">
        <v>25</v>
      </c>
      <c r="B942" s="1">
        <v>26875</v>
      </c>
      <c r="C942">
        <v>11.7</v>
      </c>
      <c r="D942">
        <v>53.2</v>
      </c>
      <c r="E942">
        <v>320</v>
      </c>
      <c r="F942">
        <v>17</v>
      </c>
      <c r="G942">
        <v>0</v>
      </c>
      <c r="H942">
        <v>85.091774240000007</v>
      </c>
      <c r="I942">
        <v>4.9064999609999997</v>
      </c>
      <c r="J942">
        <v>14.326000000000001</v>
      </c>
      <c r="K942">
        <v>5.0209429319999996</v>
      </c>
      <c r="L942">
        <v>5.2865416569999999</v>
      </c>
      <c r="M942">
        <v>3.9184366740000001</v>
      </c>
      <c r="N942">
        <v>0.30505533000000001</v>
      </c>
      <c r="O942">
        <v>9.4527377989999994</v>
      </c>
      <c r="P942">
        <v>0.39293830699999999</v>
      </c>
      <c r="Q942" t="s">
        <v>26</v>
      </c>
      <c r="R942" t="s">
        <v>27</v>
      </c>
      <c r="S942">
        <v>50</v>
      </c>
      <c r="T942">
        <v>175.63134109999999</v>
      </c>
      <c r="U942">
        <v>307.35484700000001</v>
      </c>
      <c r="V942" t="s">
        <v>28</v>
      </c>
      <c r="W942">
        <v>1220.1941629999999</v>
      </c>
      <c r="X942">
        <v>12201.941629999999</v>
      </c>
      <c r="Y942" t="s">
        <v>32</v>
      </c>
    </row>
    <row r="943" spans="1:25" x14ac:dyDescent="0.35">
      <c r="A943" t="s">
        <v>25</v>
      </c>
      <c r="B943" s="1">
        <v>26876</v>
      </c>
      <c r="C943">
        <v>11.4</v>
      </c>
      <c r="D943">
        <v>52.7</v>
      </c>
      <c r="E943">
        <v>0</v>
      </c>
      <c r="F943">
        <v>0</v>
      </c>
      <c r="G943">
        <v>0</v>
      </c>
      <c r="H943">
        <v>85.268875570000006</v>
      </c>
      <c r="I943">
        <v>5.6343878360000001</v>
      </c>
      <c r="J943">
        <v>16.082000000000001</v>
      </c>
      <c r="K943">
        <v>2.1846319730000001</v>
      </c>
      <c r="L943">
        <v>6.0071808879999997</v>
      </c>
      <c r="M943">
        <v>1.1345662670000001</v>
      </c>
      <c r="N943">
        <v>3.4010871999999998E-2</v>
      </c>
      <c r="O943">
        <v>1.3868114250000001</v>
      </c>
      <c r="P943">
        <v>7.8112486999999994E-2</v>
      </c>
      <c r="Q943" t="s">
        <v>26</v>
      </c>
      <c r="R943" t="s">
        <v>27</v>
      </c>
      <c r="S943">
        <v>50</v>
      </c>
      <c r="T943">
        <v>46.353877820000001</v>
      </c>
      <c r="U943">
        <v>81.119286180000003</v>
      </c>
      <c r="V943" t="s">
        <v>28</v>
      </c>
      <c r="W943">
        <v>427.72973819999999</v>
      </c>
      <c r="X943">
        <v>4277.2973819999997</v>
      </c>
      <c r="Y943" t="s">
        <v>30</v>
      </c>
    </row>
    <row r="944" spans="1:25" x14ac:dyDescent="0.35">
      <c r="A944" t="s">
        <v>25</v>
      </c>
      <c r="B944" s="1">
        <v>26877</v>
      </c>
      <c r="C944">
        <v>12.2</v>
      </c>
      <c r="D944">
        <v>53</v>
      </c>
      <c r="E944">
        <v>120</v>
      </c>
      <c r="F944">
        <v>17</v>
      </c>
      <c r="G944">
        <v>0</v>
      </c>
      <c r="H944">
        <v>85.482091400000002</v>
      </c>
      <c r="I944">
        <v>6.5105029920000002</v>
      </c>
      <c r="J944">
        <v>17.981999999999999</v>
      </c>
      <c r="K944">
        <v>5.2997404479999997</v>
      </c>
      <c r="L944">
        <v>6.8346654740000004</v>
      </c>
      <c r="M944">
        <v>4.7171872319999997</v>
      </c>
      <c r="N944">
        <v>0.42363127699999997</v>
      </c>
      <c r="O944">
        <v>17.379858160000001</v>
      </c>
      <c r="P944">
        <v>1.328039014</v>
      </c>
      <c r="Q944" t="s">
        <v>26</v>
      </c>
      <c r="R944" t="s">
        <v>27</v>
      </c>
      <c r="S944">
        <v>65</v>
      </c>
      <c r="T944">
        <v>219.758216</v>
      </c>
      <c r="U944">
        <v>384.5768779</v>
      </c>
      <c r="V944" t="s">
        <v>28</v>
      </c>
      <c r="W944">
        <v>1298.1637330000001</v>
      </c>
      <c r="X944">
        <v>12981.63733</v>
      </c>
      <c r="Y944" t="s">
        <v>32</v>
      </c>
    </row>
    <row r="945" spans="1:25" x14ac:dyDescent="0.35">
      <c r="A945" t="s">
        <v>25</v>
      </c>
      <c r="B945" s="1">
        <v>26878</v>
      </c>
      <c r="C945">
        <v>10.8</v>
      </c>
      <c r="D945">
        <v>55.1</v>
      </c>
      <c r="E945">
        <v>90</v>
      </c>
      <c r="F945">
        <v>13</v>
      </c>
      <c r="G945">
        <v>0</v>
      </c>
      <c r="H945">
        <v>85.482089990000006</v>
      </c>
      <c r="I945">
        <v>7.2593705149999996</v>
      </c>
      <c r="J945">
        <v>19.63</v>
      </c>
      <c r="K945">
        <v>4.3322959809999997</v>
      </c>
      <c r="L945">
        <v>7.5440645479999997</v>
      </c>
      <c r="M945">
        <v>4.0051216859999998</v>
      </c>
      <c r="N945">
        <v>0.31710180999999998</v>
      </c>
      <c r="O945">
        <v>12.33935097</v>
      </c>
      <c r="P945">
        <v>1.1891287079999999</v>
      </c>
      <c r="Q945" t="s">
        <v>26</v>
      </c>
      <c r="R945" t="s">
        <v>27</v>
      </c>
      <c r="S945">
        <v>65</v>
      </c>
      <c r="T945">
        <v>160.42858319999999</v>
      </c>
      <c r="U945">
        <v>280.75002060000003</v>
      </c>
      <c r="V945" t="s">
        <v>28</v>
      </c>
      <c r="W945">
        <v>1025.691859</v>
      </c>
      <c r="X945">
        <v>10256.918589999999</v>
      </c>
      <c r="Y945" t="s">
        <v>32</v>
      </c>
    </row>
    <row r="946" spans="1:25" x14ac:dyDescent="0.35">
      <c r="A946" t="s">
        <v>25</v>
      </c>
      <c r="B946" s="1">
        <v>26879</v>
      </c>
      <c r="C946">
        <v>13</v>
      </c>
      <c r="D946">
        <v>90.6</v>
      </c>
      <c r="E946">
        <v>350</v>
      </c>
      <c r="F946">
        <v>22</v>
      </c>
      <c r="G946">
        <v>8.1999999999999993</v>
      </c>
      <c r="H946">
        <v>38.019403349999997</v>
      </c>
      <c r="I946">
        <v>3.553891594</v>
      </c>
      <c r="J946">
        <v>10.388941859999999</v>
      </c>
      <c r="K946">
        <v>7.0771418000000003E-2</v>
      </c>
      <c r="L946">
        <v>3.8312549210000002</v>
      </c>
      <c r="M946">
        <v>2.7287017E-2</v>
      </c>
      <c r="N946" s="2">
        <v>4.6400000000000003E-5</v>
      </c>
      <c r="O946" s="2">
        <v>2.1100000000000001E-5</v>
      </c>
      <c r="P946" s="2">
        <v>4.0499999999999999E-7</v>
      </c>
      <c r="Q946" t="s">
        <v>26</v>
      </c>
      <c r="R946" t="s">
        <v>27</v>
      </c>
      <c r="S946">
        <v>65</v>
      </c>
      <c r="T946">
        <v>0.16671413299999999</v>
      </c>
      <c r="U946">
        <v>0.29174973300000001</v>
      </c>
      <c r="V946" t="s">
        <v>26</v>
      </c>
      <c r="W946">
        <v>2.913722157</v>
      </c>
      <c r="X946">
        <v>0</v>
      </c>
      <c r="Y946" t="s">
        <v>26</v>
      </c>
    </row>
    <row r="947" spans="1:25" x14ac:dyDescent="0.35">
      <c r="A947" t="s">
        <v>25</v>
      </c>
      <c r="B947" s="1">
        <v>26880</v>
      </c>
      <c r="C947">
        <v>12.5</v>
      </c>
      <c r="D947">
        <v>57.7</v>
      </c>
      <c r="E947">
        <v>240</v>
      </c>
      <c r="F947">
        <v>30</v>
      </c>
      <c r="G947">
        <v>1.3</v>
      </c>
      <c r="H947">
        <v>65.478598529999999</v>
      </c>
      <c r="I947">
        <v>4.3601810299999997</v>
      </c>
      <c r="J947">
        <v>12.34294186</v>
      </c>
      <c r="K947">
        <v>2.4353074640000001</v>
      </c>
      <c r="L947">
        <v>4.6307746569999999</v>
      </c>
      <c r="M947">
        <v>1.104094173</v>
      </c>
      <c r="N947">
        <v>3.2410798999999997E-2</v>
      </c>
      <c r="O947">
        <v>1.0743128660000001</v>
      </c>
      <c r="P947">
        <v>3.2542428999999998E-2</v>
      </c>
      <c r="Q947" t="s">
        <v>26</v>
      </c>
      <c r="R947" t="s">
        <v>27</v>
      </c>
      <c r="S947">
        <v>65</v>
      </c>
      <c r="T947">
        <v>63.683704949999999</v>
      </c>
      <c r="U947">
        <v>111.4464837</v>
      </c>
      <c r="V947" t="s">
        <v>28</v>
      </c>
      <c r="W947">
        <v>494.40375799999998</v>
      </c>
      <c r="X947">
        <v>4944.0375800000002</v>
      </c>
      <c r="Y947" t="s">
        <v>30</v>
      </c>
    </row>
    <row r="948" spans="1:25" x14ac:dyDescent="0.35">
      <c r="A948" t="s">
        <v>25</v>
      </c>
      <c r="B948" s="1">
        <v>26881</v>
      </c>
      <c r="C948">
        <v>13.2</v>
      </c>
      <c r="D948">
        <v>74.900000000000006</v>
      </c>
      <c r="E948">
        <v>340</v>
      </c>
      <c r="F948">
        <v>19</v>
      </c>
      <c r="G948">
        <v>0</v>
      </c>
      <c r="H948">
        <v>75.006059930000006</v>
      </c>
      <c r="I948">
        <v>4.8632429610000001</v>
      </c>
      <c r="J948">
        <v>14.42294186</v>
      </c>
      <c r="K948">
        <v>1.9947349059999999</v>
      </c>
      <c r="L948">
        <v>5.2776148740000002</v>
      </c>
      <c r="M948">
        <v>0.87858280799999999</v>
      </c>
      <c r="N948">
        <v>2.1630387000000001E-2</v>
      </c>
      <c r="O948">
        <v>0.83493741700000002</v>
      </c>
      <c r="P948">
        <v>3.4567752E-2</v>
      </c>
      <c r="Q948" t="s">
        <v>26</v>
      </c>
      <c r="R948" t="s">
        <v>27</v>
      </c>
      <c r="S948">
        <v>65</v>
      </c>
      <c r="T948">
        <v>45.95263825</v>
      </c>
      <c r="U948">
        <v>80.41711694</v>
      </c>
      <c r="V948" t="s">
        <v>28</v>
      </c>
      <c r="W948">
        <v>378.35534730000001</v>
      </c>
      <c r="X948">
        <v>3783.5534729999999</v>
      </c>
      <c r="Y948" t="s">
        <v>29</v>
      </c>
    </row>
    <row r="949" spans="1:25" x14ac:dyDescent="0.35">
      <c r="A949" t="s">
        <v>25</v>
      </c>
      <c r="B949" s="1">
        <v>26882</v>
      </c>
      <c r="C949">
        <v>13.9</v>
      </c>
      <c r="D949">
        <v>77.7</v>
      </c>
      <c r="E949">
        <v>0</v>
      </c>
      <c r="F949">
        <v>0</v>
      </c>
      <c r="G949">
        <v>7.4</v>
      </c>
      <c r="H949">
        <v>31.803910630000001</v>
      </c>
      <c r="I949">
        <v>2.5215784449999998</v>
      </c>
      <c r="J949">
        <v>6.8078506760000002</v>
      </c>
      <c r="K949">
        <v>5.5425099999999996E-3</v>
      </c>
      <c r="L949">
        <v>2.6184862070000001</v>
      </c>
      <c r="M949">
        <v>1.864435E-3</v>
      </c>
      <c r="N949" s="2">
        <v>4.01E-7</v>
      </c>
      <c r="O949" s="2">
        <v>2.6500000000000002E-9</v>
      </c>
      <c r="P949" s="2">
        <v>2.0199999999999999E-11</v>
      </c>
      <c r="Q949" t="s">
        <v>26</v>
      </c>
      <c r="R949" t="s">
        <v>27</v>
      </c>
      <c r="S949">
        <v>65</v>
      </c>
      <c r="T949">
        <v>2.1996699999999999E-3</v>
      </c>
      <c r="U949">
        <v>3.8494229999999998E-3</v>
      </c>
      <c r="V949" t="s">
        <v>26</v>
      </c>
      <c r="W949">
        <v>6.4171813999999994E-2</v>
      </c>
      <c r="X949">
        <v>0</v>
      </c>
      <c r="Y949" t="s">
        <v>26</v>
      </c>
    </row>
    <row r="950" spans="1:25" x14ac:dyDescent="0.35">
      <c r="A950" t="s">
        <v>25</v>
      </c>
      <c r="B950" s="1">
        <v>26883</v>
      </c>
      <c r="C950">
        <v>13.2</v>
      </c>
      <c r="D950">
        <v>67.3</v>
      </c>
      <c r="E950">
        <v>220</v>
      </c>
      <c r="F950">
        <v>9</v>
      </c>
      <c r="G950">
        <v>0</v>
      </c>
      <c r="H950">
        <v>56.267853039999999</v>
      </c>
      <c r="I950">
        <v>3.1769619160000002</v>
      </c>
      <c r="J950">
        <v>8.8878506759999993</v>
      </c>
      <c r="K950">
        <v>0.48992454800000002</v>
      </c>
      <c r="L950">
        <v>3.3554289380000002</v>
      </c>
      <c r="M950">
        <v>0.179649484</v>
      </c>
      <c r="N950">
        <v>1.302875E-3</v>
      </c>
      <c r="O950">
        <v>4.4010489999999998E-3</v>
      </c>
      <c r="P950" s="2">
        <v>6.1400000000000002E-5</v>
      </c>
      <c r="Q950" t="s">
        <v>26</v>
      </c>
      <c r="R950" t="s">
        <v>27</v>
      </c>
      <c r="S950">
        <v>65</v>
      </c>
      <c r="T950">
        <v>4.4159782170000001</v>
      </c>
      <c r="U950">
        <v>7.7279618799999996</v>
      </c>
      <c r="V950" t="s">
        <v>26</v>
      </c>
      <c r="W950">
        <v>51.435881739999999</v>
      </c>
      <c r="X950">
        <v>0</v>
      </c>
      <c r="Y950" t="s">
        <v>26</v>
      </c>
    </row>
    <row r="951" spans="1:25" x14ac:dyDescent="0.35">
      <c r="A951" t="s">
        <v>25</v>
      </c>
      <c r="B951" s="1">
        <v>26884</v>
      </c>
      <c r="C951">
        <v>12.3</v>
      </c>
      <c r="D951">
        <v>77.599999999999994</v>
      </c>
      <c r="E951">
        <v>210</v>
      </c>
      <c r="F951">
        <v>37</v>
      </c>
      <c r="G951">
        <v>2</v>
      </c>
      <c r="H951">
        <v>62.863942870000002</v>
      </c>
      <c r="I951">
        <v>2.5269395829999999</v>
      </c>
      <c r="J951">
        <v>10.805850680000001</v>
      </c>
      <c r="K951">
        <v>3.094248581</v>
      </c>
      <c r="L951">
        <v>3.189325872</v>
      </c>
      <c r="M951">
        <v>1.45524327</v>
      </c>
      <c r="N951">
        <v>5.2840256000000002E-2</v>
      </c>
      <c r="O951">
        <v>0.68729231800000001</v>
      </c>
      <c r="P951">
        <v>8.4774810000000003E-3</v>
      </c>
      <c r="Q951" t="s">
        <v>26</v>
      </c>
      <c r="R951" t="s">
        <v>27</v>
      </c>
      <c r="S951">
        <v>65</v>
      </c>
      <c r="T951">
        <v>93.854326520000001</v>
      </c>
      <c r="U951">
        <v>164.2450714</v>
      </c>
      <c r="V951" t="s">
        <v>28</v>
      </c>
      <c r="W951">
        <v>675.47380710000004</v>
      </c>
      <c r="X951">
        <v>6754.7380709999998</v>
      </c>
      <c r="Y951" t="s">
        <v>30</v>
      </c>
    </row>
    <row r="952" spans="1:25" x14ac:dyDescent="0.35">
      <c r="A952" t="s">
        <v>25</v>
      </c>
      <c r="B952" s="1">
        <v>26885</v>
      </c>
      <c r="C952">
        <v>14.2</v>
      </c>
      <c r="D952">
        <v>72.599999999999994</v>
      </c>
      <c r="E952">
        <v>240</v>
      </c>
      <c r="F952">
        <v>32</v>
      </c>
      <c r="G952">
        <v>24.4</v>
      </c>
      <c r="H952">
        <v>47.418752599999998</v>
      </c>
      <c r="I952">
        <v>1.1473527910000001</v>
      </c>
      <c r="J952">
        <v>2.2599999999999998</v>
      </c>
      <c r="K952">
        <v>0.58657597299999997</v>
      </c>
      <c r="L952">
        <v>1.0381382830000001</v>
      </c>
      <c r="M952">
        <v>0.155163729</v>
      </c>
      <c r="N952">
        <v>1.0052349999999999E-3</v>
      </c>
      <c r="O952" s="2">
        <v>4.4599999999999996E-6</v>
      </c>
      <c r="P952" s="2">
        <v>3.5400000000000002E-9</v>
      </c>
      <c r="Q952" t="s">
        <v>26</v>
      </c>
      <c r="R952" t="s">
        <v>27</v>
      </c>
      <c r="S952">
        <v>65</v>
      </c>
      <c r="T952">
        <v>5.9801723259999999</v>
      </c>
      <c r="U952">
        <v>10.465301569999999</v>
      </c>
      <c r="V952" t="s">
        <v>28</v>
      </c>
      <c r="W952">
        <v>66.90196813</v>
      </c>
      <c r="X952">
        <v>0</v>
      </c>
      <c r="Y952" t="s">
        <v>26</v>
      </c>
    </row>
    <row r="953" spans="1:25" x14ac:dyDescent="0.35">
      <c r="A953" t="s">
        <v>25</v>
      </c>
      <c r="B953" s="1">
        <v>26886</v>
      </c>
      <c r="C953">
        <v>15.8</v>
      </c>
      <c r="D953">
        <v>55.5</v>
      </c>
      <c r="E953">
        <v>210</v>
      </c>
      <c r="F953">
        <v>11</v>
      </c>
      <c r="G953">
        <v>0</v>
      </c>
      <c r="H953">
        <v>71.350758380000002</v>
      </c>
      <c r="I953">
        <v>2.2013959889999999</v>
      </c>
      <c r="J953">
        <v>4.8079999999999998</v>
      </c>
      <c r="K953">
        <v>1.138282504</v>
      </c>
      <c r="L953">
        <v>2.139215455</v>
      </c>
      <c r="M953">
        <v>0.35948226799999999</v>
      </c>
      <c r="N953">
        <v>4.4475210000000003E-3</v>
      </c>
      <c r="O953">
        <v>7.7177549999999998E-3</v>
      </c>
      <c r="P953" s="2">
        <v>3.6000000000000001E-5</v>
      </c>
      <c r="Q953" t="s">
        <v>26</v>
      </c>
      <c r="R953" t="s">
        <v>27</v>
      </c>
      <c r="S953">
        <v>65</v>
      </c>
      <c r="T953">
        <v>18.159137269999999</v>
      </c>
      <c r="U953">
        <v>31.778490219999998</v>
      </c>
      <c r="V953" t="s">
        <v>28</v>
      </c>
      <c r="W953">
        <v>173.62634120000001</v>
      </c>
      <c r="X953">
        <v>1736.263412</v>
      </c>
      <c r="Y953" t="s">
        <v>31</v>
      </c>
    </row>
    <row r="954" spans="1:25" x14ac:dyDescent="0.35">
      <c r="A954" t="s">
        <v>25</v>
      </c>
      <c r="B954" s="1">
        <v>26887</v>
      </c>
      <c r="C954">
        <v>14.1</v>
      </c>
      <c r="D954">
        <v>83.2</v>
      </c>
      <c r="E954">
        <v>90</v>
      </c>
      <c r="F954">
        <v>11</v>
      </c>
      <c r="G954">
        <v>0</v>
      </c>
      <c r="H954">
        <v>75.3182872</v>
      </c>
      <c r="I954">
        <v>2.5592983500000002</v>
      </c>
      <c r="J954">
        <v>7.05</v>
      </c>
      <c r="K954">
        <v>1.356628258</v>
      </c>
      <c r="L954">
        <v>2.6833318689999999</v>
      </c>
      <c r="M954">
        <v>0.46005210200000002</v>
      </c>
      <c r="N954">
        <v>6.8823590000000002E-3</v>
      </c>
      <c r="O954">
        <v>3.6663919000000003E-2</v>
      </c>
      <c r="P954">
        <v>2.9739499999999999E-4</v>
      </c>
      <c r="Q954" t="s">
        <v>26</v>
      </c>
      <c r="R954" t="s">
        <v>27</v>
      </c>
      <c r="S954">
        <v>65</v>
      </c>
      <c r="T954">
        <v>24.313809670000001</v>
      </c>
      <c r="U954">
        <v>42.549166919999998</v>
      </c>
      <c r="V954" t="s">
        <v>28</v>
      </c>
      <c r="W954">
        <v>222.31443390000001</v>
      </c>
      <c r="X954">
        <v>2223.1443389999999</v>
      </c>
      <c r="Y954" t="s">
        <v>29</v>
      </c>
    </row>
    <row r="955" spans="1:25" x14ac:dyDescent="0.35">
      <c r="A955" t="s">
        <v>25</v>
      </c>
      <c r="B955" s="1">
        <v>26888</v>
      </c>
      <c r="C955">
        <v>16</v>
      </c>
      <c r="D955">
        <v>91.5</v>
      </c>
      <c r="E955">
        <v>20</v>
      </c>
      <c r="F955">
        <v>15</v>
      </c>
      <c r="G955">
        <v>0.2</v>
      </c>
      <c r="H955">
        <v>75.959748500000003</v>
      </c>
      <c r="I955">
        <v>2.7630150960000002</v>
      </c>
      <c r="J955">
        <v>9.6340000000000003</v>
      </c>
      <c r="K955">
        <v>1.725323505</v>
      </c>
      <c r="L955">
        <v>3.2184296109999999</v>
      </c>
      <c r="M955">
        <v>0.62311852999999995</v>
      </c>
      <c r="N955">
        <v>1.1774948E-2</v>
      </c>
      <c r="O955">
        <v>0.14417084499999999</v>
      </c>
      <c r="P955">
        <v>1.8178370000000001E-3</v>
      </c>
      <c r="Q955" t="s">
        <v>26</v>
      </c>
      <c r="R955" t="s">
        <v>27</v>
      </c>
      <c r="S955">
        <v>65</v>
      </c>
      <c r="T955">
        <v>36.193338789999999</v>
      </c>
      <c r="U955">
        <v>63.338342879999999</v>
      </c>
      <c r="V955" t="s">
        <v>28</v>
      </c>
      <c r="W955">
        <v>310.3711275</v>
      </c>
      <c r="X955">
        <v>3103.7112750000001</v>
      </c>
      <c r="Y955" t="s">
        <v>29</v>
      </c>
    </row>
    <row r="956" spans="1:25" x14ac:dyDescent="0.35">
      <c r="A956" t="s">
        <v>25</v>
      </c>
      <c r="B956" s="1">
        <v>26889</v>
      </c>
      <c r="C956">
        <v>15.4</v>
      </c>
      <c r="D956">
        <v>97.8</v>
      </c>
      <c r="E956">
        <v>30</v>
      </c>
      <c r="F956">
        <v>15</v>
      </c>
      <c r="G956">
        <v>4.4000000000000004</v>
      </c>
      <c r="H956">
        <v>34.45451954</v>
      </c>
      <c r="I956">
        <v>1.065856712</v>
      </c>
      <c r="J956">
        <v>7.3353387029999997</v>
      </c>
      <c r="K956">
        <v>2.2681076000000001E-2</v>
      </c>
      <c r="L956">
        <v>1.5636870510000001</v>
      </c>
      <c r="M956">
        <v>6.5746889999999999E-3</v>
      </c>
      <c r="N956" s="2">
        <v>3.7299999999999999E-6</v>
      </c>
      <c r="O956" s="2">
        <v>1.02E-8</v>
      </c>
      <c r="P956" s="2">
        <v>2.2200000000000002E-11</v>
      </c>
      <c r="Q956" t="s">
        <v>26</v>
      </c>
      <c r="R956" t="s">
        <v>27</v>
      </c>
      <c r="S956">
        <v>65</v>
      </c>
      <c r="T956">
        <v>2.4124779999999998E-2</v>
      </c>
      <c r="U956">
        <v>4.2218366E-2</v>
      </c>
      <c r="V956" t="s">
        <v>26</v>
      </c>
      <c r="W956">
        <v>0.53054465799999995</v>
      </c>
      <c r="X956">
        <v>0</v>
      </c>
      <c r="Y956" t="s">
        <v>26</v>
      </c>
    </row>
    <row r="957" spans="1:25" x14ac:dyDescent="0.35">
      <c r="A957" t="s">
        <v>25</v>
      </c>
      <c r="B957" s="1">
        <v>26890</v>
      </c>
      <c r="C957">
        <v>14.1</v>
      </c>
      <c r="D957">
        <v>68.3</v>
      </c>
      <c r="E957">
        <v>300</v>
      </c>
      <c r="F957">
        <v>41</v>
      </c>
      <c r="G957">
        <v>8.6</v>
      </c>
      <c r="H957">
        <v>52.28113639</v>
      </c>
      <c r="I957">
        <v>0.52844630100000001</v>
      </c>
      <c r="J957">
        <v>2.242</v>
      </c>
      <c r="K957">
        <v>1.6711041630000001</v>
      </c>
      <c r="L957">
        <v>0.66502280000000003</v>
      </c>
      <c r="M957">
        <v>0.40942685299999998</v>
      </c>
      <c r="N957">
        <v>5.5991360000000002E-3</v>
      </c>
      <c r="O957" s="2">
        <v>2.1799999999999999E-7</v>
      </c>
      <c r="P957" s="2">
        <v>5.7799999999999997E-11</v>
      </c>
      <c r="Q957" t="s">
        <v>26</v>
      </c>
      <c r="R957" t="s">
        <v>27</v>
      </c>
      <c r="S957">
        <v>65</v>
      </c>
      <c r="T957">
        <v>34.335889799999997</v>
      </c>
      <c r="U957">
        <v>60.087807150000003</v>
      </c>
      <c r="V957" t="s">
        <v>28</v>
      </c>
      <c r="W957">
        <v>297.0276389</v>
      </c>
      <c r="X957">
        <v>0</v>
      </c>
      <c r="Y957" t="s">
        <v>26</v>
      </c>
    </row>
    <row r="958" spans="1:25" x14ac:dyDescent="0.35">
      <c r="A958" t="s">
        <v>25</v>
      </c>
      <c r="B958" s="1">
        <v>26891</v>
      </c>
      <c r="C958">
        <v>14.1</v>
      </c>
      <c r="D958">
        <v>60</v>
      </c>
      <c r="E958">
        <v>270</v>
      </c>
      <c r="F958">
        <v>33</v>
      </c>
      <c r="G958">
        <v>0</v>
      </c>
      <c r="H958">
        <v>75.326345399999994</v>
      </c>
      <c r="I958">
        <v>1.3805947810000001</v>
      </c>
      <c r="J958">
        <v>4.484</v>
      </c>
      <c r="K958">
        <v>4.1125689459999997</v>
      </c>
      <c r="L958">
        <v>1.5602286379999999</v>
      </c>
      <c r="M958">
        <v>1.6711964109999999</v>
      </c>
      <c r="N958">
        <v>6.7503699E-2</v>
      </c>
      <c r="O958">
        <v>3.7234311999999999E-2</v>
      </c>
      <c r="P958" s="2">
        <v>8.0400000000000003E-5</v>
      </c>
      <c r="Q958" t="s">
        <v>26</v>
      </c>
      <c r="R958" t="s">
        <v>27</v>
      </c>
      <c r="S958">
        <v>65</v>
      </c>
      <c r="T958">
        <v>147.7822931</v>
      </c>
      <c r="U958">
        <v>258.619013</v>
      </c>
      <c r="V958" t="s">
        <v>28</v>
      </c>
      <c r="W958">
        <v>963.30610369999999</v>
      </c>
      <c r="X958">
        <v>9633.0610369999995</v>
      </c>
      <c r="Y958" t="s">
        <v>30</v>
      </c>
    </row>
    <row r="959" spans="1:25" x14ac:dyDescent="0.35">
      <c r="A959" t="s">
        <v>25</v>
      </c>
      <c r="B959" s="1">
        <v>26892</v>
      </c>
      <c r="C959">
        <v>12.3</v>
      </c>
      <c r="D959">
        <v>77.599999999999994</v>
      </c>
      <c r="E959">
        <v>90</v>
      </c>
      <c r="F959">
        <v>11</v>
      </c>
      <c r="G959">
        <v>0</v>
      </c>
      <c r="H959">
        <v>78.260803999999993</v>
      </c>
      <c r="I959">
        <v>1.801287031</v>
      </c>
      <c r="J959">
        <v>6.4020000000000001</v>
      </c>
      <c r="K959">
        <v>1.675249939</v>
      </c>
      <c r="L959">
        <v>2.1149215020000001</v>
      </c>
      <c r="M959">
        <v>0.52727814100000003</v>
      </c>
      <c r="N959">
        <v>8.7615169999999999E-3</v>
      </c>
      <c r="O959">
        <v>2.1752107999999999E-2</v>
      </c>
      <c r="P959" s="2">
        <v>9.8800000000000003E-5</v>
      </c>
      <c r="Q959" t="s">
        <v>26</v>
      </c>
      <c r="R959" t="s">
        <v>27</v>
      </c>
      <c r="S959">
        <v>65</v>
      </c>
      <c r="T959">
        <v>34.476614840000003</v>
      </c>
      <c r="U959">
        <v>60.334075980000001</v>
      </c>
      <c r="V959" t="s">
        <v>28</v>
      </c>
      <c r="W959">
        <v>298.04354810000001</v>
      </c>
      <c r="X959">
        <v>2980.435481</v>
      </c>
      <c r="Y959" t="s">
        <v>29</v>
      </c>
    </row>
    <row r="960" spans="1:25" x14ac:dyDescent="0.35">
      <c r="A960" t="s">
        <v>25</v>
      </c>
      <c r="B960" s="1">
        <v>26893</v>
      </c>
      <c r="C960">
        <v>11</v>
      </c>
      <c r="D960">
        <v>70.5</v>
      </c>
      <c r="E960">
        <v>130</v>
      </c>
      <c r="F960">
        <v>37</v>
      </c>
      <c r="G960">
        <v>25</v>
      </c>
      <c r="H960">
        <v>48.3014096</v>
      </c>
      <c r="I960">
        <v>0.68676871799999994</v>
      </c>
      <c r="J960">
        <v>1.6839999999999999</v>
      </c>
      <c r="K960">
        <v>0.85074964900000005</v>
      </c>
      <c r="L960">
        <v>0.67786033999999995</v>
      </c>
      <c r="M960">
        <v>0.20903371700000001</v>
      </c>
      <c r="N960">
        <v>1.7035380000000001E-3</v>
      </c>
      <c r="O960" s="2">
        <v>4.36E-8</v>
      </c>
      <c r="P960" s="2">
        <v>1.2100000000000001E-11</v>
      </c>
      <c r="Q960" t="s">
        <v>26</v>
      </c>
      <c r="R960" t="s">
        <v>27</v>
      </c>
      <c r="S960">
        <v>65</v>
      </c>
      <c r="T960">
        <v>11.16417358</v>
      </c>
      <c r="U960">
        <v>19.537303770000001</v>
      </c>
      <c r="V960" t="s">
        <v>28</v>
      </c>
      <c r="W960">
        <v>114.5917958</v>
      </c>
      <c r="X960">
        <v>0</v>
      </c>
      <c r="Y960" t="s">
        <v>26</v>
      </c>
    </row>
    <row r="961" spans="1:25" x14ac:dyDescent="0.35">
      <c r="A961" t="s">
        <v>25</v>
      </c>
      <c r="B961" s="1">
        <v>26894</v>
      </c>
      <c r="C961">
        <v>13.4</v>
      </c>
      <c r="D961">
        <v>62.2</v>
      </c>
      <c r="E961">
        <v>210</v>
      </c>
      <c r="F961">
        <v>22</v>
      </c>
      <c r="G961">
        <v>3.2</v>
      </c>
      <c r="H961">
        <v>59.284280080000002</v>
      </c>
      <c r="I961">
        <v>0.54158093799999996</v>
      </c>
      <c r="J961">
        <v>2.1160000000000001</v>
      </c>
      <c r="K961">
        <v>1.1829853910000001</v>
      </c>
      <c r="L961">
        <v>0.66051930999999997</v>
      </c>
      <c r="M961">
        <v>0.28954404700000003</v>
      </c>
      <c r="N961">
        <v>3.0325209999999998E-3</v>
      </c>
      <c r="O961" s="2">
        <v>7.3199999999999994E-8</v>
      </c>
      <c r="P961" s="2">
        <v>1.9100000000000001E-11</v>
      </c>
      <c r="Q961" t="s">
        <v>26</v>
      </c>
      <c r="R961" t="s">
        <v>27</v>
      </c>
      <c r="S961">
        <v>65</v>
      </c>
      <c r="T961">
        <v>19.36249836</v>
      </c>
      <c r="U961">
        <v>33.884372130000003</v>
      </c>
      <c r="V961" t="s">
        <v>28</v>
      </c>
      <c r="W961">
        <v>183.35032659999999</v>
      </c>
      <c r="X961">
        <v>0</v>
      </c>
      <c r="Y961" t="s">
        <v>26</v>
      </c>
    </row>
    <row r="962" spans="1:25" x14ac:dyDescent="0.35">
      <c r="A962" t="s">
        <v>25</v>
      </c>
      <c r="B962" s="1">
        <v>26895</v>
      </c>
      <c r="C962">
        <v>10</v>
      </c>
      <c r="D962">
        <v>81.900000000000006</v>
      </c>
      <c r="E962">
        <v>0</v>
      </c>
      <c r="F962">
        <v>0</v>
      </c>
      <c r="G962">
        <v>0</v>
      </c>
      <c r="H962">
        <v>63.048622279999996</v>
      </c>
      <c r="I962">
        <v>0.82316835700000002</v>
      </c>
      <c r="J962">
        <v>3.62</v>
      </c>
      <c r="K962">
        <v>0.48386003100000002</v>
      </c>
      <c r="L962">
        <v>1.0496340159999999</v>
      </c>
      <c r="M962">
        <v>0.12827223700000001</v>
      </c>
      <c r="N962">
        <v>7.1773400000000004E-4</v>
      </c>
      <c r="O962" s="2">
        <v>2.8499999999999998E-6</v>
      </c>
      <c r="P962" s="2">
        <v>2.33E-9</v>
      </c>
      <c r="Q962" t="s">
        <v>26</v>
      </c>
      <c r="R962" t="s">
        <v>27</v>
      </c>
      <c r="S962">
        <v>65</v>
      </c>
      <c r="T962">
        <v>4.3242320100000002</v>
      </c>
      <c r="U962">
        <v>7.5674060169999997</v>
      </c>
      <c r="V962" t="s">
        <v>26</v>
      </c>
      <c r="W962">
        <v>50.506577790000001</v>
      </c>
      <c r="X962">
        <v>505.0657779</v>
      </c>
      <c r="Y962" t="s">
        <v>31</v>
      </c>
    </row>
    <row r="963" spans="1:25" x14ac:dyDescent="0.35">
      <c r="A963" t="s">
        <v>25</v>
      </c>
      <c r="B963" s="1">
        <v>26896</v>
      </c>
      <c r="C963">
        <v>17.2</v>
      </c>
      <c r="D963">
        <v>65.599999999999994</v>
      </c>
      <c r="E963">
        <v>310</v>
      </c>
      <c r="F963">
        <v>19</v>
      </c>
      <c r="G963">
        <v>21.8</v>
      </c>
      <c r="H963">
        <v>50.171966689999998</v>
      </c>
      <c r="I963">
        <v>0.56193469100000004</v>
      </c>
      <c r="J963">
        <v>2.8</v>
      </c>
      <c r="K963">
        <v>0.43545605900000001</v>
      </c>
      <c r="L963">
        <v>0.748384414</v>
      </c>
      <c r="M963">
        <v>0.10865304000000001</v>
      </c>
      <c r="N963">
        <v>5.3501099999999995E-4</v>
      </c>
      <c r="O963" s="2">
        <v>2.9000000000000002E-8</v>
      </c>
      <c r="P963" s="2">
        <v>1.0299999999999999E-11</v>
      </c>
      <c r="Q963" t="s">
        <v>26</v>
      </c>
      <c r="R963" t="s">
        <v>27</v>
      </c>
      <c r="S963">
        <v>65</v>
      </c>
      <c r="T963">
        <v>3.620049453</v>
      </c>
      <c r="U963">
        <v>6.3350865430000001</v>
      </c>
      <c r="V963" t="s">
        <v>26</v>
      </c>
      <c r="W963">
        <v>43.276224630000002</v>
      </c>
      <c r="X963">
        <v>0</v>
      </c>
      <c r="Y963" t="s">
        <v>26</v>
      </c>
    </row>
    <row r="964" spans="1:25" x14ac:dyDescent="0.35">
      <c r="A964" t="s">
        <v>25</v>
      </c>
      <c r="B964" s="1">
        <v>26897</v>
      </c>
      <c r="C964">
        <v>15.7</v>
      </c>
      <c r="D964">
        <v>86.1</v>
      </c>
      <c r="E964">
        <v>340</v>
      </c>
      <c r="F964">
        <v>22</v>
      </c>
      <c r="G964">
        <v>0</v>
      </c>
      <c r="H964">
        <v>64.002667770000002</v>
      </c>
      <c r="I964">
        <v>0.88922698200000005</v>
      </c>
      <c r="J964">
        <v>5.33</v>
      </c>
      <c r="K964">
        <v>1.531687019</v>
      </c>
      <c r="L964">
        <v>1.25500794</v>
      </c>
      <c r="M964">
        <v>0.42156310600000002</v>
      </c>
      <c r="N964">
        <v>5.8962470000000003E-3</v>
      </c>
      <c r="O964">
        <v>4.55265E-4</v>
      </c>
      <c r="P964" s="2">
        <v>5.7599999999999997E-7</v>
      </c>
      <c r="Q964" t="s">
        <v>26</v>
      </c>
      <c r="R964" t="s">
        <v>27</v>
      </c>
      <c r="S964">
        <v>65</v>
      </c>
      <c r="T964">
        <v>29.731433880000001</v>
      </c>
      <c r="U964">
        <v>52.030009290000002</v>
      </c>
      <c r="V964" t="s">
        <v>28</v>
      </c>
      <c r="W964">
        <v>263.30953529999999</v>
      </c>
      <c r="X964">
        <v>2633.0953530000002</v>
      </c>
      <c r="Y964" t="s">
        <v>29</v>
      </c>
    </row>
    <row r="965" spans="1:25" x14ac:dyDescent="0.35">
      <c r="A965" t="s">
        <v>25</v>
      </c>
      <c r="B965" s="1">
        <v>26898</v>
      </c>
      <c r="C965">
        <v>11.7</v>
      </c>
      <c r="D965">
        <v>59.9</v>
      </c>
      <c r="E965">
        <v>140</v>
      </c>
      <c r="F965">
        <v>35</v>
      </c>
      <c r="G965">
        <v>30.3</v>
      </c>
      <c r="H965">
        <v>50.866997920000003</v>
      </c>
      <c r="I965">
        <v>0.42722283700000002</v>
      </c>
      <c r="J965">
        <v>1.81</v>
      </c>
      <c r="K965">
        <v>1.059024271</v>
      </c>
      <c r="L965">
        <v>0.53735788500000004</v>
      </c>
      <c r="M965">
        <v>0.25191585700000002</v>
      </c>
      <c r="N965">
        <v>2.3702340000000001E-3</v>
      </c>
      <c r="O965" s="2">
        <v>1.1100000000000001E-9</v>
      </c>
      <c r="P965" s="2">
        <v>1.7399999999999999E-13</v>
      </c>
      <c r="Q965" t="s">
        <v>26</v>
      </c>
      <c r="R965" t="s">
        <v>27</v>
      </c>
      <c r="S965">
        <v>65</v>
      </c>
      <c r="T965">
        <v>16.100065229999998</v>
      </c>
      <c r="U965">
        <v>28.175114149999999</v>
      </c>
      <c r="V965" t="s">
        <v>28</v>
      </c>
      <c r="W965">
        <v>156.72336100000001</v>
      </c>
      <c r="X965">
        <v>0</v>
      </c>
      <c r="Y965" t="s">
        <v>26</v>
      </c>
    </row>
    <row r="966" spans="1:25" x14ac:dyDescent="0.35">
      <c r="A966" t="s">
        <v>25</v>
      </c>
      <c r="B966" s="1">
        <v>26899</v>
      </c>
      <c r="C966">
        <v>12.7</v>
      </c>
      <c r="D966">
        <v>45.4</v>
      </c>
      <c r="E966">
        <v>180</v>
      </c>
      <c r="F966">
        <v>28</v>
      </c>
      <c r="G966">
        <v>0</v>
      </c>
      <c r="H966">
        <v>76.485407069999994</v>
      </c>
      <c r="I966">
        <v>1.4832702659999999</v>
      </c>
      <c r="J966">
        <v>3.8</v>
      </c>
      <c r="K966">
        <v>3.438921106</v>
      </c>
      <c r="L966">
        <v>1.501410532</v>
      </c>
      <c r="M966">
        <v>0.98686231700000004</v>
      </c>
      <c r="N966">
        <v>2.6570702000000002E-2</v>
      </c>
      <c r="O966">
        <v>1.7764340999999999E-2</v>
      </c>
      <c r="P966" s="2">
        <v>3.4900000000000001E-5</v>
      </c>
      <c r="Q966" t="s">
        <v>26</v>
      </c>
      <c r="R966" t="s">
        <v>27</v>
      </c>
      <c r="S966">
        <v>65</v>
      </c>
      <c r="T966">
        <v>111.1884812</v>
      </c>
      <c r="U966">
        <v>194.57984210000001</v>
      </c>
      <c r="V966" t="s">
        <v>28</v>
      </c>
      <c r="W966">
        <v>772.31142069999999</v>
      </c>
      <c r="X966">
        <v>7723.1142069999996</v>
      </c>
      <c r="Y966" t="s">
        <v>30</v>
      </c>
    </row>
    <row r="967" spans="1:25" x14ac:dyDescent="0.35">
      <c r="A967" t="s">
        <v>25</v>
      </c>
      <c r="B967" s="1">
        <v>26900</v>
      </c>
      <c r="C967">
        <v>12.6</v>
      </c>
      <c r="D967">
        <v>57.9</v>
      </c>
      <c r="E967">
        <v>190</v>
      </c>
      <c r="F967">
        <v>19</v>
      </c>
      <c r="G967">
        <v>0</v>
      </c>
      <c r="H967">
        <v>82.141931929999998</v>
      </c>
      <c r="I967">
        <v>2.2916480269999999</v>
      </c>
      <c r="J967">
        <v>5.7720000000000002</v>
      </c>
      <c r="K967">
        <v>3.773960636</v>
      </c>
      <c r="L967">
        <v>2.3001920400000002</v>
      </c>
      <c r="M967">
        <v>1.7416715709999999</v>
      </c>
      <c r="N967">
        <v>7.2623836999999997E-2</v>
      </c>
      <c r="O967">
        <v>0.29839238600000001</v>
      </c>
      <c r="P967">
        <v>1.6634149999999999E-3</v>
      </c>
      <c r="Q967" t="s">
        <v>26</v>
      </c>
      <c r="R967" t="s">
        <v>27</v>
      </c>
      <c r="S967">
        <v>65</v>
      </c>
      <c r="T967">
        <v>128.9614191</v>
      </c>
      <c r="U967">
        <v>225.68248349999999</v>
      </c>
      <c r="V967" t="s">
        <v>28</v>
      </c>
      <c r="W967">
        <v>867.15509020000002</v>
      </c>
      <c r="X967">
        <v>8671.5509020000009</v>
      </c>
      <c r="Y967" t="s">
        <v>30</v>
      </c>
    </row>
    <row r="968" spans="1:25" x14ac:dyDescent="0.35">
      <c r="A968" t="s">
        <v>25</v>
      </c>
      <c r="B968" s="1">
        <v>26901</v>
      </c>
      <c r="C968">
        <v>14.2</v>
      </c>
      <c r="D968">
        <v>56.1</v>
      </c>
      <c r="E968">
        <v>80</v>
      </c>
      <c r="F968">
        <v>19</v>
      </c>
      <c r="G968">
        <v>0</v>
      </c>
      <c r="H968">
        <v>84.451170790000006</v>
      </c>
      <c r="I968">
        <v>3.2330338329999999</v>
      </c>
      <c r="J968">
        <v>8.032</v>
      </c>
      <c r="K968">
        <v>5.0879122480000003</v>
      </c>
      <c r="L968">
        <v>3.230134423</v>
      </c>
      <c r="M968">
        <v>3.1608570739999999</v>
      </c>
      <c r="N968">
        <v>0.20855639100000001</v>
      </c>
      <c r="O968">
        <v>2.547096104</v>
      </c>
      <c r="P968">
        <v>3.2399599000000001E-2</v>
      </c>
      <c r="Q968" t="s">
        <v>26</v>
      </c>
      <c r="R968" t="s">
        <v>27</v>
      </c>
      <c r="S968">
        <v>65</v>
      </c>
      <c r="T968">
        <v>206.29259630000001</v>
      </c>
      <c r="U968">
        <v>361.01204360000003</v>
      </c>
      <c r="V968" t="s">
        <v>28</v>
      </c>
      <c r="W968">
        <v>1238.9736849999999</v>
      </c>
      <c r="X968">
        <v>12389.736849999999</v>
      </c>
      <c r="Y968" t="s">
        <v>32</v>
      </c>
    </row>
    <row r="969" spans="1:25" x14ac:dyDescent="0.35">
      <c r="A969" t="s">
        <v>25</v>
      </c>
      <c r="B969" s="1">
        <v>26902</v>
      </c>
      <c r="C969">
        <v>12.2</v>
      </c>
      <c r="D969">
        <v>79.8</v>
      </c>
      <c r="E969">
        <v>100</v>
      </c>
      <c r="F969">
        <v>26</v>
      </c>
      <c r="G969">
        <v>0</v>
      </c>
      <c r="H969">
        <v>82.592101060000005</v>
      </c>
      <c r="I969">
        <v>3.6095769419999999</v>
      </c>
      <c r="J969">
        <v>9.9320000000000004</v>
      </c>
      <c r="K969">
        <v>5.6778538909999998</v>
      </c>
      <c r="L969">
        <v>3.7824886270000002</v>
      </c>
      <c r="M969">
        <v>3.8497060520000002</v>
      </c>
      <c r="N969">
        <v>0.295648515</v>
      </c>
      <c r="O969">
        <v>5.4889771219999997</v>
      </c>
      <c r="P969">
        <v>0.102238309</v>
      </c>
      <c r="Q969" t="s">
        <v>26</v>
      </c>
      <c r="R969" t="s">
        <v>27</v>
      </c>
      <c r="S969">
        <v>65</v>
      </c>
      <c r="T969">
        <v>244.39733079999999</v>
      </c>
      <c r="U969">
        <v>427.69532900000002</v>
      </c>
      <c r="V969" t="s">
        <v>28</v>
      </c>
      <c r="W969">
        <v>1402.9073310000001</v>
      </c>
      <c r="X969">
        <v>14029.07331</v>
      </c>
      <c r="Y969" t="s">
        <v>32</v>
      </c>
    </row>
    <row r="970" spans="1:25" x14ac:dyDescent="0.35">
      <c r="A970" t="s">
        <v>25</v>
      </c>
      <c r="B970" s="1">
        <v>26903</v>
      </c>
      <c r="C970">
        <v>15</v>
      </c>
      <c r="D970">
        <v>79.5</v>
      </c>
      <c r="E970">
        <v>90</v>
      </c>
      <c r="F970">
        <v>26</v>
      </c>
      <c r="G970">
        <v>7.5</v>
      </c>
      <c r="H970">
        <v>52.004944170000002</v>
      </c>
      <c r="I970">
        <v>1.783776179</v>
      </c>
      <c r="J970">
        <v>2.4597948679999999</v>
      </c>
      <c r="K970">
        <v>0.76513910699999998</v>
      </c>
      <c r="L970">
        <v>1.5175134509999999</v>
      </c>
      <c r="M970">
        <v>0.22014766899999999</v>
      </c>
      <c r="N970">
        <v>1.867123E-3</v>
      </c>
      <c r="O970">
        <v>2.8919599999999997E-4</v>
      </c>
      <c r="P970" s="2">
        <v>5.8299999999999997E-7</v>
      </c>
      <c r="Q970" t="s">
        <v>26</v>
      </c>
      <c r="R970" t="s">
        <v>27</v>
      </c>
      <c r="S970">
        <v>65</v>
      </c>
      <c r="T970">
        <v>9.3459431110000004</v>
      </c>
      <c r="U970">
        <v>16.35540044</v>
      </c>
      <c r="V970" t="s">
        <v>28</v>
      </c>
      <c r="W970">
        <v>98.358619630000007</v>
      </c>
      <c r="X970">
        <v>0</v>
      </c>
      <c r="Y970" t="s">
        <v>26</v>
      </c>
    </row>
    <row r="971" spans="1:25" x14ac:dyDescent="0.35">
      <c r="A971" t="s">
        <v>25</v>
      </c>
      <c r="B971" s="1">
        <v>26904</v>
      </c>
      <c r="C971">
        <v>12.8</v>
      </c>
      <c r="D971">
        <v>94.1</v>
      </c>
      <c r="E971">
        <v>100</v>
      </c>
      <c r="F971">
        <v>13</v>
      </c>
      <c r="G971">
        <v>2.5</v>
      </c>
      <c r="H971">
        <v>39.600058709999999</v>
      </c>
      <c r="I971">
        <v>0.78886241999999995</v>
      </c>
      <c r="J971">
        <v>4.4677948680000004</v>
      </c>
      <c r="K971">
        <v>6.1672131999999998E-2</v>
      </c>
      <c r="L971">
        <v>1.094565942</v>
      </c>
      <c r="M971">
        <v>1.6487886E-2</v>
      </c>
      <c r="N971" s="2">
        <v>1.9000000000000001E-5</v>
      </c>
      <c r="O971" s="2">
        <v>9.6099999999999997E-9</v>
      </c>
      <c r="P971" s="2">
        <v>8.6899999999999995E-12</v>
      </c>
      <c r="Q971" t="s">
        <v>26</v>
      </c>
      <c r="R971" t="s">
        <v>27</v>
      </c>
      <c r="S971">
        <v>65</v>
      </c>
      <c r="T971">
        <v>0.13197228799999999</v>
      </c>
      <c r="U971">
        <v>0.230951503</v>
      </c>
      <c r="V971" t="s">
        <v>26</v>
      </c>
      <c r="W971">
        <v>2.3718694720000002</v>
      </c>
      <c r="X971">
        <v>0</v>
      </c>
      <c r="Y971" t="s">
        <v>26</v>
      </c>
    </row>
    <row r="972" spans="1:25" x14ac:dyDescent="0.35">
      <c r="A972" t="s">
        <v>25</v>
      </c>
      <c r="B972" s="1">
        <v>26905</v>
      </c>
      <c r="C972">
        <v>14.6</v>
      </c>
      <c r="D972">
        <v>71.900000000000006</v>
      </c>
      <c r="E972">
        <v>100</v>
      </c>
      <c r="F972">
        <v>15</v>
      </c>
      <c r="G972">
        <v>0.5</v>
      </c>
      <c r="H972">
        <v>62.791740779999998</v>
      </c>
      <c r="I972">
        <v>1.407188645</v>
      </c>
      <c r="J972">
        <v>6.7997948680000002</v>
      </c>
      <c r="K972">
        <v>1.0175868349999999</v>
      </c>
      <c r="L972">
        <v>1.85478013</v>
      </c>
      <c r="M972">
        <v>0.30851859799999998</v>
      </c>
      <c r="N972">
        <v>3.3931019999999998E-3</v>
      </c>
      <c r="O972">
        <v>2.513614E-3</v>
      </c>
      <c r="P972" s="2">
        <v>8.2800000000000003E-6</v>
      </c>
      <c r="Q972" t="s">
        <v>26</v>
      </c>
      <c r="R972" t="s">
        <v>27</v>
      </c>
      <c r="S972">
        <v>65</v>
      </c>
      <c r="T972">
        <v>15.06229808</v>
      </c>
      <c r="U972">
        <v>26.359021640000002</v>
      </c>
      <c r="V972" t="s">
        <v>28</v>
      </c>
      <c r="W972">
        <v>148.06705450000001</v>
      </c>
      <c r="X972">
        <v>1480.6705449999999</v>
      </c>
      <c r="Y972" t="s">
        <v>31</v>
      </c>
    </row>
    <row r="973" spans="1:25" x14ac:dyDescent="0.35">
      <c r="A973" t="s">
        <v>25</v>
      </c>
      <c r="B973" s="1">
        <v>26906</v>
      </c>
      <c r="C973">
        <v>13.8</v>
      </c>
      <c r="D973">
        <v>73.3</v>
      </c>
      <c r="E973">
        <v>90</v>
      </c>
      <c r="F973">
        <v>19</v>
      </c>
      <c r="G973">
        <v>0</v>
      </c>
      <c r="H973">
        <v>74.408390460000007</v>
      </c>
      <c r="I973">
        <v>1.96477126</v>
      </c>
      <c r="J973">
        <v>8.9877948679999999</v>
      </c>
      <c r="K973">
        <v>1.9328676339999999</v>
      </c>
      <c r="L973">
        <v>2.5409083369999999</v>
      </c>
      <c r="M973">
        <v>0.643857389</v>
      </c>
      <c r="N973">
        <v>1.2477472999999999E-2</v>
      </c>
      <c r="O973">
        <v>7.8500476E-2</v>
      </c>
      <c r="P973">
        <v>5.5765199999999995E-4</v>
      </c>
      <c r="Q973" t="s">
        <v>26</v>
      </c>
      <c r="R973" t="s">
        <v>27</v>
      </c>
      <c r="S973">
        <v>65</v>
      </c>
      <c r="T973">
        <v>43.635445089999997</v>
      </c>
      <c r="U973">
        <v>76.362028899999999</v>
      </c>
      <c r="V973" t="s">
        <v>28</v>
      </c>
      <c r="W973">
        <v>362.51376210000001</v>
      </c>
      <c r="X973">
        <v>3625.1376209999999</v>
      </c>
      <c r="Y973" t="s">
        <v>29</v>
      </c>
    </row>
    <row r="974" spans="1:25" x14ac:dyDescent="0.35">
      <c r="A974" t="s">
        <v>25</v>
      </c>
      <c r="B974" s="1">
        <v>26907</v>
      </c>
      <c r="C974">
        <v>14.6</v>
      </c>
      <c r="D974">
        <v>86.7</v>
      </c>
      <c r="E974">
        <v>320</v>
      </c>
      <c r="F974">
        <v>20</v>
      </c>
      <c r="G974">
        <v>5.5</v>
      </c>
      <c r="H974">
        <v>45.732718499999997</v>
      </c>
      <c r="I974">
        <v>0.73220709299999998</v>
      </c>
      <c r="J974">
        <v>4.740601023</v>
      </c>
      <c r="K974">
        <v>0.251210182</v>
      </c>
      <c r="L974">
        <v>1.056472063</v>
      </c>
      <c r="M974">
        <v>6.6682449000000005E-2</v>
      </c>
      <c r="N974">
        <v>2.2546E-4</v>
      </c>
      <c r="O974" s="2">
        <v>4.4000000000000002E-7</v>
      </c>
      <c r="P974" s="2">
        <v>3.6399999999999998E-10</v>
      </c>
      <c r="Q974" t="s">
        <v>26</v>
      </c>
      <c r="R974" t="s">
        <v>27</v>
      </c>
      <c r="S974">
        <v>65</v>
      </c>
      <c r="T974">
        <v>1.42872344</v>
      </c>
      <c r="U974">
        <v>2.5002660200000002</v>
      </c>
      <c r="V974" t="s">
        <v>26</v>
      </c>
      <c r="W974">
        <v>19.224526350000001</v>
      </c>
      <c r="X974">
        <v>0</v>
      </c>
      <c r="Y974" t="s">
        <v>26</v>
      </c>
    </row>
    <row r="975" spans="1:25" x14ac:dyDescent="0.35">
      <c r="A975" t="s">
        <v>25</v>
      </c>
      <c r="B975" s="1">
        <v>26908</v>
      </c>
      <c r="C975">
        <v>13.3</v>
      </c>
      <c r="D975">
        <v>64.2</v>
      </c>
      <c r="E975">
        <v>310</v>
      </c>
      <c r="F975">
        <v>24</v>
      </c>
      <c r="G975">
        <v>2.2999999999999998</v>
      </c>
      <c r="H975">
        <v>61.47928933</v>
      </c>
      <c r="I975">
        <v>0.78629145099999997</v>
      </c>
      <c r="J975">
        <v>6.8386010229999998</v>
      </c>
      <c r="K975">
        <v>1.4955796370000001</v>
      </c>
      <c r="L975">
        <v>1.2214748280000001</v>
      </c>
      <c r="M975">
        <v>0.40918706500000002</v>
      </c>
      <c r="N975">
        <v>5.5933329999999998E-3</v>
      </c>
      <c r="O975">
        <v>3.3345100000000002E-4</v>
      </c>
      <c r="P975" s="2">
        <v>3.9499999999999998E-7</v>
      </c>
      <c r="Q975" t="s">
        <v>26</v>
      </c>
      <c r="R975" t="s">
        <v>27</v>
      </c>
      <c r="S975">
        <v>70</v>
      </c>
      <c r="T975">
        <v>38.106947239999997</v>
      </c>
      <c r="U975">
        <v>66.687157670000005</v>
      </c>
      <c r="V975" t="s">
        <v>28</v>
      </c>
      <c r="W975">
        <v>254.72542079999999</v>
      </c>
      <c r="X975">
        <v>2547.2542079999998</v>
      </c>
      <c r="Y975" t="s">
        <v>29</v>
      </c>
    </row>
    <row r="976" spans="1:25" x14ac:dyDescent="0.35">
      <c r="A976" t="s">
        <v>25</v>
      </c>
      <c r="B976" s="1">
        <v>26909</v>
      </c>
      <c r="C976">
        <v>13.9</v>
      </c>
      <c r="D976">
        <v>58.7</v>
      </c>
      <c r="E976">
        <v>230</v>
      </c>
      <c r="F976">
        <v>33</v>
      </c>
      <c r="G976">
        <v>1.5</v>
      </c>
      <c r="H976">
        <v>73.720865450000005</v>
      </c>
      <c r="I976">
        <v>1.807091161</v>
      </c>
      <c r="J976">
        <v>9.0446010230000002</v>
      </c>
      <c r="K976">
        <v>3.7866803170000001</v>
      </c>
      <c r="L976">
        <v>2.4102672420000002</v>
      </c>
      <c r="M976">
        <v>1.798453858</v>
      </c>
      <c r="N976">
        <v>7.6867130000000006E-2</v>
      </c>
      <c r="O976">
        <v>0.37561878599999998</v>
      </c>
      <c r="P976">
        <v>2.3465439999999999E-3</v>
      </c>
      <c r="Q976" t="s">
        <v>26</v>
      </c>
      <c r="R976" t="s">
        <v>27</v>
      </c>
      <c r="S976">
        <v>70</v>
      </c>
      <c r="T976">
        <v>172.87093909999999</v>
      </c>
      <c r="U976">
        <v>302.52414349999998</v>
      </c>
      <c r="V976" t="s">
        <v>28</v>
      </c>
      <c r="W976">
        <v>870.76392269999997</v>
      </c>
      <c r="X976">
        <v>8707.6392269999997</v>
      </c>
      <c r="Y976" t="s">
        <v>30</v>
      </c>
    </row>
    <row r="977" spans="1:25" x14ac:dyDescent="0.35">
      <c r="A977" t="s">
        <v>25</v>
      </c>
      <c r="B977" s="1">
        <v>26910</v>
      </c>
      <c r="C977">
        <v>15.1</v>
      </c>
      <c r="D977">
        <v>71.3</v>
      </c>
      <c r="E977">
        <v>330</v>
      </c>
      <c r="F977">
        <v>15</v>
      </c>
      <c r="G977">
        <v>0</v>
      </c>
      <c r="H977">
        <v>79.39411604</v>
      </c>
      <c r="I977">
        <v>2.5732099939999999</v>
      </c>
      <c r="J977">
        <v>11.466601020000001</v>
      </c>
      <c r="K977">
        <v>2.2754357270000001</v>
      </c>
      <c r="L977">
        <v>3.2968255690000001</v>
      </c>
      <c r="M977">
        <v>0.82900701700000001</v>
      </c>
      <c r="N977">
        <v>1.9517174000000002E-2</v>
      </c>
      <c r="O977">
        <v>0.33678702799999999</v>
      </c>
      <c r="P977">
        <v>4.5012150000000003E-3</v>
      </c>
      <c r="Q977" t="s">
        <v>26</v>
      </c>
      <c r="R977" t="s">
        <v>27</v>
      </c>
      <c r="S977">
        <v>70</v>
      </c>
      <c r="T977">
        <v>76.010323270000001</v>
      </c>
      <c r="U977">
        <v>133.01806569999999</v>
      </c>
      <c r="V977" t="s">
        <v>28</v>
      </c>
      <c r="W977">
        <v>451.70099440000001</v>
      </c>
      <c r="X977">
        <v>4517.0099440000004</v>
      </c>
      <c r="Y977" t="s">
        <v>30</v>
      </c>
    </row>
    <row r="978" spans="1:25" x14ac:dyDescent="0.35">
      <c r="A978" t="s">
        <v>25</v>
      </c>
      <c r="B978" s="1">
        <v>26911</v>
      </c>
      <c r="C978">
        <v>13.4</v>
      </c>
      <c r="D978">
        <v>87.3</v>
      </c>
      <c r="E978">
        <v>250</v>
      </c>
      <c r="F978">
        <v>6</v>
      </c>
      <c r="G978">
        <v>6</v>
      </c>
      <c r="H978">
        <v>38.826337680000002</v>
      </c>
      <c r="I978">
        <v>1.085027915</v>
      </c>
      <c r="J978">
        <v>6.1368127660000003</v>
      </c>
      <c r="K978">
        <v>3.7221121000000003E-2</v>
      </c>
      <c r="L978">
        <v>1.5048763279999999</v>
      </c>
      <c r="M978">
        <v>1.0687336E-2</v>
      </c>
      <c r="N978" s="2">
        <v>8.8200000000000003E-6</v>
      </c>
      <c r="O978" s="2">
        <v>3.4100000000000001E-8</v>
      </c>
      <c r="P978" s="2">
        <v>6.7399999999999995E-11</v>
      </c>
      <c r="Q978" t="s">
        <v>26</v>
      </c>
      <c r="R978" t="s">
        <v>27</v>
      </c>
      <c r="S978">
        <v>70</v>
      </c>
      <c r="T978">
        <v>7.4632525000000005E-2</v>
      </c>
      <c r="U978">
        <v>0.13060691899999999</v>
      </c>
      <c r="V978" t="s">
        <v>26</v>
      </c>
      <c r="W978">
        <v>1.1141336310000001</v>
      </c>
      <c r="X978">
        <v>0</v>
      </c>
      <c r="Y978" t="s">
        <v>26</v>
      </c>
    </row>
    <row r="979" spans="1:25" x14ac:dyDescent="0.35">
      <c r="A979" t="s">
        <v>25</v>
      </c>
      <c r="B979" s="1">
        <v>26912</v>
      </c>
      <c r="C979">
        <v>15.4</v>
      </c>
      <c r="D979">
        <v>54.9</v>
      </c>
      <c r="E979">
        <v>220</v>
      </c>
      <c r="F979">
        <v>22</v>
      </c>
      <c r="G979">
        <v>0</v>
      </c>
      <c r="H979">
        <v>70.382220009999998</v>
      </c>
      <c r="I979">
        <v>2.311223402</v>
      </c>
      <c r="J979">
        <v>8.6128127659999993</v>
      </c>
      <c r="K979">
        <v>1.918240825</v>
      </c>
      <c r="L979">
        <v>2.7664946819999998</v>
      </c>
      <c r="M979">
        <v>0.657174221</v>
      </c>
      <c r="N979">
        <v>1.2937888999999999E-2</v>
      </c>
      <c r="O979">
        <v>0.10995598099999999</v>
      </c>
      <c r="P979">
        <v>9.6055999999999995E-4</v>
      </c>
      <c r="Q979" t="s">
        <v>26</v>
      </c>
      <c r="R979" t="s">
        <v>27</v>
      </c>
      <c r="S979">
        <v>70</v>
      </c>
      <c r="T979">
        <v>57.458824030000002</v>
      </c>
      <c r="U979">
        <v>100.5529421</v>
      </c>
      <c r="V979" t="s">
        <v>28</v>
      </c>
      <c r="W979">
        <v>358.78738720000001</v>
      </c>
      <c r="X979">
        <v>3587.8738720000001</v>
      </c>
      <c r="Y979" t="s">
        <v>29</v>
      </c>
    </row>
    <row r="980" spans="1:25" x14ac:dyDescent="0.35">
      <c r="A980" t="s">
        <v>25</v>
      </c>
      <c r="B980" s="1">
        <v>26913</v>
      </c>
      <c r="C980">
        <v>12.4</v>
      </c>
      <c r="D980">
        <v>73.099999999999994</v>
      </c>
      <c r="E980">
        <v>150</v>
      </c>
      <c r="F980">
        <v>4</v>
      </c>
      <c r="G980">
        <v>0</v>
      </c>
      <c r="H980">
        <v>75.641468560000007</v>
      </c>
      <c r="I980">
        <v>2.909614709</v>
      </c>
      <c r="J980">
        <v>10.54881277</v>
      </c>
      <c r="K980">
        <v>0.97179133500000003</v>
      </c>
      <c r="L980">
        <v>3.444228233</v>
      </c>
      <c r="M980">
        <v>0.35980367600000002</v>
      </c>
      <c r="N980">
        <v>4.4545619999999996E-3</v>
      </c>
      <c r="O980">
        <v>3.5338741E-2</v>
      </c>
      <c r="P980">
        <v>5.2500400000000003E-4</v>
      </c>
      <c r="Q980" t="s">
        <v>26</v>
      </c>
      <c r="R980" t="s">
        <v>27</v>
      </c>
      <c r="S980">
        <v>70</v>
      </c>
      <c r="T980">
        <v>18.596056359999999</v>
      </c>
      <c r="U980">
        <v>32.543098630000003</v>
      </c>
      <c r="V980" t="s">
        <v>28</v>
      </c>
      <c r="W980">
        <v>138.65249259999999</v>
      </c>
      <c r="X980">
        <v>1386.5249260000001</v>
      </c>
      <c r="Y980" t="s">
        <v>31</v>
      </c>
    </row>
    <row r="981" spans="1:25" x14ac:dyDescent="0.35">
      <c r="A981" t="s">
        <v>25</v>
      </c>
      <c r="B981" s="1">
        <v>26914</v>
      </c>
      <c r="C981">
        <v>13.7</v>
      </c>
      <c r="D981">
        <v>88.6</v>
      </c>
      <c r="E981">
        <v>310</v>
      </c>
      <c r="F981">
        <v>22</v>
      </c>
      <c r="G981">
        <v>1.3</v>
      </c>
      <c r="H981">
        <v>68.118847979999998</v>
      </c>
      <c r="I981">
        <v>3.1876281510000002</v>
      </c>
      <c r="J981">
        <v>12.71881277</v>
      </c>
      <c r="K981">
        <v>1.7845242560000001</v>
      </c>
      <c r="L981">
        <v>3.919477439</v>
      </c>
      <c r="M981">
        <v>0.69420643299999996</v>
      </c>
      <c r="N981">
        <v>1.42562E-2</v>
      </c>
      <c r="O981">
        <v>0.29451424700000001</v>
      </c>
      <c r="P981">
        <v>5.9766410000000004E-3</v>
      </c>
      <c r="Q981" t="s">
        <v>26</v>
      </c>
      <c r="R981" t="s">
        <v>27</v>
      </c>
      <c r="S981">
        <v>70</v>
      </c>
      <c r="T981">
        <v>51.01743072</v>
      </c>
      <c r="U981">
        <v>89.280503749999994</v>
      </c>
      <c r="V981" t="s">
        <v>28</v>
      </c>
      <c r="W981">
        <v>325.07776710000002</v>
      </c>
      <c r="X981">
        <v>3250.7776709999998</v>
      </c>
      <c r="Y981" t="s">
        <v>29</v>
      </c>
    </row>
    <row r="982" spans="1:25" x14ac:dyDescent="0.35">
      <c r="A982" t="s">
        <v>25</v>
      </c>
      <c r="B982" s="1">
        <v>26915</v>
      </c>
      <c r="C982">
        <v>11.4</v>
      </c>
      <c r="D982">
        <v>59.4</v>
      </c>
      <c r="E982">
        <v>230</v>
      </c>
      <c r="F982">
        <v>28</v>
      </c>
      <c r="G982">
        <v>2.4</v>
      </c>
      <c r="H982">
        <v>68.539817380000002</v>
      </c>
      <c r="I982">
        <v>2.6591003070000001</v>
      </c>
      <c r="J982">
        <v>14.47481277</v>
      </c>
      <c r="K982">
        <v>2.447362311</v>
      </c>
      <c r="L982">
        <v>3.6444420210000001</v>
      </c>
      <c r="M982">
        <v>0.92561868599999997</v>
      </c>
      <c r="N982">
        <v>2.3722132999999999E-2</v>
      </c>
      <c r="O982">
        <v>0.56723984800000005</v>
      </c>
      <c r="P982">
        <v>9.659239E-3</v>
      </c>
      <c r="Q982" t="s">
        <v>26</v>
      </c>
      <c r="R982" t="s">
        <v>27</v>
      </c>
      <c r="S982">
        <v>70</v>
      </c>
      <c r="T982">
        <v>85.597113489999998</v>
      </c>
      <c r="U982">
        <v>149.7949486</v>
      </c>
      <c r="V982" t="s">
        <v>28</v>
      </c>
      <c r="W982">
        <v>497.64743979999997</v>
      </c>
      <c r="X982">
        <v>4976.4743980000003</v>
      </c>
      <c r="Y982" t="s">
        <v>30</v>
      </c>
    </row>
    <row r="983" spans="1:25" x14ac:dyDescent="0.35">
      <c r="A983" t="s">
        <v>25</v>
      </c>
      <c r="B983" s="1">
        <v>26916</v>
      </c>
      <c r="C983">
        <v>12.7</v>
      </c>
      <c r="D983">
        <v>62.4</v>
      </c>
      <c r="E983">
        <v>300</v>
      </c>
      <c r="F983">
        <v>13</v>
      </c>
      <c r="G983">
        <v>0.2</v>
      </c>
      <c r="H983">
        <v>78.040230750000006</v>
      </c>
      <c r="I983">
        <v>3.5141003930000001</v>
      </c>
      <c r="J983">
        <v>16.464812770000002</v>
      </c>
      <c r="K983">
        <v>1.818314816</v>
      </c>
      <c r="L983">
        <v>4.5828799160000004</v>
      </c>
      <c r="M983">
        <v>0.75369873399999998</v>
      </c>
      <c r="N983">
        <v>1.6489556999999998E-2</v>
      </c>
      <c r="O983">
        <v>0.46858093899999997</v>
      </c>
      <c r="P983">
        <v>1.3844781E-2</v>
      </c>
      <c r="Q983" t="s">
        <v>26</v>
      </c>
      <c r="R983" t="s">
        <v>27</v>
      </c>
      <c r="S983">
        <v>70</v>
      </c>
      <c r="T983">
        <v>52.6181828</v>
      </c>
      <c r="U983">
        <v>92.081819899999999</v>
      </c>
      <c r="V983" t="s">
        <v>28</v>
      </c>
      <c r="W983">
        <v>333.53360609999999</v>
      </c>
      <c r="X983">
        <v>3335.336061</v>
      </c>
      <c r="Y983" t="s">
        <v>29</v>
      </c>
    </row>
    <row r="984" spans="1:25" x14ac:dyDescent="0.35">
      <c r="A984" t="s">
        <v>25</v>
      </c>
      <c r="B984" s="1">
        <v>26917</v>
      </c>
      <c r="C984">
        <v>13.7</v>
      </c>
      <c r="D984">
        <v>60.5</v>
      </c>
      <c r="E984">
        <v>240</v>
      </c>
      <c r="F984">
        <v>37</v>
      </c>
      <c r="G984">
        <v>0</v>
      </c>
      <c r="H984">
        <v>82.974284569999995</v>
      </c>
      <c r="I984">
        <v>4.4773925810000001</v>
      </c>
      <c r="J984">
        <v>18.63481277</v>
      </c>
      <c r="K984">
        <v>10.373229220000001</v>
      </c>
      <c r="L984">
        <v>5.5943777289999996</v>
      </c>
      <c r="M984">
        <v>8.1699201240000008</v>
      </c>
      <c r="N984">
        <v>1.119939155</v>
      </c>
      <c r="O984">
        <v>52.585851409999997</v>
      </c>
      <c r="P984">
        <v>2.5012532620000001</v>
      </c>
      <c r="Q984" t="s">
        <v>26</v>
      </c>
      <c r="R984" t="s">
        <v>27</v>
      </c>
      <c r="S984">
        <v>70</v>
      </c>
      <c r="T984">
        <v>794.59598400000004</v>
      </c>
      <c r="U984">
        <v>1390.542972</v>
      </c>
      <c r="V984" t="s">
        <v>31</v>
      </c>
      <c r="W984">
        <v>2552.1617200000001</v>
      </c>
      <c r="X984">
        <v>25521.617200000001</v>
      </c>
      <c r="Y984" t="s">
        <v>32</v>
      </c>
    </row>
    <row r="985" spans="1:25" x14ac:dyDescent="0.35">
      <c r="A985" t="s">
        <v>25</v>
      </c>
      <c r="B985" s="1">
        <v>26918</v>
      </c>
      <c r="C985">
        <v>18.399999999999999</v>
      </c>
      <c r="D985">
        <v>62.4</v>
      </c>
      <c r="E985">
        <v>250</v>
      </c>
      <c r="F985">
        <v>28</v>
      </c>
      <c r="G985">
        <v>0</v>
      </c>
      <c r="H985">
        <v>84.545884189999995</v>
      </c>
      <c r="I985">
        <v>5.6855448769999999</v>
      </c>
      <c r="J985">
        <v>21.650812770000002</v>
      </c>
      <c r="K985">
        <v>8.1109757120000001</v>
      </c>
      <c r="L985">
        <v>6.8645076390000002</v>
      </c>
      <c r="M985">
        <v>7.1409521509999996</v>
      </c>
      <c r="N985">
        <v>0.88250513600000002</v>
      </c>
      <c r="O985">
        <v>46.143314670000002</v>
      </c>
      <c r="P985">
        <v>3.562300032</v>
      </c>
      <c r="Q985" t="s">
        <v>26</v>
      </c>
      <c r="R985" t="s">
        <v>27</v>
      </c>
      <c r="S985">
        <v>70</v>
      </c>
      <c r="T985">
        <v>557.40745270000002</v>
      </c>
      <c r="U985">
        <v>975.46304229999998</v>
      </c>
      <c r="V985" t="s">
        <v>31</v>
      </c>
      <c r="W985">
        <v>2037.7155029999999</v>
      </c>
      <c r="X985">
        <v>20377.155030000002</v>
      </c>
      <c r="Y985" t="s">
        <v>32</v>
      </c>
    </row>
    <row r="986" spans="1:25" x14ac:dyDescent="0.35">
      <c r="A986" t="s">
        <v>25</v>
      </c>
      <c r="B986" s="1">
        <v>26919</v>
      </c>
      <c r="C986">
        <v>14.7</v>
      </c>
      <c r="D986">
        <v>78.2</v>
      </c>
      <c r="E986">
        <v>330</v>
      </c>
      <c r="F986">
        <v>11</v>
      </c>
      <c r="G986">
        <v>0</v>
      </c>
      <c r="H986">
        <v>83.274690359999994</v>
      </c>
      <c r="I986">
        <v>6.2531062200000003</v>
      </c>
      <c r="J986">
        <v>24.00081277</v>
      </c>
      <c r="K986">
        <v>2.9087906920000002</v>
      </c>
      <c r="L986">
        <v>7.5733576410000003</v>
      </c>
      <c r="M986">
        <v>2.4621942219999999</v>
      </c>
      <c r="N986">
        <v>0.13403227500000001</v>
      </c>
      <c r="O986">
        <v>4.4194689370000004</v>
      </c>
      <c r="P986">
        <v>0.42978376899999998</v>
      </c>
      <c r="Q986" t="s">
        <v>26</v>
      </c>
      <c r="R986" t="s">
        <v>27</v>
      </c>
      <c r="S986">
        <v>70</v>
      </c>
      <c r="T986">
        <v>113.26992509999999</v>
      </c>
      <c r="U986">
        <v>198.22236899999999</v>
      </c>
      <c r="V986" t="s">
        <v>28</v>
      </c>
      <c r="W986">
        <v>623.8546738</v>
      </c>
      <c r="X986">
        <v>6238.546738</v>
      </c>
      <c r="Y986" t="s">
        <v>30</v>
      </c>
    </row>
    <row r="987" spans="1:25" x14ac:dyDescent="0.35">
      <c r="A987" t="s">
        <v>25</v>
      </c>
      <c r="B987" s="1">
        <v>26920</v>
      </c>
      <c r="C987">
        <v>16.399999999999999</v>
      </c>
      <c r="D987">
        <v>65.7</v>
      </c>
      <c r="E987">
        <v>0</v>
      </c>
      <c r="F987">
        <v>0</v>
      </c>
      <c r="G987">
        <v>0</v>
      </c>
      <c r="H987">
        <v>83.604667039999995</v>
      </c>
      <c r="I987">
        <v>7.2421861649999997</v>
      </c>
      <c r="J987">
        <v>26.656812769999998</v>
      </c>
      <c r="K987">
        <v>1.7445493030000001</v>
      </c>
      <c r="L987">
        <v>8.6257272189999998</v>
      </c>
      <c r="M987">
        <v>0.97309915800000002</v>
      </c>
      <c r="N987">
        <v>2.5918327000000001E-2</v>
      </c>
      <c r="O987">
        <v>1.306577238</v>
      </c>
      <c r="P987">
        <v>0.172138719</v>
      </c>
      <c r="Q987" t="s">
        <v>26</v>
      </c>
      <c r="R987" t="s">
        <v>27</v>
      </c>
      <c r="S987">
        <v>70</v>
      </c>
      <c r="T987">
        <v>49.147688930000001</v>
      </c>
      <c r="U987">
        <v>86.008455620000007</v>
      </c>
      <c r="V987" t="s">
        <v>28</v>
      </c>
      <c r="W987">
        <v>315.13181530000003</v>
      </c>
      <c r="X987">
        <v>3151.3181530000002</v>
      </c>
      <c r="Y987" t="s">
        <v>29</v>
      </c>
    </row>
    <row r="988" spans="1:25" x14ac:dyDescent="0.35">
      <c r="A988" t="s">
        <v>25</v>
      </c>
      <c r="B988" s="1">
        <v>26921</v>
      </c>
      <c r="C988">
        <v>15.1</v>
      </c>
      <c r="D988">
        <v>75.400000000000006</v>
      </c>
      <c r="E988">
        <v>20</v>
      </c>
      <c r="F988">
        <v>15</v>
      </c>
      <c r="G988">
        <v>0</v>
      </c>
      <c r="H988">
        <v>83.570087139999998</v>
      </c>
      <c r="I988">
        <v>7.8988594509999999</v>
      </c>
      <c r="J988">
        <v>29.078812769999999</v>
      </c>
      <c r="K988">
        <v>3.6980551949999998</v>
      </c>
      <c r="L988">
        <v>9.4084969750000003</v>
      </c>
      <c r="M988">
        <v>3.8115538149999999</v>
      </c>
      <c r="N988">
        <v>0.29048221200000002</v>
      </c>
      <c r="O988">
        <v>11.05669048</v>
      </c>
      <c r="P988">
        <v>1.781497039</v>
      </c>
      <c r="Q988" t="s">
        <v>26</v>
      </c>
      <c r="R988" t="s">
        <v>27</v>
      </c>
      <c r="S988">
        <v>70</v>
      </c>
      <c r="T988">
        <v>166.47810749999999</v>
      </c>
      <c r="U988">
        <v>291.33668820000003</v>
      </c>
      <c r="V988" t="s">
        <v>28</v>
      </c>
      <c r="W988">
        <v>845.6285153</v>
      </c>
      <c r="X988">
        <v>8456.2851530000007</v>
      </c>
      <c r="Y988" t="s">
        <v>30</v>
      </c>
    </row>
    <row r="989" spans="1:25" x14ac:dyDescent="0.35">
      <c r="A989" t="s">
        <v>25</v>
      </c>
      <c r="B989" s="1">
        <v>26922</v>
      </c>
      <c r="C989">
        <v>16.100000000000001</v>
      </c>
      <c r="D989">
        <v>75.2</v>
      </c>
      <c r="E989">
        <v>300</v>
      </c>
      <c r="F989">
        <v>30</v>
      </c>
      <c r="G989">
        <v>0</v>
      </c>
      <c r="H989">
        <v>83.570085750000004</v>
      </c>
      <c r="I989">
        <v>8.6017364880000002</v>
      </c>
      <c r="J989">
        <v>31.680812769999999</v>
      </c>
      <c r="K989">
        <v>7.8747140729999998</v>
      </c>
      <c r="L989">
        <v>10.247596659999999</v>
      </c>
      <c r="M989">
        <v>8.3598758709999998</v>
      </c>
      <c r="N989">
        <v>1.1664405289999999</v>
      </c>
      <c r="O989">
        <v>74.069279730000005</v>
      </c>
      <c r="P989">
        <v>14.52920276</v>
      </c>
      <c r="Q989" t="s">
        <v>28</v>
      </c>
      <c r="R989" t="s">
        <v>27</v>
      </c>
      <c r="S989">
        <v>70</v>
      </c>
      <c r="T989">
        <v>533.6519131</v>
      </c>
      <c r="U989">
        <v>933.89084800000001</v>
      </c>
      <c r="V989" t="s">
        <v>31</v>
      </c>
      <c r="W989">
        <v>1979.55341</v>
      </c>
      <c r="X989">
        <v>19795.534100000001</v>
      </c>
      <c r="Y989" t="s">
        <v>32</v>
      </c>
    </row>
    <row r="990" spans="1:25" x14ac:dyDescent="0.35">
      <c r="A990" t="s">
        <v>25</v>
      </c>
      <c r="B990" s="1">
        <v>26923</v>
      </c>
      <c r="C990">
        <v>17.5</v>
      </c>
      <c r="D990">
        <v>73.400000000000006</v>
      </c>
      <c r="E990">
        <v>340</v>
      </c>
      <c r="F990">
        <v>13</v>
      </c>
      <c r="G990">
        <v>0</v>
      </c>
      <c r="H990">
        <v>83.570084359999996</v>
      </c>
      <c r="I990">
        <v>9.4169921209999998</v>
      </c>
      <c r="J990">
        <v>34.534812770000002</v>
      </c>
      <c r="K990">
        <v>3.3435285220000002</v>
      </c>
      <c r="L990">
        <v>11.199353220000001</v>
      </c>
      <c r="M990">
        <v>3.786298296</v>
      </c>
      <c r="N990">
        <v>0.28708410400000001</v>
      </c>
      <c r="O990">
        <v>10.2868982</v>
      </c>
      <c r="P990">
        <v>2.4723522670000002</v>
      </c>
      <c r="Q990" t="s">
        <v>26</v>
      </c>
      <c r="R990" t="s">
        <v>27</v>
      </c>
      <c r="S990">
        <v>70</v>
      </c>
      <c r="T990">
        <v>141.72205779999999</v>
      </c>
      <c r="U990">
        <v>248.01360109999999</v>
      </c>
      <c r="V990" t="s">
        <v>28</v>
      </c>
      <c r="W990">
        <v>745.41570979999995</v>
      </c>
      <c r="X990">
        <v>7454.1570979999997</v>
      </c>
      <c r="Y990" t="s">
        <v>30</v>
      </c>
    </row>
    <row r="991" spans="1:25" x14ac:dyDescent="0.35">
      <c r="A991" t="s">
        <v>25</v>
      </c>
      <c r="B991" s="1">
        <v>26924</v>
      </c>
      <c r="C991">
        <v>13.6</v>
      </c>
      <c r="D991">
        <v>97.7</v>
      </c>
      <c r="E991">
        <v>100</v>
      </c>
      <c r="F991">
        <v>32</v>
      </c>
      <c r="G991">
        <v>27.6</v>
      </c>
      <c r="H991">
        <v>17.1479733</v>
      </c>
      <c r="I991">
        <v>3.841431788</v>
      </c>
      <c r="J991">
        <v>2.1520000000000001</v>
      </c>
      <c r="K991">
        <v>2.04415E-4</v>
      </c>
      <c r="L991">
        <v>3.2551586019999998</v>
      </c>
      <c r="M991" s="2">
        <v>7.4099999999999999E-5</v>
      </c>
      <c r="N991" s="2">
        <v>1.33E-9</v>
      </c>
      <c r="O991" s="2">
        <v>3.0600000000000001E-13</v>
      </c>
      <c r="P991" s="2">
        <v>3.9700000000000002E-15</v>
      </c>
      <c r="Q991" t="s">
        <v>26</v>
      </c>
      <c r="R991" t="s">
        <v>27</v>
      </c>
      <c r="S991">
        <v>70</v>
      </c>
      <c r="T991" s="2">
        <v>1.0699999999999999E-5</v>
      </c>
      <c r="U991" s="2">
        <v>1.88E-5</v>
      </c>
      <c r="V991" t="s">
        <v>26</v>
      </c>
      <c r="W991">
        <v>4.5470299999999999E-4</v>
      </c>
      <c r="X991">
        <v>0</v>
      </c>
      <c r="Y991" t="s">
        <v>26</v>
      </c>
    </row>
    <row r="992" spans="1:25" x14ac:dyDescent="0.35">
      <c r="A992" t="s">
        <v>25</v>
      </c>
      <c r="B992" s="1">
        <v>26925</v>
      </c>
      <c r="C992">
        <v>14.4</v>
      </c>
      <c r="D992">
        <v>93.3</v>
      </c>
      <c r="E992">
        <v>80</v>
      </c>
      <c r="F992">
        <v>26</v>
      </c>
      <c r="G992">
        <v>9.8000000000000007</v>
      </c>
      <c r="H992">
        <v>18.32460408</v>
      </c>
      <c r="I992">
        <v>1.544065325</v>
      </c>
      <c r="J992">
        <v>2.2959999999999998</v>
      </c>
      <c r="K992">
        <v>2.4669200000000002E-4</v>
      </c>
      <c r="L992">
        <v>1.3100464169999999</v>
      </c>
      <c r="M992" s="2">
        <v>6.86E-5</v>
      </c>
      <c r="N992" s="2">
        <v>1.1599999999999999E-9</v>
      </c>
      <c r="O992" s="2">
        <v>3.3100000000000001E-15</v>
      </c>
      <c r="P992" s="2">
        <v>4.6599999999999999E-18</v>
      </c>
      <c r="Q992" t="s">
        <v>26</v>
      </c>
      <c r="R992" t="s">
        <v>27</v>
      </c>
      <c r="S992">
        <v>70</v>
      </c>
      <c r="T992" s="2">
        <v>1.4800000000000001E-5</v>
      </c>
      <c r="U992" s="2">
        <v>2.5899999999999999E-5</v>
      </c>
      <c r="V992" t="s">
        <v>26</v>
      </c>
      <c r="W992">
        <v>6.0282100000000002E-4</v>
      </c>
      <c r="X992">
        <v>0</v>
      </c>
      <c r="Y992" t="s">
        <v>26</v>
      </c>
    </row>
    <row r="993" spans="1:25" x14ac:dyDescent="0.35">
      <c r="A993" t="s">
        <v>25</v>
      </c>
      <c r="B993" s="1">
        <v>26926</v>
      </c>
      <c r="C993">
        <v>16</v>
      </c>
      <c r="D993">
        <v>96.8</v>
      </c>
      <c r="E993">
        <v>30</v>
      </c>
      <c r="F993">
        <v>13</v>
      </c>
      <c r="G993">
        <v>53.6</v>
      </c>
      <c r="H993">
        <v>6.3827881939999997</v>
      </c>
      <c r="I993">
        <v>0.12636329499999999</v>
      </c>
      <c r="J993">
        <v>2.5840000000000001</v>
      </c>
      <c r="K993" s="2">
        <v>3.0800000000000001E-7</v>
      </c>
      <c r="L993">
        <v>0.225195232</v>
      </c>
      <c r="M993" s="2">
        <v>6.7399999999999995E-8</v>
      </c>
      <c r="N993" s="2">
        <v>5.5199999999999998E-15</v>
      </c>
      <c r="O993" s="2">
        <v>9.8399999999999996E-42</v>
      </c>
      <c r="P993" s="2">
        <v>1.7899999999999999E-46</v>
      </c>
      <c r="Q993" t="s">
        <v>26</v>
      </c>
      <c r="R993" t="s">
        <v>27</v>
      </c>
      <c r="S993">
        <v>70</v>
      </c>
      <c r="T993" s="2">
        <v>1.72E-10</v>
      </c>
      <c r="U993" s="2">
        <v>3E-10</v>
      </c>
      <c r="V993" t="s">
        <v>26</v>
      </c>
      <c r="W993" s="2">
        <v>2.66E-8</v>
      </c>
      <c r="X993">
        <v>0</v>
      </c>
      <c r="Y993" t="s">
        <v>26</v>
      </c>
    </row>
    <row r="994" spans="1:25" x14ac:dyDescent="0.35">
      <c r="A994" t="s">
        <v>25</v>
      </c>
      <c r="B994" s="1">
        <v>26927</v>
      </c>
      <c r="C994">
        <v>17</v>
      </c>
      <c r="D994">
        <v>79.8</v>
      </c>
      <c r="E994">
        <v>10</v>
      </c>
      <c r="F994">
        <v>19</v>
      </c>
      <c r="G994">
        <v>3.5</v>
      </c>
      <c r="H994">
        <v>37.335680850000003</v>
      </c>
      <c r="I994">
        <v>0</v>
      </c>
      <c r="J994">
        <v>2.7639999999999998</v>
      </c>
      <c r="K994">
        <v>5.2753733999999997E-2</v>
      </c>
      <c r="L994">
        <v>0</v>
      </c>
      <c r="M994">
        <v>1.0550746999999999E-2</v>
      </c>
      <c r="N994" s="2">
        <v>8.6300000000000004E-6</v>
      </c>
      <c r="O994">
        <v>0</v>
      </c>
      <c r="P994">
        <v>0</v>
      </c>
      <c r="Q994" t="s">
        <v>26</v>
      </c>
      <c r="R994" t="s">
        <v>27</v>
      </c>
      <c r="S994">
        <v>70</v>
      </c>
      <c r="T994">
        <v>0.134963364</v>
      </c>
      <c r="U994">
        <v>0.23618588600000001</v>
      </c>
      <c r="V994" t="s">
        <v>26</v>
      </c>
      <c r="W994">
        <v>1.8777050390000001</v>
      </c>
      <c r="X994">
        <v>0</v>
      </c>
      <c r="Y994" t="s">
        <v>26</v>
      </c>
    </row>
    <row r="995" spans="1:25" x14ac:dyDescent="0.35">
      <c r="A995" t="s">
        <v>25</v>
      </c>
      <c r="B995" s="1">
        <v>26928</v>
      </c>
      <c r="C995">
        <v>16.2</v>
      </c>
      <c r="D995">
        <v>75.3</v>
      </c>
      <c r="E995">
        <v>10</v>
      </c>
      <c r="F995">
        <v>28</v>
      </c>
      <c r="G995">
        <v>0.7</v>
      </c>
      <c r="H995">
        <v>63.787559809999998</v>
      </c>
      <c r="I995">
        <v>0.70411287199999995</v>
      </c>
      <c r="J995">
        <v>5.3840000000000003</v>
      </c>
      <c r="K995">
        <v>2.0527510100000002</v>
      </c>
      <c r="L995">
        <v>1.061252511</v>
      </c>
      <c r="M995">
        <v>0.54538374999999994</v>
      </c>
      <c r="N995">
        <v>9.3010460000000003E-3</v>
      </c>
      <c r="O995">
        <v>2.03403E-4</v>
      </c>
      <c r="P995" s="2">
        <v>1.6999999999999999E-7</v>
      </c>
      <c r="Q995" t="s">
        <v>26</v>
      </c>
      <c r="R995" t="s">
        <v>27</v>
      </c>
      <c r="S995">
        <v>70</v>
      </c>
      <c r="T995">
        <v>64.220739170000002</v>
      </c>
      <c r="U995">
        <v>112.38629349999999</v>
      </c>
      <c r="V995" t="s">
        <v>28</v>
      </c>
      <c r="W995">
        <v>393.32404389999999</v>
      </c>
      <c r="X995">
        <v>3933.2404390000002</v>
      </c>
      <c r="Y995" t="s">
        <v>29</v>
      </c>
    </row>
    <row r="996" spans="1:25" x14ac:dyDescent="0.35">
      <c r="A996" t="s">
        <v>25</v>
      </c>
      <c r="B996" s="1">
        <v>26929</v>
      </c>
      <c r="C996">
        <v>15.4</v>
      </c>
      <c r="D996">
        <v>67.599999999999994</v>
      </c>
      <c r="E996">
        <v>270</v>
      </c>
      <c r="F996">
        <v>46</v>
      </c>
      <c r="G996">
        <v>2.4</v>
      </c>
      <c r="H996">
        <v>70.899826919999995</v>
      </c>
      <c r="I996">
        <v>0.77379812699999995</v>
      </c>
      <c r="J996">
        <v>7.86</v>
      </c>
      <c r="K996">
        <v>5.9550862149999997</v>
      </c>
      <c r="L996">
        <v>1.24193296</v>
      </c>
      <c r="M996">
        <v>2.7220508300000001</v>
      </c>
      <c r="N996">
        <v>0.160079321</v>
      </c>
      <c r="O996">
        <v>1.4713858E-2</v>
      </c>
      <c r="P996" s="2">
        <v>1.8099999999999999E-5</v>
      </c>
      <c r="Q996" t="s">
        <v>26</v>
      </c>
      <c r="R996" t="s">
        <v>27</v>
      </c>
      <c r="S996">
        <v>70</v>
      </c>
      <c r="T996">
        <v>350.567183</v>
      </c>
      <c r="U996">
        <v>613.49257020000005</v>
      </c>
      <c r="V996" t="s">
        <v>31</v>
      </c>
      <c r="W996">
        <v>1478.8536360000001</v>
      </c>
      <c r="X996">
        <v>14788.53636</v>
      </c>
      <c r="Y996" t="s">
        <v>32</v>
      </c>
    </row>
    <row r="997" spans="1:25" x14ac:dyDescent="0.35">
      <c r="A997" t="s">
        <v>25</v>
      </c>
      <c r="B997" s="1">
        <v>26930</v>
      </c>
      <c r="C997">
        <v>14.4</v>
      </c>
      <c r="D997">
        <v>53.4</v>
      </c>
      <c r="E997">
        <v>250</v>
      </c>
      <c r="F997">
        <v>30</v>
      </c>
      <c r="G997">
        <v>0.8</v>
      </c>
      <c r="H997">
        <v>80.643086460000006</v>
      </c>
      <c r="I997">
        <v>1.9639896210000001</v>
      </c>
      <c r="J997">
        <v>10.156000000000001</v>
      </c>
      <c r="K997">
        <v>5.5184158429999997</v>
      </c>
      <c r="L997">
        <v>2.6478578179999999</v>
      </c>
      <c r="M997">
        <v>3.2093943760000001</v>
      </c>
      <c r="N997">
        <v>0.21425835600000001</v>
      </c>
      <c r="O997">
        <v>1.4492324750000001</v>
      </c>
      <c r="P997">
        <v>1.1381044999999999E-2</v>
      </c>
      <c r="Q997" t="s">
        <v>26</v>
      </c>
      <c r="R997" t="s">
        <v>27</v>
      </c>
      <c r="S997">
        <v>70</v>
      </c>
      <c r="T997">
        <v>311.88846150000001</v>
      </c>
      <c r="U997">
        <v>545.80480769999997</v>
      </c>
      <c r="V997" t="s">
        <v>31</v>
      </c>
      <c r="W997">
        <v>1358.893759</v>
      </c>
      <c r="X997">
        <v>13588.93759</v>
      </c>
      <c r="Y997" t="s">
        <v>32</v>
      </c>
    </row>
    <row r="998" spans="1:25" x14ac:dyDescent="0.35">
      <c r="A998" t="s">
        <v>25</v>
      </c>
      <c r="B998" s="1">
        <v>26931</v>
      </c>
      <c r="C998">
        <v>15.6</v>
      </c>
      <c r="D998">
        <v>75.8</v>
      </c>
      <c r="E998">
        <v>110</v>
      </c>
      <c r="F998">
        <v>19</v>
      </c>
      <c r="G998">
        <v>0</v>
      </c>
      <c r="H998">
        <v>81.510403479999994</v>
      </c>
      <c r="I998">
        <v>2.6299234299999998</v>
      </c>
      <c r="J998">
        <v>12.667999999999999</v>
      </c>
      <c r="K998">
        <v>3.4989230629999999</v>
      </c>
      <c r="L998">
        <v>3.4626826830000002</v>
      </c>
      <c r="M998">
        <v>1.9433653259999999</v>
      </c>
      <c r="N998">
        <v>8.8167856000000003E-2</v>
      </c>
      <c r="O998">
        <v>1.2504124160000001</v>
      </c>
      <c r="P998">
        <v>1.8818002E-2</v>
      </c>
      <c r="Q998" t="s">
        <v>26</v>
      </c>
      <c r="R998" t="s">
        <v>27</v>
      </c>
      <c r="S998">
        <v>70</v>
      </c>
      <c r="T998">
        <v>152.40867370000001</v>
      </c>
      <c r="U998">
        <v>266.71517899999998</v>
      </c>
      <c r="V998" t="s">
        <v>28</v>
      </c>
      <c r="W998">
        <v>789.25820699999997</v>
      </c>
      <c r="X998">
        <v>7892.5820700000004</v>
      </c>
      <c r="Y998" t="s">
        <v>30</v>
      </c>
    </row>
    <row r="999" spans="1:25" x14ac:dyDescent="0.35">
      <c r="A999" t="s">
        <v>25</v>
      </c>
      <c r="B999" s="1">
        <v>26932</v>
      </c>
      <c r="C999">
        <v>16.8</v>
      </c>
      <c r="D999">
        <v>79.599999999999994</v>
      </c>
      <c r="E999">
        <v>100</v>
      </c>
      <c r="F999">
        <v>15</v>
      </c>
      <c r="G999">
        <v>16.5</v>
      </c>
      <c r="H999">
        <v>42.750623640000001</v>
      </c>
      <c r="I999">
        <v>1.243144566</v>
      </c>
      <c r="J999">
        <v>2.7280000000000002</v>
      </c>
      <c r="K999">
        <v>0.121078722</v>
      </c>
      <c r="L999">
        <v>1.1832140710000001</v>
      </c>
      <c r="M999">
        <v>3.2900355999999999E-2</v>
      </c>
      <c r="N999" s="2">
        <v>6.4599999999999998E-5</v>
      </c>
      <c r="O999" s="2">
        <v>1.55E-7</v>
      </c>
      <c r="P999" s="2">
        <v>1.7000000000000001E-10</v>
      </c>
      <c r="Q999" t="s">
        <v>26</v>
      </c>
      <c r="R999" t="s">
        <v>27</v>
      </c>
      <c r="S999">
        <v>70</v>
      </c>
      <c r="T999">
        <v>0.55299145000000005</v>
      </c>
      <c r="U999">
        <v>0.96773503800000005</v>
      </c>
      <c r="V999" t="s">
        <v>26</v>
      </c>
      <c r="W999">
        <v>6.4957161269999997</v>
      </c>
      <c r="X999">
        <v>0</v>
      </c>
      <c r="Y999" t="s">
        <v>26</v>
      </c>
    </row>
    <row r="1000" spans="1:25" x14ac:dyDescent="0.35">
      <c r="A1000" t="s">
        <v>25</v>
      </c>
      <c r="B1000" s="1">
        <v>26933</v>
      </c>
      <c r="C1000">
        <v>17.2</v>
      </c>
      <c r="D1000">
        <v>78.900000000000006</v>
      </c>
      <c r="E1000">
        <v>60</v>
      </c>
      <c r="F1000">
        <v>15</v>
      </c>
      <c r="G1000">
        <v>0.4</v>
      </c>
      <c r="H1000">
        <v>63.095190129999999</v>
      </c>
      <c r="I1000">
        <v>1.879401857</v>
      </c>
      <c r="J1000">
        <v>5.5279999999999996</v>
      </c>
      <c r="K1000">
        <v>1.0326382629999999</v>
      </c>
      <c r="L1000">
        <v>2.031844473</v>
      </c>
      <c r="M1000">
        <v>0.32123888099999998</v>
      </c>
      <c r="N1000">
        <v>3.6446400000000002E-3</v>
      </c>
      <c r="O1000">
        <v>4.4290969999999999E-3</v>
      </c>
      <c r="P1000" s="2">
        <v>1.8199999999999999E-5</v>
      </c>
      <c r="Q1000" t="s">
        <v>26</v>
      </c>
      <c r="R1000" t="s">
        <v>27</v>
      </c>
      <c r="S1000">
        <v>70</v>
      </c>
      <c r="T1000">
        <v>20.581504379999998</v>
      </c>
      <c r="U1000">
        <v>36.017632669999998</v>
      </c>
      <c r="V1000" t="s">
        <v>28</v>
      </c>
      <c r="W1000">
        <v>151.19647130000001</v>
      </c>
      <c r="X1000">
        <v>1511.9647130000001</v>
      </c>
      <c r="Y1000" t="s">
        <v>31</v>
      </c>
    </row>
    <row r="1001" spans="1:25" x14ac:dyDescent="0.35">
      <c r="A1001" t="s">
        <v>25</v>
      </c>
      <c r="B1001" s="1">
        <v>26934</v>
      </c>
      <c r="C1001">
        <v>18.399999999999999</v>
      </c>
      <c r="D1001">
        <v>81.5</v>
      </c>
      <c r="E1001">
        <v>80</v>
      </c>
      <c r="F1001">
        <v>11</v>
      </c>
      <c r="G1001">
        <v>0</v>
      </c>
      <c r="H1001">
        <v>72.462955410000006</v>
      </c>
      <c r="I1001">
        <v>2.4738384920000001</v>
      </c>
      <c r="J1001">
        <v>8.5440000000000005</v>
      </c>
      <c r="K1001">
        <v>1.1854465569999999</v>
      </c>
      <c r="L1001">
        <v>2.8701277090000001</v>
      </c>
      <c r="M1001">
        <v>0.41122925599999999</v>
      </c>
      <c r="N1001">
        <v>5.6428379999999998E-3</v>
      </c>
      <c r="O1001">
        <v>3.2718793000000003E-2</v>
      </c>
      <c r="P1001">
        <v>3.1252599999999998E-4</v>
      </c>
      <c r="Q1001" t="s">
        <v>26</v>
      </c>
      <c r="R1001" t="s">
        <v>27</v>
      </c>
      <c r="S1001">
        <v>70</v>
      </c>
      <c r="T1001">
        <v>25.906155550000001</v>
      </c>
      <c r="U1001">
        <v>45.335772200000001</v>
      </c>
      <c r="V1001" t="s">
        <v>28</v>
      </c>
      <c r="W1001">
        <v>183.88952979999999</v>
      </c>
      <c r="X1001">
        <v>1838.8952979999999</v>
      </c>
      <c r="Y1001" t="s">
        <v>31</v>
      </c>
    </row>
    <row r="1002" spans="1:25" x14ac:dyDescent="0.35">
      <c r="A1002" t="s">
        <v>25</v>
      </c>
      <c r="B1002" s="1">
        <v>26935</v>
      </c>
      <c r="C1002">
        <v>16.2</v>
      </c>
      <c r="D1002">
        <v>97.9</v>
      </c>
      <c r="E1002">
        <v>110</v>
      </c>
      <c r="F1002">
        <v>22</v>
      </c>
      <c r="G1002">
        <v>34.4</v>
      </c>
      <c r="H1002">
        <v>13.695444220000001</v>
      </c>
      <c r="I1002">
        <v>0.57648175499999998</v>
      </c>
      <c r="J1002">
        <v>2.62</v>
      </c>
      <c r="K1002" s="2">
        <v>2.5999999999999998E-5</v>
      </c>
      <c r="L1002">
        <v>0.74380999000000003</v>
      </c>
      <c r="M1002" s="2">
        <v>6.4899999999999997E-6</v>
      </c>
      <c r="N1002" s="2">
        <v>1.7900000000000001E-11</v>
      </c>
      <c r="O1002" s="2">
        <v>5.9499999999999997E-21</v>
      </c>
      <c r="P1002" s="2">
        <v>2.08E-24</v>
      </c>
      <c r="Q1002" t="s">
        <v>26</v>
      </c>
      <c r="R1002" t="s">
        <v>27</v>
      </c>
      <c r="S1002">
        <v>70</v>
      </c>
      <c r="T1002" s="2">
        <v>3.2300000000000002E-7</v>
      </c>
      <c r="U1002" s="2">
        <v>5.6499999999999999E-7</v>
      </c>
      <c r="V1002" t="s">
        <v>26</v>
      </c>
      <c r="W1002" s="2">
        <v>2.0699999999999998E-5</v>
      </c>
      <c r="X1002">
        <v>0</v>
      </c>
      <c r="Y1002" t="s">
        <v>26</v>
      </c>
    </row>
    <row r="1003" spans="1:25" x14ac:dyDescent="0.35">
      <c r="A1003" t="s">
        <v>25</v>
      </c>
      <c r="B1003" s="1">
        <v>26936</v>
      </c>
      <c r="C1003">
        <v>16.399999999999999</v>
      </c>
      <c r="D1003">
        <v>95.8</v>
      </c>
      <c r="E1003">
        <v>80</v>
      </c>
      <c r="F1003">
        <v>13</v>
      </c>
      <c r="G1003">
        <v>91.6</v>
      </c>
      <c r="H1003">
        <v>8.3373409420000009</v>
      </c>
      <c r="I1003">
        <v>0</v>
      </c>
      <c r="J1003">
        <v>2.6560000000000001</v>
      </c>
      <c r="K1003" s="2">
        <v>9.9000000000000005E-7</v>
      </c>
      <c r="L1003">
        <v>0</v>
      </c>
      <c r="M1003" s="2">
        <v>1.98E-7</v>
      </c>
      <c r="N1003" s="2">
        <v>3.7100000000000001E-14</v>
      </c>
      <c r="O1003">
        <v>0</v>
      </c>
      <c r="P1003">
        <v>0</v>
      </c>
      <c r="Q1003" t="s">
        <v>26</v>
      </c>
      <c r="R1003" t="s">
        <v>27</v>
      </c>
      <c r="S1003">
        <v>70</v>
      </c>
      <c r="T1003" s="2">
        <v>1.25E-9</v>
      </c>
      <c r="U1003" s="2">
        <v>2.1799999999999999E-9</v>
      </c>
      <c r="V1003" t="s">
        <v>26</v>
      </c>
      <c r="W1003" s="2">
        <v>1.5300000000000001E-7</v>
      </c>
      <c r="X1003">
        <v>0</v>
      </c>
      <c r="Y1003" t="s">
        <v>26</v>
      </c>
    </row>
    <row r="1004" spans="1:25" x14ac:dyDescent="0.35">
      <c r="A1004" t="s">
        <v>25</v>
      </c>
      <c r="B1004" s="1">
        <v>26937</v>
      </c>
      <c r="C1004">
        <v>20.6</v>
      </c>
      <c r="D1004">
        <v>76.5</v>
      </c>
      <c r="E1004">
        <v>320</v>
      </c>
      <c r="F1004">
        <v>9</v>
      </c>
      <c r="G1004">
        <v>8.5</v>
      </c>
      <c r="H1004">
        <v>36.561109219999999</v>
      </c>
      <c r="I1004">
        <v>9.9400687000000001E-2</v>
      </c>
      <c r="J1004">
        <v>3.4119999999999999</v>
      </c>
      <c r="K1004">
        <v>2.6994852999999999E-2</v>
      </c>
      <c r="L1004">
        <v>0.18530527799999999</v>
      </c>
      <c r="M1004">
        <v>5.831063E-3</v>
      </c>
      <c r="N1004" s="2">
        <v>3.0199999999999999E-6</v>
      </c>
      <c r="O1004" s="2">
        <v>1.5399999999999999E-31</v>
      </c>
      <c r="P1004" s="2">
        <v>1.7199999999999999E-36</v>
      </c>
      <c r="Q1004" t="s">
        <v>26</v>
      </c>
      <c r="R1004" t="s">
        <v>27</v>
      </c>
      <c r="S1004">
        <v>70</v>
      </c>
      <c r="T1004">
        <v>4.3241008999999997E-2</v>
      </c>
      <c r="U1004">
        <v>7.5671766000000001E-2</v>
      </c>
      <c r="V1004" t="s">
        <v>26</v>
      </c>
      <c r="W1004">
        <v>0.68866414799999998</v>
      </c>
      <c r="X1004">
        <v>0</v>
      </c>
      <c r="Y1004" t="s">
        <v>26</v>
      </c>
    </row>
    <row r="1005" spans="1:25" x14ac:dyDescent="0.35">
      <c r="A1005" t="s">
        <v>25</v>
      </c>
      <c r="B1005" s="1">
        <v>26938</v>
      </c>
      <c r="C1005">
        <v>16</v>
      </c>
      <c r="D1005">
        <v>69.2</v>
      </c>
      <c r="E1005">
        <v>270</v>
      </c>
      <c r="F1005">
        <v>37</v>
      </c>
      <c r="G1005">
        <v>0</v>
      </c>
      <c r="H1005">
        <v>68.496037909999998</v>
      </c>
      <c r="I1005">
        <v>1.0969326070000001</v>
      </c>
      <c r="J1005">
        <v>7.2460000000000004</v>
      </c>
      <c r="K1005">
        <v>3.8463413709999998</v>
      </c>
      <c r="L1005">
        <v>1.59153181</v>
      </c>
      <c r="M1005">
        <v>1.472977845</v>
      </c>
      <c r="N1005">
        <v>5.3985384999999997E-2</v>
      </c>
      <c r="O1005">
        <v>3.6138512999999997E-2</v>
      </c>
      <c r="P1005" s="2">
        <v>8.1899999999999999E-5</v>
      </c>
      <c r="Q1005" t="s">
        <v>26</v>
      </c>
      <c r="R1005" t="s">
        <v>27</v>
      </c>
      <c r="S1005">
        <v>75</v>
      </c>
      <c r="T1005">
        <v>221.52356739999999</v>
      </c>
      <c r="U1005">
        <v>387.66624300000001</v>
      </c>
      <c r="V1005" t="s">
        <v>28</v>
      </c>
      <c r="W1005">
        <v>887.6959296</v>
      </c>
      <c r="X1005">
        <v>8876.9592960000009</v>
      </c>
      <c r="Y1005" t="s">
        <v>30</v>
      </c>
    </row>
    <row r="1006" spans="1:25" x14ac:dyDescent="0.35">
      <c r="A1006" t="s">
        <v>25</v>
      </c>
      <c r="B1006" s="1">
        <v>26939</v>
      </c>
      <c r="C1006">
        <v>15.7</v>
      </c>
      <c r="D1006">
        <v>49.7</v>
      </c>
      <c r="E1006">
        <v>250</v>
      </c>
      <c r="F1006">
        <v>37</v>
      </c>
      <c r="G1006">
        <v>0</v>
      </c>
      <c r="H1006">
        <v>82.990402180000004</v>
      </c>
      <c r="I1006">
        <v>2.6974383670000002</v>
      </c>
      <c r="J1006">
        <v>11.026</v>
      </c>
      <c r="K1006">
        <v>10.39461897</v>
      </c>
      <c r="L1006">
        <v>3.3475106100000001</v>
      </c>
      <c r="M1006">
        <v>6.7720007559999997</v>
      </c>
      <c r="N1006">
        <v>0.80341140099999997</v>
      </c>
      <c r="O1006">
        <v>13.843132689999999</v>
      </c>
      <c r="P1006">
        <v>0.19197202099999999</v>
      </c>
      <c r="Q1006" t="s">
        <v>26</v>
      </c>
      <c r="R1006" t="s">
        <v>27</v>
      </c>
      <c r="S1006">
        <v>75</v>
      </c>
      <c r="T1006">
        <v>996.13348699999995</v>
      </c>
      <c r="U1006">
        <v>1743.233602</v>
      </c>
      <c r="V1006" t="s">
        <v>31</v>
      </c>
      <c r="W1006">
        <v>2556.6533330000002</v>
      </c>
      <c r="X1006">
        <v>25566.533329999998</v>
      </c>
      <c r="Y1006" t="s">
        <v>32</v>
      </c>
    </row>
    <row r="1007" spans="1:25" x14ac:dyDescent="0.35">
      <c r="A1007" t="s">
        <v>25</v>
      </c>
      <c r="B1007" s="1">
        <v>26940</v>
      </c>
      <c r="C1007">
        <v>14</v>
      </c>
      <c r="D1007">
        <v>56.8</v>
      </c>
      <c r="E1007">
        <v>270</v>
      </c>
      <c r="F1007">
        <v>28</v>
      </c>
      <c r="G1007">
        <v>0</v>
      </c>
      <c r="H1007">
        <v>84.664503620000005</v>
      </c>
      <c r="I1007">
        <v>3.9329324470000002</v>
      </c>
      <c r="J1007">
        <v>14.5</v>
      </c>
      <c r="K1007">
        <v>8.2428925569999993</v>
      </c>
      <c r="L1007">
        <v>4.6873865239999999</v>
      </c>
      <c r="M1007">
        <v>6.1713384400000004</v>
      </c>
      <c r="N1007">
        <v>0.68161694500000003</v>
      </c>
      <c r="O1007">
        <v>22.44622476</v>
      </c>
      <c r="P1007">
        <v>0.70000437699999996</v>
      </c>
      <c r="Q1007" t="s">
        <v>26</v>
      </c>
      <c r="R1007" t="s">
        <v>27</v>
      </c>
      <c r="S1007">
        <v>75</v>
      </c>
      <c r="T1007">
        <v>713.46173539999995</v>
      </c>
      <c r="U1007">
        <v>1248.558037</v>
      </c>
      <c r="V1007" t="s">
        <v>31</v>
      </c>
      <c r="W1007">
        <v>2069.8348959999998</v>
      </c>
      <c r="X1007">
        <v>20698.348959999999</v>
      </c>
      <c r="Y1007" t="s">
        <v>32</v>
      </c>
    </row>
    <row r="1008" spans="1:25" x14ac:dyDescent="0.35">
      <c r="A1008" t="s">
        <v>25</v>
      </c>
      <c r="B1008" s="1">
        <v>26941</v>
      </c>
      <c r="C1008">
        <v>15.6</v>
      </c>
      <c r="D1008">
        <v>41.3</v>
      </c>
      <c r="E1008">
        <v>190</v>
      </c>
      <c r="F1008">
        <v>19</v>
      </c>
      <c r="G1008">
        <v>0</v>
      </c>
      <c r="H1008">
        <v>87.368193169999998</v>
      </c>
      <c r="I1008">
        <v>5.7896017070000001</v>
      </c>
      <c r="J1008">
        <v>18.262</v>
      </c>
      <c r="K1008">
        <v>7.6507906309999996</v>
      </c>
      <c r="L1008">
        <v>6.4595364489999998</v>
      </c>
      <c r="M1008">
        <v>6.5871742309999997</v>
      </c>
      <c r="N1008">
        <v>0.76500874699999999</v>
      </c>
      <c r="O1008">
        <v>36.747997380000001</v>
      </c>
      <c r="P1008">
        <v>2.457871608</v>
      </c>
      <c r="Q1008" t="s">
        <v>26</v>
      </c>
      <c r="R1008" t="s">
        <v>27</v>
      </c>
      <c r="S1008">
        <v>75</v>
      </c>
      <c r="T1008">
        <v>639.19294739999998</v>
      </c>
      <c r="U1008">
        <v>1118.5876579999999</v>
      </c>
      <c r="V1008" t="s">
        <v>31</v>
      </c>
      <c r="W1008">
        <v>1923.684569</v>
      </c>
      <c r="X1008">
        <v>19236.845689999998</v>
      </c>
      <c r="Y1008" t="s">
        <v>32</v>
      </c>
    </row>
    <row r="1009" spans="1:25" x14ac:dyDescent="0.35">
      <c r="A1009" t="s">
        <v>25</v>
      </c>
      <c r="B1009" s="1">
        <v>26942</v>
      </c>
      <c r="C1009">
        <v>14.1</v>
      </c>
      <c r="D1009">
        <v>68.3</v>
      </c>
      <c r="E1009">
        <v>40</v>
      </c>
      <c r="F1009">
        <v>11</v>
      </c>
      <c r="G1009">
        <v>0</v>
      </c>
      <c r="H1009">
        <v>85.460850120000003</v>
      </c>
      <c r="I1009">
        <v>6.7022066669999996</v>
      </c>
      <c r="J1009">
        <v>21.754000000000001</v>
      </c>
      <c r="K1009">
        <v>3.9054175799999999</v>
      </c>
      <c r="L1009">
        <v>7.5721440539999998</v>
      </c>
      <c r="M1009">
        <v>3.5701265549999999</v>
      </c>
      <c r="N1009">
        <v>0.25871338399999999</v>
      </c>
      <c r="O1009">
        <v>9.5400257209999992</v>
      </c>
      <c r="P1009">
        <v>0.92739856700000001</v>
      </c>
      <c r="Q1009" t="s">
        <v>26</v>
      </c>
      <c r="R1009" t="s">
        <v>27</v>
      </c>
      <c r="S1009">
        <v>75</v>
      </c>
      <c r="T1009">
        <v>226.948499</v>
      </c>
      <c r="U1009">
        <v>397.15987319999999</v>
      </c>
      <c r="V1009" t="s">
        <v>28</v>
      </c>
      <c r="W1009">
        <v>904.4685303</v>
      </c>
      <c r="X1009">
        <v>9044.6853030000002</v>
      </c>
      <c r="Y1009" t="s">
        <v>30</v>
      </c>
    </row>
    <row r="1010" spans="1:25" x14ac:dyDescent="0.35">
      <c r="A1010" t="s">
        <v>25</v>
      </c>
      <c r="B1010" s="1">
        <v>26943</v>
      </c>
      <c r="C1010">
        <v>15.9</v>
      </c>
      <c r="D1010">
        <v>55.6</v>
      </c>
      <c r="E1010">
        <v>290</v>
      </c>
      <c r="F1010">
        <v>19</v>
      </c>
      <c r="G1010">
        <v>0</v>
      </c>
      <c r="H1010">
        <v>85.661456720000004</v>
      </c>
      <c r="I1010">
        <v>8.1317978669999995</v>
      </c>
      <c r="J1010">
        <v>25.57</v>
      </c>
      <c r="K1010">
        <v>6.0100133150000001</v>
      </c>
      <c r="L1010">
        <v>9.0602335810000003</v>
      </c>
      <c r="M1010">
        <v>6.1548376459999998</v>
      </c>
      <c r="N1010">
        <v>0.67839445399999998</v>
      </c>
      <c r="O1010">
        <v>34.9803237</v>
      </c>
      <c r="P1010">
        <v>5.16523003</v>
      </c>
      <c r="Q1010" t="s">
        <v>26</v>
      </c>
      <c r="R1010" t="s">
        <v>27</v>
      </c>
      <c r="S1010">
        <v>75</v>
      </c>
      <c r="T1010">
        <v>444.40086430000002</v>
      </c>
      <c r="U1010">
        <v>777.7015126</v>
      </c>
      <c r="V1010" t="s">
        <v>31</v>
      </c>
      <c r="W1010">
        <v>1493.8070620000001</v>
      </c>
      <c r="X1010">
        <v>14938.07062</v>
      </c>
      <c r="Y1010" t="s">
        <v>32</v>
      </c>
    </row>
    <row r="1011" spans="1:25" x14ac:dyDescent="0.35">
      <c r="A1011" t="s">
        <v>25</v>
      </c>
      <c r="B1011" s="1">
        <v>26944</v>
      </c>
      <c r="C1011">
        <v>17.5</v>
      </c>
      <c r="D1011">
        <v>59.6</v>
      </c>
      <c r="E1011">
        <v>350</v>
      </c>
      <c r="F1011">
        <v>13</v>
      </c>
      <c r="G1011">
        <v>0</v>
      </c>
      <c r="H1011">
        <v>85.6614553</v>
      </c>
      <c r="I1011">
        <v>9.5550252269999998</v>
      </c>
      <c r="J1011">
        <v>29.673999999999999</v>
      </c>
      <c r="K1011">
        <v>4.4419202289999999</v>
      </c>
      <c r="L1011">
        <v>10.58728694</v>
      </c>
      <c r="M1011">
        <v>4.963545645</v>
      </c>
      <c r="N1011">
        <v>0.463575825</v>
      </c>
      <c r="O1011">
        <v>20.09519002</v>
      </c>
      <c r="P1011">
        <v>4.2477992059999998</v>
      </c>
      <c r="Q1011" t="s">
        <v>26</v>
      </c>
      <c r="R1011" t="s">
        <v>27</v>
      </c>
      <c r="S1011">
        <v>75</v>
      </c>
      <c r="T1011">
        <v>278.09926200000001</v>
      </c>
      <c r="U1011">
        <v>486.67370840000001</v>
      </c>
      <c r="V1011" t="s">
        <v>28</v>
      </c>
      <c r="W1011">
        <v>1056.782031</v>
      </c>
      <c r="X1011">
        <v>10567.820309999999</v>
      </c>
      <c r="Y1011" t="s">
        <v>32</v>
      </c>
    </row>
    <row r="1012" spans="1:25" x14ac:dyDescent="0.35">
      <c r="A1012" t="s">
        <v>25</v>
      </c>
      <c r="B1012" s="1">
        <v>26945</v>
      </c>
      <c r="C1012">
        <v>16.399999999999999</v>
      </c>
      <c r="D1012">
        <v>85.4</v>
      </c>
      <c r="E1012">
        <v>330</v>
      </c>
      <c r="F1012">
        <v>19</v>
      </c>
      <c r="G1012">
        <v>2.6</v>
      </c>
      <c r="H1012">
        <v>63.181781129999997</v>
      </c>
      <c r="I1012">
        <v>7.4651746179999998</v>
      </c>
      <c r="J1012">
        <v>33.58</v>
      </c>
      <c r="K1012">
        <v>1.2684448880000001</v>
      </c>
      <c r="L1012">
        <v>9.5967256150000004</v>
      </c>
      <c r="M1012">
        <v>0.74843636099999999</v>
      </c>
      <c r="N1012">
        <v>1.6286322999999998E-2</v>
      </c>
      <c r="O1012">
        <v>0.60541359400000005</v>
      </c>
      <c r="P1012">
        <v>0.10211097299999999</v>
      </c>
      <c r="Q1012" t="s">
        <v>26</v>
      </c>
      <c r="R1012" t="s">
        <v>27</v>
      </c>
      <c r="S1012">
        <v>75</v>
      </c>
      <c r="T1012">
        <v>36.241874770000003</v>
      </c>
      <c r="U1012">
        <v>63.423280849999998</v>
      </c>
      <c r="V1012" t="s">
        <v>28</v>
      </c>
      <c r="W1012">
        <v>202.29878600000001</v>
      </c>
      <c r="X1012">
        <v>2022.98786</v>
      </c>
      <c r="Y1012" t="s">
        <v>29</v>
      </c>
    </row>
    <row r="1013" spans="1:25" x14ac:dyDescent="0.35">
      <c r="A1013" t="s">
        <v>25</v>
      </c>
      <c r="B1013" s="1">
        <v>26946</v>
      </c>
      <c r="C1013">
        <v>18</v>
      </c>
      <c r="D1013">
        <v>67.400000000000006</v>
      </c>
      <c r="E1013">
        <v>20</v>
      </c>
      <c r="F1013">
        <v>15</v>
      </c>
      <c r="G1013">
        <v>4.3</v>
      </c>
      <c r="H1013">
        <v>59.738569820000002</v>
      </c>
      <c r="I1013">
        <v>5.3916998569999999</v>
      </c>
      <c r="J1013">
        <v>32.882128229999999</v>
      </c>
      <c r="K1013">
        <v>0.85646019200000001</v>
      </c>
      <c r="L1013">
        <v>7.6482009040000003</v>
      </c>
      <c r="M1013">
        <v>0.449315201</v>
      </c>
      <c r="N1013">
        <v>6.6006149999999998E-3</v>
      </c>
      <c r="O1013">
        <v>0.14550891599999999</v>
      </c>
      <c r="P1013">
        <v>1.4480114000000001E-2</v>
      </c>
      <c r="Q1013" t="s">
        <v>26</v>
      </c>
      <c r="R1013" t="s">
        <v>27</v>
      </c>
      <c r="S1013">
        <v>75</v>
      </c>
      <c r="T1013">
        <v>18.816597739999999</v>
      </c>
      <c r="U1013">
        <v>32.929046049999997</v>
      </c>
      <c r="V1013" t="s">
        <v>28</v>
      </c>
      <c r="W1013">
        <v>115.6986447</v>
      </c>
      <c r="X1013">
        <v>0</v>
      </c>
      <c r="Y1013" t="s">
        <v>26</v>
      </c>
    </row>
    <row r="1014" spans="1:25" x14ac:dyDescent="0.35">
      <c r="A1014" t="s">
        <v>25</v>
      </c>
      <c r="B1014" s="1">
        <v>26947</v>
      </c>
      <c r="C1014">
        <v>17.399999999999999</v>
      </c>
      <c r="D1014">
        <v>80</v>
      </c>
      <c r="E1014">
        <v>80</v>
      </c>
      <c r="F1014">
        <v>15</v>
      </c>
      <c r="G1014">
        <v>0</v>
      </c>
      <c r="H1014">
        <v>71.677744039999993</v>
      </c>
      <c r="I1014">
        <v>6.0924798569999998</v>
      </c>
      <c r="J1014">
        <v>36.968128229999998</v>
      </c>
      <c r="K1014">
        <v>1.4085467190000001</v>
      </c>
      <c r="L1014">
        <v>8.6295201779999999</v>
      </c>
      <c r="M1014">
        <v>0.78585820299999998</v>
      </c>
      <c r="N1014">
        <v>1.7755304E-2</v>
      </c>
      <c r="O1014">
        <v>0.71579542600000001</v>
      </c>
      <c r="P1014">
        <v>9.4400895999999998E-2</v>
      </c>
      <c r="Q1014" t="s">
        <v>26</v>
      </c>
      <c r="R1014" t="s">
        <v>27</v>
      </c>
      <c r="S1014">
        <v>75</v>
      </c>
      <c r="T1014">
        <v>43.128469600000003</v>
      </c>
      <c r="U1014">
        <v>75.474821809999995</v>
      </c>
      <c r="V1014" t="s">
        <v>28</v>
      </c>
      <c r="W1014">
        <v>234.30476429999999</v>
      </c>
      <c r="X1014">
        <v>2343.0476429999999</v>
      </c>
      <c r="Y1014" t="s">
        <v>29</v>
      </c>
    </row>
    <row r="1015" spans="1:25" x14ac:dyDescent="0.35">
      <c r="A1015" t="s">
        <v>25</v>
      </c>
      <c r="B1015" s="1">
        <v>26948</v>
      </c>
      <c r="C1015">
        <v>18</v>
      </c>
      <c r="D1015">
        <v>77.5</v>
      </c>
      <c r="E1015">
        <v>90</v>
      </c>
      <c r="F1015">
        <v>19</v>
      </c>
      <c r="G1015">
        <v>0</v>
      </c>
      <c r="H1015">
        <v>78.254190089999994</v>
      </c>
      <c r="I1015">
        <v>6.906426357</v>
      </c>
      <c r="J1015">
        <v>41.16212823</v>
      </c>
      <c r="K1015">
        <v>2.5055552429999999</v>
      </c>
      <c r="L1015">
        <v>9.7310283700000006</v>
      </c>
      <c r="M1015">
        <v>2.3960777969999998</v>
      </c>
      <c r="N1015">
        <v>0.12772782699999999</v>
      </c>
      <c r="O1015">
        <v>4.1026726680000003</v>
      </c>
      <c r="P1015">
        <v>0.71450250699999995</v>
      </c>
      <c r="Q1015" t="s">
        <v>26</v>
      </c>
      <c r="R1015" t="s">
        <v>27</v>
      </c>
      <c r="S1015">
        <v>75</v>
      </c>
      <c r="T1015">
        <v>111.1675003</v>
      </c>
      <c r="U1015">
        <v>194.5431255</v>
      </c>
      <c r="V1015" t="s">
        <v>28</v>
      </c>
      <c r="W1015">
        <v>513.34937249999996</v>
      </c>
      <c r="X1015">
        <v>5133.4937250000003</v>
      </c>
      <c r="Y1015" t="s">
        <v>30</v>
      </c>
    </row>
    <row r="1016" spans="1:25" x14ac:dyDescent="0.35">
      <c r="A1016" t="s">
        <v>25</v>
      </c>
      <c r="B1016" s="1">
        <v>26949</v>
      </c>
      <c r="C1016">
        <v>17.7</v>
      </c>
      <c r="D1016">
        <v>70.7</v>
      </c>
      <c r="E1016">
        <v>80</v>
      </c>
      <c r="F1016">
        <v>13</v>
      </c>
      <c r="G1016">
        <v>0</v>
      </c>
      <c r="H1016">
        <v>81.591945999999993</v>
      </c>
      <c r="I1016">
        <v>7.9497173170000002</v>
      </c>
      <c r="J1016">
        <v>45.302128230000001</v>
      </c>
      <c r="K1016">
        <v>2.6109453660000002</v>
      </c>
      <c r="L1016">
        <v>11.05120855</v>
      </c>
      <c r="M1016">
        <v>2.7843407400000002</v>
      </c>
      <c r="N1016">
        <v>0.16662014999999999</v>
      </c>
      <c r="O1016">
        <v>5.2592944250000002</v>
      </c>
      <c r="P1016">
        <v>1.2262161330000001</v>
      </c>
      <c r="Q1016" t="s">
        <v>26</v>
      </c>
      <c r="R1016" t="s">
        <v>27</v>
      </c>
      <c r="S1016">
        <v>75</v>
      </c>
      <c r="T1016">
        <v>118.86553600000001</v>
      </c>
      <c r="U1016">
        <v>208.01468790000001</v>
      </c>
      <c r="V1016" t="s">
        <v>28</v>
      </c>
      <c r="W1016">
        <v>541.95991679999997</v>
      </c>
      <c r="X1016">
        <v>5419.5991679999997</v>
      </c>
      <c r="Y1016" t="s">
        <v>30</v>
      </c>
    </row>
    <row r="1017" spans="1:25" x14ac:dyDescent="0.35">
      <c r="A1017" t="s">
        <v>25</v>
      </c>
      <c r="B1017" s="1">
        <v>26950</v>
      </c>
      <c r="C1017">
        <v>17</v>
      </c>
      <c r="D1017">
        <v>79.8</v>
      </c>
      <c r="E1017">
        <v>20</v>
      </c>
      <c r="F1017">
        <v>13</v>
      </c>
      <c r="G1017">
        <v>0</v>
      </c>
      <c r="H1017">
        <v>81.59194463</v>
      </c>
      <c r="I1017">
        <v>8.6422015969999997</v>
      </c>
      <c r="J1017">
        <v>49.316128229999997</v>
      </c>
      <c r="K1017">
        <v>2.6109449429999998</v>
      </c>
      <c r="L1017">
        <v>12.018897730000001</v>
      </c>
      <c r="M1017">
        <v>2.9574634209999999</v>
      </c>
      <c r="N1017">
        <v>0.18539422799999999</v>
      </c>
      <c r="O1017">
        <v>5.7046546840000003</v>
      </c>
      <c r="P1017">
        <v>1.609661367</v>
      </c>
      <c r="Q1017" t="s">
        <v>26</v>
      </c>
      <c r="R1017" t="s">
        <v>27</v>
      </c>
      <c r="S1017">
        <v>75</v>
      </c>
      <c r="T1017">
        <v>118.8655047</v>
      </c>
      <c r="U1017">
        <v>208.01463319999999</v>
      </c>
      <c r="V1017" t="s">
        <v>28</v>
      </c>
      <c r="W1017">
        <v>541.95980150000003</v>
      </c>
      <c r="X1017">
        <v>5419.5980149999996</v>
      </c>
      <c r="Y1017" t="s">
        <v>30</v>
      </c>
    </row>
    <row r="1018" spans="1:25" x14ac:dyDescent="0.35">
      <c r="A1018" t="s">
        <v>25</v>
      </c>
      <c r="B1018" s="1">
        <v>26951</v>
      </c>
      <c r="C1018">
        <v>17.3</v>
      </c>
      <c r="D1018">
        <v>90.8</v>
      </c>
      <c r="E1018">
        <v>350</v>
      </c>
      <c r="F1018">
        <v>19</v>
      </c>
      <c r="G1018">
        <v>0</v>
      </c>
      <c r="H1018">
        <v>79.62259942</v>
      </c>
      <c r="I1018">
        <v>8.9628179170000006</v>
      </c>
      <c r="J1018">
        <v>53.384128230000002</v>
      </c>
      <c r="K1018">
        <v>2.847389454</v>
      </c>
      <c r="L1018">
        <v>12.62606718</v>
      </c>
      <c r="M1018">
        <v>3.4017747269999998</v>
      </c>
      <c r="N1018">
        <v>0.23751318799999999</v>
      </c>
      <c r="O1018">
        <v>7.5281753189999998</v>
      </c>
      <c r="P1018">
        <v>2.3743925149999998</v>
      </c>
      <c r="Q1018" t="s">
        <v>26</v>
      </c>
      <c r="R1018" t="s">
        <v>27</v>
      </c>
      <c r="S1018">
        <v>75</v>
      </c>
      <c r="T1018">
        <v>136.7896097</v>
      </c>
      <c r="U1018">
        <v>239.38181700000001</v>
      </c>
      <c r="V1018" t="s">
        <v>28</v>
      </c>
      <c r="W1018">
        <v>606.86095690000002</v>
      </c>
      <c r="X1018">
        <v>6068.6095690000002</v>
      </c>
      <c r="Y1018" t="s">
        <v>30</v>
      </c>
    </row>
    <row r="1019" spans="1:25" x14ac:dyDescent="0.35">
      <c r="A1019" t="s">
        <v>25</v>
      </c>
      <c r="B1019" s="1">
        <v>26952</v>
      </c>
      <c r="C1019">
        <v>19.399999999999999</v>
      </c>
      <c r="D1019">
        <v>76.599999999999994</v>
      </c>
      <c r="E1019">
        <v>320</v>
      </c>
      <c r="F1019">
        <v>22</v>
      </c>
      <c r="G1019">
        <v>4.5999999999999996</v>
      </c>
      <c r="H1019">
        <v>61.578427210000001</v>
      </c>
      <c r="I1019">
        <v>6.0485571419999999</v>
      </c>
      <c r="J1019">
        <v>52.138943300000001</v>
      </c>
      <c r="K1019">
        <v>1.359601507</v>
      </c>
      <c r="L1019">
        <v>9.3774547049999999</v>
      </c>
      <c r="M1019">
        <v>0.79239870700000004</v>
      </c>
      <c r="N1019">
        <v>1.8017700000000001E-2</v>
      </c>
      <c r="O1019">
        <v>0.717791964</v>
      </c>
      <c r="P1019">
        <v>0.114773689</v>
      </c>
      <c r="Q1019" t="s">
        <v>26</v>
      </c>
      <c r="R1019" t="s">
        <v>27</v>
      </c>
      <c r="S1019">
        <v>75</v>
      </c>
      <c r="T1019">
        <v>40.670543360000003</v>
      </c>
      <c r="U1019">
        <v>71.173450889999998</v>
      </c>
      <c r="V1019" t="s">
        <v>28</v>
      </c>
      <c r="W1019">
        <v>222.99707910000001</v>
      </c>
      <c r="X1019">
        <v>2229.9707910000002</v>
      </c>
      <c r="Y1019" t="s">
        <v>29</v>
      </c>
    </row>
    <row r="1020" spans="1:25" x14ac:dyDescent="0.35">
      <c r="A1020" t="s">
        <v>25</v>
      </c>
      <c r="B1020" s="1">
        <v>26953</v>
      </c>
      <c r="C1020">
        <v>17.600000000000001</v>
      </c>
      <c r="D1020">
        <v>57</v>
      </c>
      <c r="E1020">
        <v>270</v>
      </c>
      <c r="F1020">
        <v>37</v>
      </c>
      <c r="G1020">
        <v>0</v>
      </c>
      <c r="H1020">
        <v>80.775350799999998</v>
      </c>
      <c r="I1020">
        <v>7.5715225420000003</v>
      </c>
      <c r="J1020">
        <v>56.260943300000001</v>
      </c>
      <c r="K1020">
        <v>7.9680999799999999</v>
      </c>
      <c r="L1020">
        <v>11.33082641</v>
      </c>
      <c r="M1020">
        <v>8.8619048159999991</v>
      </c>
      <c r="N1020">
        <v>1.2932778439999999</v>
      </c>
      <c r="O1020">
        <v>84.303521970000006</v>
      </c>
      <c r="P1020">
        <v>20.80733296</v>
      </c>
      <c r="Q1020" t="s">
        <v>28</v>
      </c>
      <c r="R1020" t="s">
        <v>27</v>
      </c>
      <c r="S1020">
        <v>75</v>
      </c>
      <c r="T1020">
        <v>678.76769320000005</v>
      </c>
      <c r="U1020">
        <v>1187.8434629999999</v>
      </c>
      <c r="V1020" t="s">
        <v>31</v>
      </c>
      <c r="W1020">
        <v>2002.6399200000001</v>
      </c>
      <c r="X1020">
        <v>20026.3992</v>
      </c>
      <c r="Y1020" t="s">
        <v>32</v>
      </c>
    </row>
    <row r="1021" spans="1:25" x14ac:dyDescent="0.35">
      <c r="A1021" t="s">
        <v>25</v>
      </c>
      <c r="B1021" s="1">
        <v>26954</v>
      </c>
      <c r="C1021">
        <v>15.2</v>
      </c>
      <c r="D1021">
        <v>39.6</v>
      </c>
      <c r="E1021">
        <v>220</v>
      </c>
      <c r="F1021">
        <v>32</v>
      </c>
      <c r="G1021">
        <v>0</v>
      </c>
      <c r="H1021">
        <v>86.955378929999995</v>
      </c>
      <c r="I1021">
        <v>9.4362034220000002</v>
      </c>
      <c r="J1021">
        <v>59.950943299999999</v>
      </c>
      <c r="K1021">
        <v>13.88804305</v>
      </c>
      <c r="L1021">
        <v>13.54320002</v>
      </c>
      <c r="M1021">
        <v>15.087272779999999</v>
      </c>
      <c r="N1021">
        <v>3.3167284650000002</v>
      </c>
      <c r="O1021">
        <v>285.36071320000002</v>
      </c>
      <c r="P1021">
        <v>105.3563642</v>
      </c>
      <c r="Q1021" t="s">
        <v>28</v>
      </c>
      <c r="R1021" t="s">
        <v>27</v>
      </c>
      <c r="S1021">
        <v>75</v>
      </c>
      <c r="T1021">
        <v>1480.075116</v>
      </c>
      <c r="U1021">
        <v>2590.1314539999998</v>
      </c>
      <c r="V1021" t="s">
        <v>29</v>
      </c>
      <c r="W1021">
        <v>3199.639979</v>
      </c>
      <c r="X1021">
        <v>31996.399789999999</v>
      </c>
      <c r="Y1021" t="s">
        <v>32</v>
      </c>
    </row>
    <row r="1022" spans="1:25" x14ac:dyDescent="0.35">
      <c r="A1022" t="s">
        <v>25</v>
      </c>
      <c r="B1022" s="1">
        <v>26955</v>
      </c>
      <c r="C1022">
        <v>13.3</v>
      </c>
      <c r="D1022">
        <v>62.1</v>
      </c>
      <c r="E1022">
        <v>330</v>
      </c>
      <c r="F1022">
        <v>15</v>
      </c>
      <c r="G1022">
        <v>0</v>
      </c>
      <c r="H1022">
        <v>86.062288910000007</v>
      </c>
      <c r="I1022">
        <v>10.469872860000001</v>
      </c>
      <c r="J1022">
        <v>63.298943299999998</v>
      </c>
      <c r="K1022">
        <v>5.1966959619999997</v>
      </c>
      <c r="L1022">
        <v>14.814016649999999</v>
      </c>
      <c r="M1022">
        <v>6.9537196330000004</v>
      </c>
      <c r="N1022">
        <v>0.84196358000000004</v>
      </c>
      <c r="O1022">
        <v>39.932857949999999</v>
      </c>
      <c r="P1022">
        <v>18.003564730000001</v>
      </c>
      <c r="Q1022" t="s">
        <v>28</v>
      </c>
      <c r="R1022" t="s">
        <v>27</v>
      </c>
      <c r="S1022">
        <v>75</v>
      </c>
      <c r="T1022">
        <v>355.29418479999998</v>
      </c>
      <c r="U1022">
        <v>621.76482339999995</v>
      </c>
      <c r="V1022" t="s">
        <v>31</v>
      </c>
      <c r="W1022">
        <v>1269.412188</v>
      </c>
      <c r="X1022">
        <v>12694.121880000001</v>
      </c>
      <c r="Y1022" t="s">
        <v>32</v>
      </c>
    </row>
    <row r="1023" spans="1:25" x14ac:dyDescent="0.35">
      <c r="A1023" t="s">
        <v>25</v>
      </c>
      <c r="B1023" s="1">
        <v>26956</v>
      </c>
      <c r="C1023">
        <v>18</v>
      </c>
      <c r="D1023">
        <v>59.3</v>
      </c>
      <c r="E1023">
        <v>260</v>
      </c>
      <c r="F1023">
        <v>33</v>
      </c>
      <c r="G1023">
        <v>0.4</v>
      </c>
      <c r="H1023">
        <v>86.062287499999996</v>
      </c>
      <c r="I1023">
        <v>11.94221164</v>
      </c>
      <c r="J1023">
        <v>67.492943299999993</v>
      </c>
      <c r="K1023">
        <v>12.87185098</v>
      </c>
      <c r="L1023">
        <v>16.559376709999999</v>
      </c>
      <c r="M1023">
        <v>15.59946031</v>
      </c>
      <c r="N1023">
        <v>3.518623904</v>
      </c>
      <c r="O1023">
        <v>291.90973029999998</v>
      </c>
      <c r="P1023">
        <v>168.18118380000001</v>
      </c>
      <c r="Q1023" t="s">
        <v>28</v>
      </c>
      <c r="R1023" t="s">
        <v>27</v>
      </c>
      <c r="S1023">
        <v>75</v>
      </c>
      <c r="T1023">
        <v>1337.494848</v>
      </c>
      <c r="U1023">
        <v>2340.615984</v>
      </c>
      <c r="V1023" t="s">
        <v>29</v>
      </c>
      <c r="W1023">
        <v>3030.615914</v>
      </c>
      <c r="X1023">
        <v>30306.15914</v>
      </c>
      <c r="Y1023" t="s">
        <v>32</v>
      </c>
    </row>
    <row r="1024" spans="1:25" x14ac:dyDescent="0.35">
      <c r="A1024" t="s">
        <v>25</v>
      </c>
      <c r="B1024" s="1">
        <v>26957</v>
      </c>
      <c r="C1024">
        <v>18.8</v>
      </c>
      <c r="D1024">
        <v>69.900000000000006</v>
      </c>
      <c r="E1024">
        <v>270</v>
      </c>
      <c r="F1024">
        <v>19</v>
      </c>
      <c r="G1024">
        <v>0</v>
      </c>
      <c r="H1024">
        <v>85.376029819999999</v>
      </c>
      <c r="I1024">
        <v>13.0766987</v>
      </c>
      <c r="J1024">
        <v>71.830943300000001</v>
      </c>
      <c r="K1024">
        <v>5.775968024</v>
      </c>
      <c r="L1024">
        <v>17.97335301</v>
      </c>
      <c r="M1024">
        <v>8.4871592580000002</v>
      </c>
      <c r="N1024">
        <v>1.198059167</v>
      </c>
      <c r="O1024">
        <v>58.685452699999999</v>
      </c>
      <c r="P1024">
        <v>40.406436790000001</v>
      </c>
      <c r="Q1024" t="s">
        <v>28</v>
      </c>
      <c r="R1024" t="s">
        <v>27</v>
      </c>
      <c r="S1024">
        <v>75</v>
      </c>
      <c r="T1024">
        <v>418.18536829999999</v>
      </c>
      <c r="U1024">
        <v>731.82439450000004</v>
      </c>
      <c r="V1024" t="s">
        <v>31</v>
      </c>
      <c r="W1024">
        <v>1429.8728900000001</v>
      </c>
      <c r="X1024">
        <v>14298.7289</v>
      </c>
      <c r="Y1024" t="s">
        <v>32</v>
      </c>
    </row>
    <row r="1025" spans="1:25" x14ac:dyDescent="0.35">
      <c r="A1025" t="s">
        <v>25</v>
      </c>
      <c r="B1025" s="1">
        <v>26958</v>
      </c>
      <c r="C1025">
        <v>20.399999999999999</v>
      </c>
      <c r="D1025">
        <v>61.2</v>
      </c>
      <c r="E1025">
        <v>300</v>
      </c>
      <c r="F1025">
        <v>26</v>
      </c>
      <c r="G1025">
        <v>0</v>
      </c>
      <c r="H1025">
        <v>85.476102690000005</v>
      </c>
      <c r="I1025">
        <v>14.6566735</v>
      </c>
      <c r="J1025">
        <v>76.456943300000006</v>
      </c>
      <c r="K1025">
        <v>8.3339298290000006</v>
      </c>
      <c r="L1025">
        <v>19.816411290000001</v>
      </c>
      <c r="M1025">
        <v>12.12234486</v>
      </c>
      <c r="N1025">
        <v>2.251734839</v>
      </c>
      <c r="O1025">
        <v>141.39766320000001</v>
      </c>
      <c r="P1025">
        <v>120.0627886</v>
      </c>
      <c r="Q1025" t="s">
        <v>28</v>
      </c>
      <c r="R1025" t="s">
        <v>27</v>
      </c>
      <c r="S1025">
        <v>75</v>
      </c>
      <c r="T1025">
        <v>725.03770280000003</v>
      </c>
      <c r="U1025">
        <v>1268.8159800000001</v>
      </c>
      <c r="V1025" t="s">
        <v>31</v>
      </c>
      <c r="W1025">
        <v>2091.850966</v>
      </c>
      <c r="X1025">
        <v>20918.50966</v>
      </c>
      <c r="Y1025" t="s">
        <v>32</v>
      </c>
    </row>
    <row r="1026" spans="1:25" x14ac:dyDescent="0.35">
      <c r="A1026" t="s">
        <v>25</v>
      </c>
      <c r="B1026" s="1">
        <v>26959</v>
      </c>
      <c r="C1026">
        <v>20.399999999999999</v>
      </c>
      <c r="D1026">
        <v>78.099999999999994</v>
      </c>
      <c r="E1026">
        <v>350</v>
      </c>
      <c r="F1026">
        <v>28</v>
      </c>
      <c r="G1026">
        <v>0</v>
      </c>
      <c r="H1026">
        <v>83.982158699999999</v>
      </c>
      <c r="I1026">
        <v>15.548463399999999</v>
      </c>
      <c r="J1026">
        <v>81.082943299999997</v>
      </c>
      <c r="K1026">
        <v>7.5185151389999998</v>
      </c>
      <c r="L1026">
        <v>21.01995943</v>
      </c>
      <c r="M1026">
        <v>11.49806396</v>
      </c>
      <c r="N1026">
        <v>2.0505702800000001</v>
      </c>
      <c r="O1026">
        <v>117.037205</v>
      </c>
      <c r="P1026">
        <v>112.6229202</v>
      </c>
      <c r="Q1026" t="s">
        <v>28</v>
      </c>
      <c r="R1026" t="s">
        <v>27</v>
      </c>
      <c r="S1026">
        <v>75</v>
      </c>
      <c r="T1026">
        <v>622.85832979999998</v>
      </c>
      <c r="U1026">
        <v>1090.0020770000001</v>
      </c>
      <c r="V1026" t="s">
        <v>31</v>
      </c>
      <c r="W1026">
        <v>1890.346875</v>
      </c>
      <c r="X1026">
        <v>18903.46875</v>
      </c>
      <c r="Y1026" t="s">
        <v>32</v>
      </c>
    </row>
    <row r="1027" spans="1:25" x14ac:dyDescent="0.35">
      <c r="A1027" t="s">
        <v>25</v>
      </c>
      <c r="B1027" s="1">
        <v>26960</v>
      </c>
      <c r="C1027">
        <v>19.8</v>
      </c>
      <c r="D1027">
        <v>99</v>
      </c>
      <c r="E1027">
        <v>270</v>
      </c>
      <c r="F1027">
        <v>28</v>
      </c>
      <c r="G1027">
        <v>6</v>
      </c>
      <c r="H1027">
        <v>29.702356479999999</v>
      </c>
      <c r="I1027">
        <v>8.9161454039999999</v>
      </c>
      <c r="J1027">
        <v>76.755224929999997</v>
      </c>
      <c r="K1027">
        <v>1.2940352E-2</v>
      </c>
      <c r="L1027">
        <v>13.81910607</v>
      </c>
      <c r="M1027">
        <v>9.3671180000000007E-3</v>
      </c>
      <c r="N1027" s="2">
        <v>6.99E-6</v>
      </c>
      <c r="O1027" s="2">
        <v>1.06E-6</v>
      </c>
      <c r="P1027" s="2">
        <v>4.1100000000000001E-7</v>
      </c>
      <c r="Q1027" t="s">
        <v>26</v>
      </c>
      <c r="R1027" t="s">
        <v>27</v>
      </c>
      <c r="S1027">
        <v>75</v>
      </c>
      <c r="T1027">
        <v>1.5492377999999999E-2</v>
      </c>
      <c r="U1027">
        <v>2.7111662000000002E-2</v>
      </c>
      <c r="V1027" t="s">
        <v>26</v>
      </c>
      <c r="W1027">
        <v>0.22880355999999999</v>
      </c>
      <c r="X1027">
        <v>0</v>
      </c>
      <c r="Y1027" t="s">
        <v>26</v>
      </c>
    </row>
    <row r="1028" spans="1:25" x14ac:dyDescent="0.35">
      <c r="A1028" t="s">
        <v>25</v>
      </c>
      <c r="B1028" s="1">
        <v>26961</v>
      </c>
      <c r="C1028">
        <v>17.399999999999999</v>
      </c>
      <c r="D1028">
        <v>65.8</v>
      </c>
      <c r="E1028">
        <v>20</v>
      </c>
      <c r="F1028">
        <v>13</v>
      </c>
      <c r="G1028">
        <v>0</v>
      </c>
      <c r="H1028">
        <v>61.00681505</v>
      </c>
      <c r="I1028">
        <v>10.1144792</v>
      </c>
      <c r="J1028">
        <v>80.841224929999996</v>
      </c>
      <c r="K1028">
        <v>0.83655906999999996</v>
      </c>
      <c r="L1028">
        <v>15.40915375</v>
      </c>
      <c r="M1028">
        <v>0.645924257</v>
      </c>
      <c r="N1028">
        <v>1.2548457000000001E-2</v>
      </c>
      <c r="O1028">
        <v>0.28338387199999998</v>
      </c>
      <c r="P1028">
        <v>0.13938937900000001</v>
      </c>
      <c r="Q1028" t="s">
        <v>26</v>
      </c>
      <c r="R1028" t="s">
        <v>27</v>
      </c>
      <c r="S1028">
        <v>75</v>
      </c>
      <c r="T1028">
        <v>18.090017639999999</v>
      </c>
      <c r="U1028">
        <v>31.657530869999999</v>
      </c>
      <c r="V1028" t="s">
        <v>28</v>
      </c>
      <c r="W1028">
        <v>111.85399339999999</v>
      </c>
      <c r="X1028">
        <v>1118.5399339999999</v>
      </c>
      <c r="Y1028" t="s">
        <v>31</v>
      </c>
    </row>
    <row r="1029" spans="1:25" x14ac:dyDescent="0.35">
      <c r="A1029" t="s">
        <v>25</v>
      </c>
      <c r="B1029" s="1">
        <v>26962</v>
      </c>
      <c r="C1029">
        <v>18.399999999999999</v>
      </c>
      <c r="D1029">
        <v>61.5</v>
      </c>
      <c r="E1029">
        <v>60</v>
      </c>
      <c r="F1029">
        <v>26</v>
      </c>
      <c r="G1029">
        <v>0</v>
      </c>
      <c r="H1029">
        <v>79.132634060000001</v>
      </c>
      <c r="I1029">
        <v>11.5363997</v>
      </c>
      <c r="J1029">
        <v>85.107224930000001</v>
      </c>
      <c r="K1029">
        <v>3.86188617</v>
      </c>
      <c r="L1029">
        <v>17.232931390000001</v>
      </c>
      <c r="M1029">
        <v>5.72643463</v>
      </c>
      <c r="N1029">
        <v>0.597068457</v>
      </c>
      <c r="O1029">
        <v>21.175388819999998</v>
      </c>
      <c r="P1029">
        <v>13.30833634</v>
      </c>
      <c r="Q1029" t="s">
        <v>28</v>
      </c>
      <c r="R1029" t="s">
        <v>27</v>
      </c>
      <c r="S1029">
        <v>75</v>
      </c>
      <c r="T1029">
        <v>222.94688059999999</v>
      </c>
      <c r="U1029">
        <v>390.15704099999999</v>
      </c>
      <c r="V1029" t="s">
        <v>28</v>
      </c>
      <c r="W1029">
        <v>892.10877159999995</v>
      </c>
      <c r="X1029">
        <v>8921.087716</v>
      </c>
      <c r="Y1029" t="s">
        <v>30</v>
      </c>
    </row>
    <row r="1030" spans="1:25" x14ac:dyDescent="0.35">
      <c r="A1030" t="s">
        <v>25</v>
      </c>
      <c r="B1030" s="1">
        <v>26963</v>
      </c>
      <c r="C1030">
        <v>16</v>
      </c>
      <c r="D1030">
        <v>59.6</v>
      </c>
      <c r="E1030">
        <v>100</v>
      </c>
      <c r="F1030">
        <v>19</v>
      </c>
      <c r="G1030">
        <v>0</v>
      </c>
      <c r="H1030">
        <v>83.418252330000001</v>
      </c>
      <c r="I1030">
        <v>12.844850660000001</v>
      </c>
      <c r="J1030">
        <v>88.941224930000004</v>
      </c>
      <c r="K1030">
        <v>4.4349333700000004</v>
      </c>
      <c r="L1030">
        <v>18.874929720000001</v>
      </c>
      <c r="M1030">
        <v>6.8845355819999998</v>
      </c>
      <c r="N1030">
        <v>0.82719334700000002</v>
      </c>
      <c r="O1030">
        <v>31.793559800000001</v>
      </c>
      <c r="P1030">
        <v>24.326018210000001</v>
      </c>
      <c r="Q1030" t="s">
        <v>28</v>
      </c>
      <c r="R1030" t="s">
        <v>27</v>
      </c>
      <c r="S1030">
        <v>75</v>
      </c>
      <c r="T1030">
        <v>277.41220079999999</v>
      </c>
      <c r="U1030">
        <v>485.47135129999998</v>
      </c>
      <c r="V1030" t="s">
        <v>28</v>
      </c>
      <c r="W1030">
        <v>1054.8014880000001</v>
      </c>
      <c r="X1030">
        <v>10548.014880000001</v>
      </c>
      <c r="Y1030" t="s">
        <v>32</v>
      </c>
    </row>
    <row r="1031" spans="1:25" x14ac:dyDescent="0.35">
      <c r="A1031" t="s">
        <v>25</v>
      </c>
      <c r="B1031" s="1">
        <v>26964</v>
      </c>
      <c r="C1031">
        <v>18</v>
      </c>
      <c r="D1031">
        <v>62.9</v>
      </c>
      <c r="E1031">
        <v>60</v>
      </c>
      <c r="F1031">
        <v>22</v>
      </c>
      <c r="G1031">
        <v>2.5</v>
      </c>
      <c r="H1031">
        <v>73.912356389999999</v>
      </c>
      <c r="I1031">
        <v>11.30604151</v>
      </c>
      <c r="J1031">
        <v>93.135224930000007</v>
      </c>
      <c r="K1031">
        <v>2.1947256460000002</v>
      </c>
      <c r="L1031">
        <v>17.34741133</v>
      </c>
      <c r="M1031">
        <v>3.1207999809999998</v>
      </c>
      <c r="N1031">
        <v>0.20390111899999999</v>
      </c>
      <c r="O1031">
        <v>4.7294365420000002</v>
      </c>
      <c r="P1031">
        <v>3.0154620620000001</v>
      </c>
      <c r="Q1031" t="s">
        <v>26</v>
      </c>
      <c r="R1031" t="s">
        <v>27</v>
      </c>
      <c r="S1031">
        <v>75</v>
      </c>
      <c r="T1031">
        <v>89.567081880000003</v>
      </c>
      <c r="U1031">
        <v>156.7423933</v>
      </c>
      <c r="V1031" t="s">
        <v>28</v>
      </c>
      <c r="W1031">
        <v>430.38347959999999</v>
      </c>
      <c r="X1031">
        <v>4303.8347960000001</v>
      </c>
      <c r="Y1031" t="s">
        <v>30</v>
      </c>
    </row>
    <row r="1032" spans="1:25" x14ac:dyDescent="0.35">
      <c r="A1032" t="s">
        <v>25</v>
      </c>
      <c r="B1032" s="1">
        <v>26965</v>
      </c>
      <c r="C1032">
        <v>19</v>
      </c>
      <c r="D1032">
        <v>45.5</v>
      </c>
      <c r="E1032">
        <v>0</v>
      </c>
      <c r="F1032">
        <v>0</v>
      </c>
      <c r="G1032">
        <v>0</v>
      </c>
      <c r="H1032">
        <v>81.539449020000006</v>
      </c>
      <c r="I1032">
        <v>13.380823810000001</v>
      </c>
      <c r="J1032">
        <v>97.509224930000002</v>
      </c>
      <c r="K1032">
        <v>1.3477784669999999</v>
      </c>
      <c r="L1032">
        <v>19.925793550000002</v>
      </c>
      <c r="M1032">
        <v>1.74326063</v>
      </c>
      <c r="N1032">
        <v>7.2741159E-2</v>
      </c>
      <c r="O1032">
        <v>1.3145135649999999</v>
      </c>
      <c r="P1032">
        <v>1.129342216</v>
      </c>
      <c r="Q1032" t="s">
        <v>26</v>
      </c>
      <c r="R1032" t="s">
        <v>27</v>
      </c>
      <c r="S1032">
        <v>75</v>
      </c>
      <c r="T1032">
        <v>40.08512245</v>
      </c>
      <c r="U1032">
        <v>70.148964289999995</v>
      </c>
      <c r="V1032" t="s">
        <v>28</v>
      </c>
      <c r="W1032">
        <v>220.28549630000001</v>
      </c>
      <c r="X1032">
        <v>2202.8549630000002</v>
      </c>
      <c r="Y1032" t="s">
        <v>29</v>
      </c>
    </row>
    <row r="1033" spans="1:25" x14ac:dyDescent="0.35">
      <c r="A1033" t="s">
        <v>25</v>
      </c>
      <c r="B1033" s="1">
        <v>26966</v>
      </c>
      <c r="C1033">
        <v>16.600000000000001</v>
      </c>
      <c r="D1033">
        <v>45.8</v>
      </c>
      <c r="E1033">
        <v>360</v>
      </c>
      <c r="F1033">
        <v>15</v>
      </c>
      <c r="G1033">
        <v>0</v>
      </c>
      <c r="H1033">
        <v>86.036626339999998</v>
      </c>
      <c r="I1033">
        <v>15.19781377</v>
      </c>
      <c r="J1033">
        <v>101.4512249</v>
      </c>
      <c r="K1033">
        <v>5.1779839130000003</v>
      </c>
      <c r="L1033">
        <v>22.113785750000002</v>
      </c>
      <c r="M1033">
        <v>8.6458941809999992</v>
      </c>
      <c r="N1033">
        <v>1.238005161</v>
      </c>
      <c r="O1033">
        <v>50.758720099999998</v>
      </c>
      <c r="P1033">
        <v>54.342962980000003</v>
      </c>
      <c r="Q1033" t="s">
        <v>28</v>
      </c>
      <c r="R1033" t="s">
        <v>27</v>
      </c>
      <c r="S1033">
        <v>75</v>
      </c>
      <c r="T1033">
        <v>353.31275149999999</v>
      </c>
      <c r="U1033">
        <v>618.29731519999996</v>
      </c>
      <c r="V1033" t="s">
        <v>31</v>
      </c>
      <c r="W1033">
        <v>1264.1825100000001</v>
      </c>
      <c r="X1033">
        <v>12641.8251</v>
      </c>
      <c r="Y1033" t="s">
        <v>32</v>
      </c>
    </row>
    <row r="1034" spans="1:25" x14ac:dyDescent="0.35">
      <c r="A1034" t="s">
        <v>25</v>
      </c>
      <c r="B1034" s="1">
        <v>26967</v>
      </c>
      <c r="C1034">
        <v>17.399999999999999</v>
      </c>
      <c r="D1034">
        <v>63.1</v>
      </c>
      <c r="E1034">
        <v>360</v>
      </c>
      <c r="F1034">
        <v>19</v>
      </c>
      <c r="G1034">
        <v>0</v>
      </c>
      <c r="H1034">
        <v>86.036624919999994</v>
      </c>
      <c r="I1034">
        <v>16.490752870000001</v>
      </c>
      <c r="J1034">
        <v>105.5372249</v>
      </c>
      <c r="K1034">
        <v>6.3342763419999999</v>
      </c>
      <c r="L1034">
        <v>23.716811</v>
      </c>
      <c r="M1034">
        <v>10.64953983</v>
      </c>
      <c r="N1034">
        <v>1.79037702</v>
      </c>
      <c r="O1034">
        <v>84.581942150000003</v>
      </c>
      <c r="P1034">
        <v>104.7498148</v>
      </c>
      <c r="Q1034" t="s">
        <v>28</v>
      </c>
      <c r="R1034" t="s">
        <v>27</v>
      </c>
      <c r="S1034">
        <v>75</v>
      </c>
      <c r="T1034">
        <v>481.42953369999998</v>
      </c>
      <c r="U1034">
        <v>842.50168399999995</v>
      </c>
      <c r="V1034" t="s">
        <v>31</v>
      </c>
      <c r="W1034">
        <v>1581.4104239999999</v>
      </c>
      <c r="X1034">
        <v>15814.104240000001</v>
      </c>
      <c r="Y1034" t="s">
        <v>32</v>
      </c>
    </row>
    <row r="1035" spans="1:25" x14ac:dyDescent="0.35">
      <c r="A1035" t="s">
        <v>25</v>
      </c>
      <c r="B1035" s="1">
        <v>26968</v>
      </c>
      <c r="C1035">
        <v>17.3</v>
      </c>
      <c r="D1035">
        <v>65.7</v>
      </c>
      <c r="E1035">
        <v>50</v>
      </c>
      <c r="F1035">
        <v>19</v>
      </c>
      <c r="G1035">
        <v>0</v>
      </c>
      <c r="H1035">
        <v>85.814637279999999</v>
      </c>
      <c r="I1035">
        <v>17.686094149999999</v>
      </c>
      <c r="J1035">
        <v>109.6052249</v>
      </c>
      <c r="K1035">
        <v>6.1400858210000004</v>
      </c>
      <c r="L1035">
        <v>25.204557619999999</v>
      </c>
      <c r="M1035">
        <v>10.724671219999999</v>
      </c>
      <c r="N1035">
        <v>1.8127944439999999</v>
      </c>
      <c r="O1035">
        <v>80.919220240000001</v>
      </c>
      <c r="P1035">
        <v>113.5642502</v>
      </c>
      <c r="Q1035" t="s">
        <v>28</v>
      </c>
      <c r="R1035" t="s">
        <v>27</v>
      </c>
      <c r="S1035">
        <v>75</v>
      </c>
      <c r="T1035">
        <v>459.15799140000001</v>
      </c>
      <c r="U1035">
        <v>803.52648499999998</v>
      </c>
      <c r="V1035" t="s">
        <v>31</v>
      </c>
      <c r="W1035">
        <v>1529.088573</v>
      </c>
      <c r="X1035">
        <v>15290.88573</v>
      </c>
      <c r="Y1035" t="s">
        <v>32</v>
      </c>
    </row>
    <row r="1036" spans="1:25" x14ac:dyDescent="0.35">
      <c r="A1036" t="s">
        <v>25</v>
      </c>
      <c r="B1036" s="1">
        <v>26969</v>
      </c>
      <c r="C1036">
        <v>21</v>
      </c>
      <c r="D1036">
        <v>62.6</v>
      </c>
      <c r="E1036">
        <v>360</v>
      </c>
      <c r="F1036">
        <v>22</v>
      </c>
      <c r="G1036">
        <v>0</v>
      </c>
      <c r="H1036">
        <v>85.814635859999996</v>
      </c>
      <c r="I1036">
        <v>19.439416919999999</v>
      </c>
      <c r="J1036">
        <v>115.78922489999999</v>
      </c>
      <c r="K1036">
        <v>7.1421119329999998</v>
      </c>
      <c r="L1036">
        <v>27.384945439999999</v>
      </c>
      <c r="M1036">
        <v>12.66461836</v>
      </c>
      <c r="N1036">
        <v>2.4330830510000001</v>
      </c>
      <c r="O1036">
        <v>118.2214867</v>
      </c>
      <c r="P1036">
        <v>196.28709119999999</v>
      </c>
      <c r="Q1036" t="s">
        <v>28</v>
      </c>
      <c r="R1036" t="s">
        <v>27</v>
      </c>
      <c r="S1036">
        <v>85</v>
      </c>
      <c r="T1036">
        <v>807.70652429999996</v>
      </c>
      <c r="U1036">
        <v>1413.486418</v>
      </c>
      <c r="V1036" t="s">
        <v>31</v>
      </c>
      <c r="W1036">
        <v>1794.15103</v>
      </c>
      <c r="X1036">
        <v>17941.510300000002</v>
      </c>
      <c r="Y1036" t="s">
        <v>32</v>
      </c>
    </row>
    <row r="1037" spans="1:25" x14ac:dyDescent="0.35">
      <c r="A1037" t="s">
        <v>25</v>
      </c>
      <c r="B1037" s="1">
        <v>26970</v>
      </c>
      <c r="C1037">
        <v>20.8</v>
      </c>
      <c r="D1037">
        <v>77.5</v>
      </c>
      <c r="E1037">
        <v>340</v>
      </c>
      <c r="F1037">
        <v>28</v>
      </c>
      <c r="G1037">
        <v>2.7</v>
      </c>
      <c r="H1037">
        <v>71.183974109999994</v>
      </c>
      <c r="I1037">
        <v>16.33247763</v>
      </c>
      <c r="J1037">
        <v>121.9372249</v>
      </c>
      <c r="K1037">
        <v>2.6655668100000001</v>
      </c>
      <c r="L1037">
        <v>24.470803499999999</v>
      </c>
      <c r="M1037">
        <v>4.9378287289999996</v>
      </c>
      <c r="N1037">
        <v>0.45933301599999998</v>
      </c>
      <c r="O1037">
        <v>9.6739464510000008</v>
      </c>
      <c r="P1037">
        <v>12.779046660000001</v>
      </c>
      <c r="Q1037" t="s">
        <v>28</v>
      </c>
      <c r="R1037" t="s">
        <v>27</v>
      </c>
      <c r="S1037">
        <v>85</v>
      </c>
      <c r="T1037">
        <v>172.0977388</v>
      </c>
      <c r="U1037">
        <v>301.17104289999997</v>
      </c>
      <c r="V1037" t="s">
        <v>28</v>
      </c>
      <c r="W1037">
        <v>556.87004179999997</v>
      </c>
      <c r="X1037">
        <v>5568.7004180000004</v>
      </c>
      <c r="Y1037" t="s">
        <v>30</v>
      </c>
    </row>
    <row r="1038" spans="1:25" x14ac:dyDescent="0.35">
      <c r="A1038" t="s">
        <v>25</v>
      </c>
      <c r="B1038" s="1">
        <v>26971</v>
      </c>
      <c r="C1038">
        <v>20.6</v>
      </c>
      <c r="D1038">
        <v>80</v>
      </c>
      <c r="E1038">
        <v>360</v>
      </c>
      <c r="F1038">
        <v>30</v>
      </c>
      <c r="G1038">
        <v>0</v>
      </c>
      <c r="H1038">
        <v>78.655396069999995</v>
      </c>
      <c r="I1038">
        <v>17.253113150000001</v>
      </c>
      <c r="J1038">
        <v>128.04922490000001</v>
      </c>
      <c r="K1038">
        <v>4.5191166970000003</v>
      </c>
      <c r="L1038">
        <v>25.8116819</v>
      </c>
      <c r="M1038">
        <v>8.3818349449999996</v>
      </c>
      <c r="N1038">
        <v>1.1718691429999999</v>
      </c>
      <c r="O1038">
        <v>39.057436559999999</v>
      </c>
      <c r="P1038">
        <v>57.539525089999998</v>
      </c>
      <c r="Q1038" t="s">
        <v>28</v>
      </c>
      <c r="R1038" t="s">
        <v>27</v>
      </c>
      <c r="S1038">
        <v>85</v>
      </c>
      <c r="T1038">
        <v>400.01593609999998</v>
      </c>
      <c r="U1038">
        <v>700.02788820000001</v>
      </c>
      <c r="V1038" t="s">
        <v>31</v>
      </c>
      <c r="W1038">
        <v>1078.654387</v>
      </c>
      <c r="X1038">
        <v>10786.54387</v>
      </c>
      <c r="Y1038" t="s">
        <v>32</v>
      </c>
    </row>
    <row r="1039" spans="1:25" x14ac:dyDescent="0.35">
      <c r="A1039" t="s">
        <v>25</v>
      </c>
      <c r="B1039" s="1">
        <v>26972</v>
      </c>
      <c r="C1039">
        <v>21.1</v>
      </c>
      <c r="D1039">
        <v>89</v>
      </c>
      <c r="E1039">
        <v>340</v>
      </c>
      <c r="F1039">
        <v>33</v>
      </c>
      <c r="G1039">
        <v>5.9</v>
      </c>
      <c r="H1039">
        <v>51.197893499999999</v>
      </c>
      <c r="I1039">
        <v>10.52841287</v>
      </c>
      <c r="J1039">
        <v>124.536596</v>
      </c>
      <c r="K1039">
        <v>0.99477294500000002</v>
      </c>
      <c r="L1039">
        <v>17.382915480000001</v>
      </c>
      <c r="M1039">
        <v>0.82637334399999995</v>
      </c>
      <c r="N1039">
        <v>1.9407561E-2</v>
      </c>
      <c r="O1039">
        <v>0.50771233900000001</v>
      </c>
      <c r="P1039">
        <v>0.32515592100000001</v>
      </c>
      <c r="Q1039" t="s">
        <v>26</v>
      </c>
      <c r="R1039" t="s">
        <v>27</v>
      </c>
      <c r="S1039">
        <v>85</v>
      </c>
      <c r="T1039">
        <v>33.839215009999997</v>
      </c>
      <c r="U1039">
        <v>59.218626270000001</v>
      </c>
      <c r="V1039" t="s">
        <v>28</v>
      </c>
      <c r="W1039">
        <v>143.3566362</v>
      </c>
      <c r="X1039">
        <v>0</v>
      </c>
      <c r="Y1039" t="s">
        <v>26</v>
      </c>
    </row>
    <row r="1040" spans="1:25" x14ac:dyDescent="0.35">
      <c r="A1040" t="s">
        <v>25</v>
      </c>
      <c r="B1040" s="1">
        <v>26973</v>
      </c>
      <c r="C1040">
        <v>19.600000000000001</v>
      </c>
      <c r="D1040">
        <v>87.6</v>
      </c>
      <c r="E1040">
        <v>340</v>
      </c>
      <c r="F1040">
        <v>9</v>
      </c>
      <c r="G1040">
        <v>0.9</v>
      </c>
      <c r="H1040">
        <v>59.094728160000003</v>
      </c>
      <c r="I1040">
        <v>11.07290302</v>
      </c>
      <c r="J1040">
        <v>130.46859599999999</v>
      </c>
      <c r="K1040">
        <v>0.60667171200000003</v>
      </c>
      <c r="L1040">
        <v>18.269469659999999</v>
      </c>
      <c r="M1040">
        <v>0.51968392299999999</v>
      </c>
      <c r="N1040">
        <v>8.5394010000000003E-3</v>
      </c>
      <c r="O1040">
        <v>0.12440675800000001</v>
      </c>
      <c r="P1040">
        <v>8.8735003000000007E-2</v>
      </c>
      <c r="Q1040" t="s">
        <v>26</v>
      </c>
      <c r="R1040" t="s">
        <v>27</v>
      </c>
      <c r="S1040">
        <v>85</v>
      </c>
      <c r="T1040">
        <v>14.76732571</v>
      </c>
      <c r="U1040">
        <v>25.84282</v>
      </c>
      <c r="V1040" t="s">
        <v>28</v>
      </c>
      <c r="W1040">
        <v>70.264353639999996</v>
      </c>
      <c r="X1040">
        <v>0</v>
      </c>
      <c r="Y1040" t="s">
        <v>26</v>
      </c>
    </row>
    <row r="1041" spans="1:25" x14ac:dyDescent="0.35">
      <c r="A1041" t="s">
        <v>25</v>
      </c>
      <c r="B1041" s="1">
        <v>26974</v>
      </c>
      <c r="C1041">
        <v>20.2</v>
      </c>
      <c r="D1041">
        <v>77.099999999999994</v>
      </c>
      <c r="E1041">
        <v>30</v>
      </c>
      <c r="F1041">
        <v>19</v>
      </c>
      <c r="G1041">
        <v>0</v>
      </c>
      <c r="H1041">
        <v>74.209568329999996</v>
      </c>
      <c r="I1041">
        <v>12.107599759999999</v>
      </c>
      <c r="J1041">
        <v>136.50859600000001</v>
      </c>
      <c r="K1041">
        <v>1.9138701490000001</v>
      </c>
      <c r="L1041">
        <v>19.820305489999999</v>
      </c>
      <c r="M1041">
        <v>2.9170194469999999</v>
      </c>
      <c r="N1041">
        <v>0.180930385</v>
      </c>
      <c r="O1041">
        <v>3.511494157</v>
      </c>
      <c r="P1041">
        <v>2.9829094299999999</v>
      </c>
      <c r="Q1041" t="s">
        <v>26</v>
      </c>
      <c r="R1041" t="s">
        <v>27</v>
      </c>
      <c r="S1041">
        <v>85</v>
      </c>
      <c r="T1041">
        <v>100.1766485</v>
      </c>
      <c r="U1041">
        <v>175.30913480000001</v>
      </c>
      <c r="V1041" t="s">
        <v>28</v>
      </c>
      <c r="W1041">
        <v>357.67533680000003</v>
      </c>
      <c r="X1041">
        <v>3576.7533680000001</v>
      </c>
      <c r="Y1041" t="s">
        <v>29</v>
      </c>
    </row>
    <row r="1042" spans="1:25" x14ac:dyDescent="0.35">
      <c r="A1042" t="s">
        <v>25</v>
      </c>
      <c r="B1042" s="1">
        <v>26975</v>
      </c>
      <c r="C1042">
        <v>20.3</v>
      </c>
      <c r="D1042">
        <v>78.900000000000006</v>
      </c>
      <c r="E1042">
        <v>360</v>
      </c>
      <c r="F1042">
        <v>15</v>
      </c>
      <c r="G1042">
        <v>0</v>
      </c>
      <c r="H1042">
        <v>79.138056489999997</v>
      </c>
      <c r="I1042">
        <v>13.06544253</v>
      </c>
      <c r="J1042">
        <v>142.566596</v>
      </c>
      <c r="K1042">
        <v>2.219725398</v>
      </c>
      <c r="L1042">
        <v>21.259984209999999</v>
      </c>
      <c r="M1042">
        <v>3.6768993929999998</v>
      </c>
      <c r="N1042">
        <v>0.27256594699999998</v>
      </c>
      <c r="O1042">
        <v>5.4916983110000004</v>
      </c>
      <c r="P1042">
        <v>5.4126946719999998</v>
      </c>
      <c r="Q1042" t="s">
        <v>26</v>
      </c>
      <c r="R1042" t="s">
        <v>27</v>
      </c>
      <c r="S1042">
        <v>85</v>
      </c>
      <c r="T1042">
        <v>127.7379487</v>
      </c>
      <c r="U1042">
        <v>223.5414102</v>
      </c>
      <c r="V1042" t="s">
        <v>28</v>
      </c>
      <c r="W1042">
        <v>436.96811559999998</v>
      </c>
      <c r="X1042">
        <v>4369.6811559999996</v>
      </c>
      <c r="Y1042" t="s">
        <v>30</v>
      </c>
    </row>
    <row r="1043" spans="1:25" x14ac:dyDescent="0.35">
      <c r="A1043" t="s">
        <v>25</v>
      </c>
      <c r="B1043" s="1">
        <v>26976</v>
      </c>
      <c r="C1043">
        <v>21.7</v>
      </c>
      <c r="D1043">
        <v>68.900000000000006</v>
      </c>
      <c r="E1043">
        <v>340</v>
      </c>
      <c r="F1043">
        <v>20</v>
      </c>
      <c r="G1043">
        <v>0</v>
      </c>
      <c r="H1043">
        <v>83.09149773</v>
      </c>
      <c r="I1043">
        <v>14.569599759999999</v>
      </c>
      <c r="J1043">
        <v>148.87659600000001</v>
      </c>
      <c r="K1043">
        <v>4.4710115080000001</v>
      </c>
      <c r="L1043">
        <v>23.411391770000002</v>
      </c>
      <c r="M1043">
        <v>7.849993327</v>
      </c>
      <c r="N1043">
        <v>1.043488202</v>
      </c>
      <c r="O1043">
        <v>36.380670680000001</v>
      </c>
      <c r="P1043">
        <v>43.862544249999999</v>
      </c>
      <c r="Q1043" t="s">
        <v>28</v>
      </c>
      <c r="R1043" t="s">
        <v>27</v>
      </c>
      <c r="S1043">
        <v>85</v>
      </c>
      <c r="T1043">
        <v>393.35196860000002</v>
      </c>
      <c r="U1043">
        <v>688.36594500000001</v>
      </c>
      <c r="V1043" t="s">
        <v>31</v>
      </c>
      <c r="W1043">
        <v>1065.0268430000001</v>
      </c>
      <c r="X1043">
        <v>10650.26843</v>
      </c>
      <c r="Y1043" t="s">
        <v>32</v>
      </c>
    </row>
    <row r="1044" spans="1:25" x14ac:dyDescent="0.35">
      <c r="A1044" t="s">
        <v>25</v>
      </c>
      <c r="B1044" s="1">
        <v>26977</v>
      </c>
      <c r="C1044">
        <v>19.7</v>
      </c>
      <c r="D1044">
        <v>52.2</v>
      </c>
      <c r="E1044">
        <v>250</v>
      </c>
      <c r="F1044">
        <v>32</v>
      </c>
      <c r="G1044">
        <v>4.7</v>
      </c>
      <c r="H1044">
        <v>74.155958769999998</v>
      </c>
      <c r="I1044">
        <v>11.094431139999999</v>
      </c>
      <c r="J1044">
        <v>147.3818617</v>
      </c>
      <c r="K1044">
        <v>3.6751102640000002</v>
      </c>
      <c r="L1044">
        <v>18.674476420000001</v>
      </c>
      <c r="M1044">
        <v>5.7268326979999999</v>
      </c>
      <c r="N1044">
        <v>0.59714192200000005</v>
      </c>
      <c r="O1044">
        <v>19.597226719999998</v>
      </c>
      <c r="P1044">
        <v>14.65414556</v>
      </c>
      <c r="Q1044" t="s">
        <v>28</v>
      </c>
      <c r="R1044" t="s">
        <v>27</v>
      </c>
      <c r="S1044">
        <v>85</v>
      </c>
      <c r="T1044">
        <v>288.46301219999998</v>
      </c>
      <c r="U1044">
        <v>504.81027130000001</v>
      </c>
      <c r="V1044" t="s">
        <v>31</v>
      </c>
      <c r="W1044">
        <v>839.12496910000004</v>
      </c>
      <c r="X1044">
        <v>8391.2496910000009</v>
      </c>
      <c r="Y1044" t="s">
        <v>30</v>
      </c>
    </row>
    <row r="1045" spans="1:25" x14ac:dyDescent="0.35">
      <c r="A1045" t="s">
        <v>25</v>
      </c>
      <c r="B1045" s="1">
        <v>26978</v>
      </c>
      <c r="C1045">
        <v>19</v>
      </c>
      <c r="D1045">
        <v>52.1</v>
      </c>
      <c r="E1045">
        <v>40</v>
      </c>
      <c r="F1045">
        <v>15</v>
      </c>
      <c r="G1045">
        <v>0</v>
      </c>
      <c r="H1045">
        <v>83.722738570000004</v>
      </c>
      <c r="I1045">
        <v>13.136778319999999</v>
      </c>
      <c r="J1045">
        <v>153.20586170000001</v>
      </c>
      <c r="K1045">
        <v>3.7730832460000001</v>
      </c>
      <c r="L1045">
        <v>21.635637299999999</v>
      </c>
      <c r="M1045">
        <v>6.4180989759999996</v>
      </c>
      <c r="N1045">
        <v>0.73059761499999998</v>
      </c>
      <c r="O1045">
        <v>22.757917809999999</v>
      </c>
      <c r="P1045">
        <v>23.272881460000001</v>
      </c>
      <c r="Q1045" t="s">
        <v>28</v>
      </c>
      <c r="R1045" t="s">
        <v>27</v>
      </c>
      <c r="S1045">
        <v>85</v>
      </c>
      <c r="T1045">
        <v>300.79873930000002</v>
      </c>
      <c r="U1045">
        <v>526.39779390000001</v>
      </c>
      <c r="V1045" t="s">
        <v>31</v>
      </c>
      <c r="W1045">
        <v>866.90617210000005</v>
      </c>
      <c r="X1045">
        <v>8669.061721</v>
      </c>
      <c r="Y1045" t="s">
        <v>30</v>
      </c>
    </row>
    <row r="1046" spans="1:25" x14ac:dyDescent="0.35">
      <c r="A1046" t="s">
        <v>25</v>
      </c>
      <c r="B1046" s="1">
        <v>26979</v>
      </c>
      <c r="C1046">
        <v>19.7</v>
      </c>
      <c r="D1046">
        <v>53</v>
      </c>
      <c r="E1046">
        <v>270</v>
      </c>
      <c r="F1046">
        <v>26</v>
      </c>
      <c r="G1046">
        <v>0</v>
      </c>
      <c r="H1046">
        <v>86.236070769999998</v>
      </c>
      <c r="I1046">
        <v>15.210541640000001</v>
      </c>
      <c r="J1046">
        <v>159.1558617</v>
      </c>
      <c r="K1046">
        <v>9.2699707920000005</v>
      </c>
      <c r="L1046">
        <v>24.554413820000001</v>
      </c>
      <c r="M1046">
        <v>14.678220209999999</v>
      </c>
      <c r="N1046">
        <v>3.1592269100000001</v>
      </c>
      <c r="O1046">
        <v>196.42926610000001</v>
      </c>
      <c r="P1046">
        <v>261.3030953</v>
      </c>
      <c r="Q1046" t="s">
        <v>28</v>
      </c>
      <c r="R1046" t="s">
        <v>27</v>
      </c>
      <c r="S1046">
        <v>85</v>
      </c>
      <c r="T1046">
        <v>1184.6858540000001</v>
      </c>
      <c r="U1046">
        <v>2073.200245</v>
      </c>
      <c r="V1046" t="s">
        <v>29</v>
      </c>
      <c r="W1046">
        <v>2311.0031840000001</v>
      </c>
      <c r="X1046">
        <v>23110.03184</v>
      </c>
      <c r="Y1046" t="s">
        <v>32</v>
      </c>
    </row>
    <row r="1047" spans="1:25" x14ac:dyDescent="0.35">
      <c r="A1047" t="s">
        <v>25</v>
      </c>
      <c r="B1047" s="1">
        <v>26980</v>
      </c>
      <c r="C1047">
        <v>21.4</v>
      </c>
      <c r="D1047">
        <v>46.1</v>
      </c>
      <c r="E1047">
        <v>250</v>
      </c>
      <c r="F1047">
        <v>19</v>
      </c>
      <c r="G1047">
        <v>0</v>
      </c>
      <c r="H1047">
        <v>87.921431179999999</v>
      </c>
      <c r="I1047">
        <v>17.783123960000001</v>
      </c>
      <c r="J1047">
        <v>165.4118617</v>
      </c>
      <c r="K1047">
        <v>8.2810111319999997</v>
      </c>
      <c r="L1047">
        <v>28.032060269999999</v>
      </c>
      <c r="M1047">
        <v>14.39255764</v>
      </c>
      <c r="N1047">
        <v>3.051217201</v>
      </c>
      <c r="O1047">
        <v>164.53615790000001</v>
      </c>
      <c r="P1047">
        <v>286.2697584</v>
      </c>
      <c r="Q1047" t="s">
        <v>28</v>
      </c>
      <c r="R1047" t="s">
        <v>27</v>
      </c>
      <c r="S1047">
        <v>85</v>
      </c>
      <c r="T1047">
        <v>1005.625466</v>
      </c>
      <c r="U1047">
        <v>1759.8445650000001</v>
      </c>
      <c r="V1047" t="s">
        <v>31</v>
      </c>
      <c r="W1047">
        <v>2079.068272</v>
      </c>
      <c r="X1047">
        <v>20790.682720000001</v>
      </c>
      <c r="Y1047" t="s">
        <v>32</v>
      </c>
    </row>
    <row r="1048" spans="1:25" x14ac:dyDescent="0.35">
      <c r="A1048" t="s">
        <v>25</v>
      </c>
      <c r="B1048" s="1">
        <v>26981</v>
      </c>
      <c r="C1048">
        <v>21.4</v>
      </c>
      <c r="D1048">
        <v>82.1</v>
      </c>
      <c r="E1048">
        <v>290</v>
      </c>
      <c r="F1048">
        <v>26</v>
      </c>
      <c r="G1048">
        <v>0</v>
      </c>
      <c r="H1048">
        <v>83.454849300000006</v>
      </c>
      <c r="I1048">
        <v>18.63746948</v>
      </c>
      <c r="J1048">
        <v>171.6678617</v>
      </c>
      <c r="K1048">
        <v>6.3408740730000002</v>
      </c>
      <c r="L1048">
        <v>29.317621429999999</v>
      </c>
      <c r="M1048">
        <v>11.942783049999999</v>
      </c>
      <c r="N1048">
        <v>2.1930357680000001</v>
      </c>
      <c r="O1048">
        <v>92.757629870000002</v>
      </c>
      <c r="P1048">
        <v>176.4312548</v>
      </c>
      <c r="Q1048" t="s">
        <v>28</v>
      </c>
      <c r="R1048" t="s">
        <v>27</v>
      </c>
      <c r="S1048">
        <v>85</v>
      </c>
      <c r="T1048">
        <v>675.06761919999997</v>
      </c>
      <c r="U1048">
        <v>1181.368334</v>
      </c>
      <c r="V1048" t="s">
        <v>31</v>
      </c>
      <c r="W1048">
        <v>1583.1804830000001</v>
      </c>
      <c r="X1048">
        <v>15831.804829999999</v>
      </c>
      <c r="Y1048" t="s">
        <v>32</v>
      </c>
    </row>
    <row r="1049" spans="1:25" x14ac:dyDescent="0.35">
      <c r="A1049" t="s">
        <v>25</v>
      </c>
      <c r="B1049" s="1">
        <v>26982</v>
      </c>
      <c r="C1049">
        <v>13.6</v>
      </c>
      <c r="D1049">
        <v>95.4</v>
      </c>
      <c r="E1049">
        <v>90</v>
      </c>
      <c r="F1049">
        <v>13</v>
      </c>
      <c r="G1049">
        <v>0.8</v>
      </c>
      <c r="H1049">
        <v>76.373674120000004</v>
      </c>
      <c r="I1049">
        <v>18.78091044</v>
      </c>
      <c r="J1049">
        <v>176.51986170000001</v>
      </c>
      <c r="K1049">
        <v>1.6027430170000001</v>
      </c>
      <c r="L1049">
        <v>29.669951210000001</v>
      </c>
      <c r="M1049">
        <v>3.2413146820000001</v>
      </c>
      <c r="N1049">
        <v>0.21804464300000001</v>
      </c>
      <c r="O1049">
        <v>2.5783320810000001</v>
      </c>
      <c r="P1049">
        <v>5.0212346600000002</v>
      </c>
      <c r="Q1049" t="s">
        <v>26</v>
      </c>
      <c r="R1049" t="s">
        <v>27</v>
      </c>
      <c r="S1049">
        <v>85</v>
      </c>
      <c r="T1049">
        <v>74.776052579999998</v>
      </c>
      <c r="U1049">
        <v>130.858092</v>
      </c>
      <c r="V1049" t="s">
        <v>28</v>
      </c>
      <c r="W1049">
        <v>280.38408939999999</v>
      </c>
      <c r="X1049">
        <v>2803.8408939999999</v>
      </c>
      <c r="Y1049" t="s">
        <v>29</v>
      </c>
    </row>
    <row r="1050" spans="1:25" x14ac:dyDescent="0.35">
      <c r="A1050" t="s">
        <v>25</v>
      </c>
      <c r="B1050" s="1">
        <v>26983</v>
      </c>
      <c r="C1050">
        <v>19.7</v>
      </c>
      <c r="D1050">
        <v>76.8</v>
      </c>
      <c r="E1050">
        <v>360</v>
      </c>
      <c r="F1050">
        <v>33</v>
      </c>
      <c r="G1050">
        <v>21.8</v>
      </c>
      <c r="H1050">
        <v>53.71143404</v>
      </c>
      <c r="I1050">
        <v>8.6883977459999997</v>
      </c>
      <c r="J1050">
        <v>134.0348329</v>
      </c>
      <c r="K1050">
        <v>1.3003783040000001</v>
      </c>
      <c r="L1050">
        <v>14.95350717</v>
      </c>
      <c r="M1050">
        <v>0.98620032099999999</v>
      </c>
      <c r="N1050">
        <v>2.6539162000000002E-2</v>
      </c>
      <c r="O1050">
        <v>0.98556417500000004</v>
      </c>
      <c r="P1050">
        <v>0.45365872000000002</v>
      </c>
      <c r="Q1050" t="s">
        <v>26</v>
      </c>
      <c r="R1050" t="s">
        <v>27</v>
      </c>
      <c r="S1050">
        <v>85</v>
      </c>
      <c r="T1050">
        <v>52.879334999999998</v>
      </c>
      <c r="U1050">
        <v>92.538836239999995</v>
      </c>
      <c r="V1050" t="s">
        <v>28</v>
      </c>
      <c r="W1050">
        <v>209.4944716</v>
      </c>
      <c r="X1050">
        <v>0</v>
      </c>
      <c r="Y1050" t="s">
        <v>26</v>
      </c>
    </row>
    <row r="1051" spans="1:25" x14ac:dyDescent="0.35">
      <c r="A1051" t="s">
        <v>25</v>
      </c>
      <c r="B1051" s="1">
        <v>26984</v>
      </c>
      <c r="C1051">
        <v>19.600000000000001</v>
      </c>
      <c r="D1051">
        <v>74.099999999999994</v>
      </c>
      <c r="E1051">
        <v>90</v>
      </c>
      <c r="F1051">
        <v>9</v>
      </c>
      <c r="G1051">
        <v>10.8</v>
      </c>
      <c r="H1051">
        <v>43.541783289999998</v>
      </c>
      <c r="I1051">
        <v>5.0762299769999997</v>
      </c>
      <c r="J1051">
        <v>119.3337148</v>
      </c>
      <c r="K1051">
        <v>0.102199865</v>
      </c>
      <c r="L1051">
        <v>9.1765747280000003</v>
      </c>
      <c r="M1051">
        <v>5.8884389000000002E-2</v>
      </c>
      <c r="N1051">
        <v>1.8091299999999999E-4</v>
      </c>
      <c r="O1051">
        <v>3.44901E-4</v>
      </c>
      <c r="P1051" s="2">
        <v>5.2500000000000002E-5</v>
      </c>
      <c r="Q1051" t="s">
        <v>26</v>
      </c>
      <c r="R1051" t="s">
        <v>27</v>
      </c>
      <c r="S1051">
        <v>85</v>
      </c>
      <c r="T1051">
        <v>0.72585599099999998</v>
      </c>
      <c r="U1051">
        <v>1.2702479849999999</v>
      </c>
      <c r="V1051" t="s">
        <v>26</v>
      </c>
      <c r="W1051">
        <v>5.0444585460000004</v>
      </c>
      <c r="X1051">
        <v>0</v>
      </c>
      <c r="Y1051" t="s">
        <v>26</v>
      </c>
    </row>
    <row r="1052" spans="1:25" x14ac:dyDescent="0.35">
      <c r="A1052" t="s">
        <v>25</v>
      </c>
      <c r="B1052" s="1">
        <v>26985</v>
      </c>
      <c r="C1052">
        <v>19</v>
      </c>
      <c r="D1052">
        <v>48</v>
      </c>
      <c r="E1052">
        <v>270</v>
      </c>
      <c r="F1052">
        <v>26</v>
      </c>
      <c r="G1052">
        <v>1.8</v>
      </c>
      <c r="H1052">
        <v>73.359470720000004</v>
      </c>
      <c r="I1052">
        <v>6.307700444</v>
      </c>
      <c r="J1052">
        <v>125.15771479999999</v>
      </c>
      <c r="K1052">
        <v>2.6187051430000001</v>
      </c>
      <c r="L1052">
        <v>11.20378017</v>
      </c>
      <c r="M1052">
        <v>2.822847323</v>
      </c>
      <c r="N1052">
        <v>0.17072046399999999</v>
      </c>
      <c r="O1052">
        <v>5.3749508390000003</v>
      </c>
      <c r="P1052">
        <v>1.2929791719999999</v>
      </c>
      <c r="Q1052" t="s">
        <v>26</v>
      </c>
      <c r="R1052" t="s">
        <v>27</v>
      </c>
      <c r="S1052">
        <v>85</v>
      </c>
      <c r="T1052">
        <v>167.21539060000001</v>
      </c>
      <c r="U1052">
        <v>292.62693359999997</v>
      </c>
      <c r="V1052" t="s">
        <v>28</v>
      </c>
      <c r="W1052">
        <v>544.07483999999999</v>
      </c>
      <c r="X1052">
        <v>5440.7484000000004</v>
      </c>
      <c r="Y1052" t="s">
        <v>30</v>
      </c>
    </row>
    <row r="1053" spans="1:25" x14ac:dyDescent="0.35">
      <c r="A1053" t="s">
        <v>25</v>
      </c>
      <c r="B1053" s="1">
        <v>26986</v>
      </c>
      <c r="C1053">
        <v>18</v>
      </c>
      <c r="D1053">
        <v>81.3</v>
      </c>
      <c r="E1053">
        <v>260</v>
      </c>
      <c r="F1053">
        <v>9</v>
      </c>
      <c r="G1053">
        <v>3</v>
      </c>
      <c r="H1053">
        <v>57.315742960000001</v>
      </c>
      <c r="I1053">
        <v>4.7170966849999996</v>
      </c>
      <c r="J1053">
        <v>127.5312696</v>
      </c>
      <c r="K1053">
        <v>0.53312711000000002</v>
      </c>
      <c r="L1053">
        <v>8.6356590420000003</v>
      </c>
      <c r="M1053">
        <v>0.29755277400000002</v>
      </c>
      <c r="N1053">
        <v>3.1825640000000001E-3</v>
      </c>
      <c r="O1053">
        <v>4.3092223999999998E-2</v>
      </c>
      <c r="P1053">
        <v>5.6925099999999996E-3</v>
      </c>
      <c r="Q1053" t="s">
        <v>26</v>
      </c>
      <c r="R1053" t="s">
        <v>27</v>
      </c>
      <c r="S1053">
        <v>85</v>
      </c>
      <c r="T1053">
        <v>11.880640319999999</v>
      </c>
      <c r="U1053">
        <v>20.791120549999999</v>
      </c>
      <c r="V1053" t="s">
        <v>28</v>
      </c>
      <c r="W1053">
        <v>58.200047300000001</v>
      </c>
      <c r="X1053">
        <v>0</v>
      </c>
      <c r="Y1053" t="s">
        <v>26</v>
      </c>
    </row>
    <row r="1054" spans="1:25" x14ac:dyDescent="0.35">
      <c r="A1054" t="s">
        <v>25</v>
      </c>
      <c r="B1054" s="1">
        <v>26987</v>
      </c>
      <c r="C1054">
        <v>18.5</v>
      </c>
      <c r="D1054">
        <v>45.5</v>
      </c>
      <c r="E1054">
        <v>260</v>
      </c>
      <c r="F1054">
        <v>44</v>
      </c>
      <c r="G1054">
        <v>7.6</v>
      </c>
      <c r="H1054">
        <v>71.30119363</v>
      </c>
      <c r="I1054">
        <v>4.2213415339999996</v>
      </c>
      <c r="J1054">
        <v>119.8513238</v>
      </c>
      <c r="K1054">
        <v>5.7174172839999997</v>
      </c>
      <c r="L1054">
        <v>7.7594359380000002</v>
      </c>
      <c r="M1054">
        <v>5.4272046009999997</v>
      </c>
      <c r="N1054">
        <v>0.54296116500000002</v>
      </c>
      <c r="O1054">
        <v>25.304758679999999</v>
      </c>
      <c r="P1054">
        <v>2.6047187009999999</v>
      </c>
      <c r="Q1054" t="s">
        <v>26</v>
      </c>
      <c r="R1054" t="s">
        <v>27</v>
      </c>
      <c r="S1054">
        <v>85</v>
      </c>
      <c r="T1054">
        <v>576.37575560000005</v>
      </c>
      <c r="U1054">
        <v>1008.657572</v>
      </c>
      <c r="V1054" t="s">
        <v>31</v>
      </c>
      <c r="W1054">
        <v>1413.792111</v>
      </c>
      <c r="X1054">
        <v>14137.921109999999</v>
      </c>
      <c r="Y1054" t="s">
        <v>32</v>
      </c>
    </row>
    <row r="1055" spans="1:25" x14ac:dyDescent="0.35">
      <c r="A1055" t="s">
        <v>25</v>
      </c>
      <c r="B1055" s="1">
        <v>26988</v>
      </c>
      <c r="C1055">
        <v>18</v>
      </c>
      <c r="D1055">
        <v>39.799999999999997</v>
      </c>
      <c r="E1055">
        <v>230</v>
      </c>
      <c r="F1055">
        <v>26</v>
      </c>
      <c r="G1055">
        <v>0</v>
      </c>
      <c r="H1055">
        <v>85.556317430000007</v>
      </c>
      <c r="I1055">
        <v>6.6604317030000004</v>
      </c>
      <c r="J1055">
        <v>125.49532379999999</v>
      </c>
      <c r="K1055">
        <v>8.4274799579999993</v>
      </c>
      <c r="L1055">
        <v>11.760452819999999</v>
      </c>
      <c r="M1055">
        <v>9.4640238849999996</v>
      </c>
      <c r="N1055">
        <v>1.4528578320000001</v>
      </c>
      <c r="O1055">
        <v>98.436085509999998</v>
      </c>
      <c r="P1055">
        <v>26.439874410000002</v>
      </c>
      <c r="Q1055" t="s">
        <v>28</v>
      </c>
      <c r="R1055" t="s">
        <v>27</v>
      </c>
      <c r="S1055">
        <v>85</v>
      </c>
      <c r="T1055">
        <v>1031.763954</v>
      </c>
      <c r="U1055">
        <v>1805.5869190000001</v>
      </c>
      <c r="V1055" t="s">
        <v>31</v>
      </c>
      <c r="W1055">
        <v>2114.3465299999998</v>
      </c>
      <c r="X1055">
        <v>21143.4653</v>
      </c>
      <c r="Y1055" t="s">
        <v>32</v>
      </c>
    </row>
    <row r="1056" spans="1:25" x14ac:dyDescent="0.35">
      <c r="A1056" t="s">
        <v>25</v>
      </c>
      <c r="B1056" s="1">
        <v>26989</v>
      </c>
      <c r="C1056">
        <v>18.399999999999999</v>
      </c>
      <c r="D1056">
        <v>64.2</v>
      </c>
      <c r="E1056">
        <v>300</v>
      </c>
      <c r="F1056">
        <v>22</v>
      </c>
      <c r="G1056">
        <v>0</v>
      </c>
      <c r="H1056">
        <v>85.556316019999997</v>
      </c>
      <c r="I1056">
        <v>8.1412972709999991</v>
      </c>
      <c r="J1056">
        <v>131.2113238</v>
      </c>
      <c r="K1056">
        <v>6.8890803040000002</v>
      </c>
      <c r="L1056">
        <v>14.096043870000001</v>
      </c>
      <c r="M1056">
        <v>8.7081568489999999</v>
      </c>
      <c r="N1056">
        <v>1.253829125</v>
      </c>
      <c r="O1056">
        <v>74.276473760000002</v>
      </c>
      <c r="P1056">
        <v>29.98653779</v>
      </c>
      <c r="Q1056" t="s">
        <v>28</v>
      </c>
      <c r="R1056" t="s">
        <v>27</v>
      </c>
      <c r="S1056">
        <v>85</v>
      </c>
      <c r="T1056">
        <v>765.17008069999997</v>
      </c>
      <c r="U1056">
        <v>1339.0476410000001</v>
      </c>
      <c r="V1056" t="s">
        <v>31</v>
      </c>
      <c r="W1056">
        <v>1728.4100920000001</v>
      </c>
      <c r="X1056">
        <v>17284.100920000001</v>
      </c>
      <c r="Y1056" t="s">
        <v>32</v>
      </c>
    </row>
    <row r="1057" spans="1:25" x14ac:dyDescent="0.35">
      <c r="A1057" t="s">
        <v>25</v>
      </c>
      <c r="B1057" s="1">
        <v>26990</v>
      </c>
      <c r="C1057">
        <v>19.600000000000001</v>
      </c>
      <c r="D1057">
        <v>45.7</v>
      </c>
      <c r="E1057">
        <v>240</v>
      </c>
      <c r="F1057">
        <v>24</v>
      </c>
      <c r="G1057">
        <v>5.3</v>
      </c>
      <c r="H1057">
        <v>73.426729769999994</v>
      </c>
      <c r="I1057">
        <v>6.7484254510000001</v>
      </c>
      <c r="J1057">
        <v>128.68273120000001</v>
      </c>
      <c r="K1057">
        <v>2.3746070339999998</v>
      </c>
      <c r="L1057">
        <v>11.93243803</v>
      </c>
      <c r="M1057">
        <v>2.5992233140000001</v>
      </c>
      <c r="N1057">
        <v>0.14751699800000001</v>
      </c>
      <c r="O1057">
        <v>4.3812497849999996</v>
      </c>
      <c r="P1057">
        <v>1.216187084</v>
      </c>
      <c r="Q1057" t="s">
        <v>26</v>
      </c>
      <c r="R1057" t="s">
        <v>27</v>
      </c>
      <c r="S1057">
        <v>85</v>
      </c>
      <c r="T1057">
        <v>142.6076707</v>
      </c>
      <c r="U1057">
        <v>249.56342369999999</v>
      </c>
      <c r="V1057" t="s">
        <v>28</v>
      </c>
      <c r="W1057">
        <v>478.1197186</v>
      </c>
      <c r="X1057">
        <v>4781.1971860000003</v>
      </c>
      <c r="Y1057" t="s">
        <v>30</v>
      </c>
    </row>
    <row r="1058" spans="1:25" x14ac:dyDescent="0.35">
      <c r="A1058" t="s">
        <v>25</v>
      </c>
      <c r="B1058" s="1">
        <v>26991</v>
      </c>
      <c r="C1058">
        <v>17.600000000000001</v>
      </c>
      <c r="D1058">
        <v>61.5</v>
      </c>
      <c r="E1058">
        <v>320</v>
      </c>
      <c r="F1058">
        <v>19</v>
      </c>
      <c r="G1058">
        <v>0</v>
      </c>
      <c r="H1058">
        <v>81.843041189999994</v>
      </c>
      <c r="I1058">
        <v>8.2756409869999992</v>
      </c>
      <c r="J1058">
        <v>134.25473120000001</v>
      </c>
      <c r="K1058">
        <v>3.6398151310000002</v>
      </c>
      <c r="L1058">
        <v>14.341247790000001</v>
      </c>
      <c r="M1058">
        <v>4.8322841700000003</v>
      </c>
      <c r="N1058">
        <v>0.44209822199999999</v>
      </c>
      <c r="O1058">
        <v>15.95774535</v>
      </c>
      <c r="P1058">
        <v>6.6945736739999999</v>
      </c>
      <c r="Q1058" t="s">
        <v>26</v>
      </c>
      <c r="R1058" t="s">
        <v>27</v>
      </c>
      <c r="S1058">
        <v>85</v>
      </c>
      <c r="T1058">
        <v>284.06102429999999</v>
      </c>
      <c r="U1058">
        <v>497.10679249999998</v>
      </c>
      <c r="V1058" t="s">
        <v>28</v>
      </c>
      <c r="W1058">
        <v>829.1245705</v>
      </c>
      <c r="X1058">
        <v>8291.2457049999994</v>
      </c>
      <c r="Y1058" t="s">
        <v>30</v>
      </c>
    </row>
    <row r="1059" spans="1:25" x14ac:dyDescent="0.35">
      <c r="A1059" t="s">
        <v>25</v>
      </c>
      <c r="B1059" s="1">
        <v>26992</v>
      </c>
      <c r="C1059">
        <v>17.600000000000001</v>
      </c>
      <c r="D1059">
        <v>82</v>
      </c>
      <c r="E1059">
        <v>30</v>
      </c>
      <c r="F1059">
        <v>11</v>
      </c>
      <c r="G1059">
        <v>0.3</v>
      </c>
      <c r="H1059">
        <v>81.843039809999993</v>
      </c>
      <c r="I1059">
        <v>8.989663835</v>
      </c>
      <c r="J1059">
        <v>139.82673120000001</v>
      </c>
      <c r="K1059">
        <v>2.4322402030000001</v>
      </c>
      <c r="L1059">
        <v>15.48969082</v>
      </c>
      <c r="M1059">
        <v>3.2525618889999999</v>
      </c>
      <c r="N1059">
        <v>0.219385622</v>
      </c>
      <c r="O1059">
        <v>5.7968461529999997</v>
      </c>
      <c r="P1059">
        <v>2.8842937530000001</v>
      </c>
      <c r="Q1059" t="s">
        <v>26</v>
      </c>
      <c r="R1059" t="s">
        <v>27</v>
      </c>
      <c r="S1059">
        <v>85</v>
      </c>
      <c r="T1059">
        <v>148.29062690000001</v>
      </c>
      <c r="U1059">
        <v>259.50859709999997</v>
      </c>
      <c r="V1059" t="s">
        <v>28</v>
      </c>
      <c r="W1059">
        <v>493.57893460000003</v>
      </c>
      <c r="X1059">
        <v>4935.7893459999996</v>
      </c>
      <c r="Y1059" t="s">
        <v>30</v>
      </c>
    </row>
    <row r="1060" spans="1:25" x14ac:dyDescent="0.35">
      <c r="A1060" t="s">
        <v>25</v>
      </c>
      <c r="B1060" s="1">
        <v>26993</v>
      </c>
      <c r="C1060">
        <v>20.5</v>
      </c>
      <c r="D1060">
        <v>68.7</v>
      </c>
      <c r="E1060">
        <v>330</v>
      </c>
      <c r="F1060">
        <v>15</v>
      </c>
      <c r="G1060">
        <v>0</v>
      </c>
      <c r="H1060">
        <v>83.530632929999996</v>
      </c>
      <c r="I1060">
        <v>10.423818819999999</v>
      </c>
      <c r="J1060">
        <v>145.92073120000001</v>
      </c>
      <c r="K1060">
        <v>3.678981136</v>
      </c>
      <c r="L1060">
        <v>17.688670810000001</v>
      </c>
      <c r="M1060">
        <v>5.547444155</v>
      </c>
      <c r="N1060">
        <v>0.56443431099999997</v>
      </c>
      <c r="O1060">
        <v>19.00700651</v>
      </c>
      <c r="P1060">
        <v>12.64215182</v>
      </c>
      <c r="Q1060" t="s">
        <v>28</v>
      </c>
      <c r="R1060" t="s">
        <v>27</v>
      </c>
      <c r="S1060">
        <v>85</v>
      </c>
      <c r="T1060">
        <v>288.94714809999999</v>
      </c>
      <c r="U1060">
        <v>505.65750919999999</v>
      </c>
      <c r="V1060" t="s">
        <v>31</v>
      </c>
      <c r="W1060">
        <v>840.2220069</v>
      </c>
      <c r="X1060">
        <v>8402.2200690000009</v>
      </c>
      <c r="Y1060" t="s">
        <v>30</v>
      </c>
    </row>
    <row r="1061" spans="1:25" x14ac:dyDescent="0.35">
      <c r="A1061" t="s">
        <v>25</v>
      </c>
      <c r="B1061" s="1">
        <v>26994</v>
      </c>
      <c r="C1061">
        <v>20.100000000000001</v>
      </c>
      <c r="D1061">
        <v>58.4</v>
      </c>
      <c r="E1061">
        <v>290</v>
      </c>
      <c r="F1061">
        <v>26</v>
      </c>
      <c r="G1061">
        <v>0</v>
      </c>
      <c r="H1061">
        <v>85.477734900000002</v>
      </c>
      <c r="I1061">
        <v>12.294618079999999</v>
      </c>
      <c r="J1061">
        <v>151.9427312</v>
      </c>
      <c r="K1061">
        <v>8.3358214149999998</v>
      </c>
      <c r="L1061">
        <v>20.451995279999998</v>
      </c>
      <c r="M1061">
        <v>12.3191939</v>
      </c>
      <c r="N1061">
        <v>2.316858759</v>
      </c>
      <c r="O1061">
        <v>143.9624129</v>
      </c>
      <c r="P1061">
        <v>130.72915739999999</v>
      </c>
      <c r="Q1061" t="s">
        <v>28</v>
      </c>
      <c r="R1061" t="s">
        <v>27</v>
      </c>
      <c r="S1061">
        <v>85</v>
      </c>
      <c r="T1061">
        <v>1015.390111</v>
      </c>
      <c r="U1061">
        <v>1776.932695</v>
      </c>
      <c r="V1061" t="s">
        <v>31</v>
      </c>
      <c r="W1061">
        <v>2092.307116</v>
      </c>
      <c r="X1061">
        <v>20923.07116</v>
      </c>
      <c r="Y1061" t="s">
        <v>32</v>
      </c>
    </row>
    <row r="1062" spans="1:25" x14ac:dyDescent="0.35">
      <c r="A1062" t="s">
        <v>25</v>
      </c>
      <c r="B1062" s="1">
        <v>26995</v>
      </c>
      <c r="C1062">
        <v>19.8</v>
      </c>
      <c r="D1062">
        <v>47.6</v>
      </c>
      <c r="E1062">
        <v>230</v>
      </c>
      <c r="F1062">
        <v>22</v>
      </c>
      <c r="G1062">
        <v>0</v>
      </c>
      <c r="H1062">
        <v>87.331674489999997</v>
      </c>
      <c r="I1062">
        <v>14.617759080000001</v>
      </c>
      <c r="J1062">
        <v>157.91073119999999</v>
      </c>
      <c r="K1062">
        <v>8.8530710349999993</v>
      </c>
      <c r="L1062">
        <v>23.74122028</v>
      </c>
      <c r="M1062">
        <v>13.927209449999999</v>
      </c>
      <c r="N1062">
        <v>2.8787793119999998</v>
      </c>
      <c r="O1062">
        <v>176.04277870000001</v>
      </c>
      <c r="P1062">
        <v>218.48287880000001</v>
      </c>
      <c r="Q1062" t="s">
        <v>28</v>
      </c>
      <c r="R1062" t="s">
        <v>27</v>
      </c>
      <c r="S1062">
        <v>85</v>
      </c>
      <c r="T1062">
        <v>1108.490313</v>
      </c>
      <c r="U1062">
        <v>1939.8580480000001</v>
      </c>
      <c r="V1062" t="s">
        <v>31</v>
      </c>
      <c r="W1062">
        <v>2215.0316579999999</v>
      </c>
      <c r="X1062">
        <v>22150.316579999999</v>
      </c>
      <c r="Y1062" t="s">
        <v>32</v>
      </c>
    </row>
    <row r="1063" spans="1:25" x14ac:dyDescent="0.35">
      <c r="A1063" t="s">
        <v>25</v>
      </c>
      <c r="B1063" s="1">
        <v>26996</v>
      </c>
      <c r="C1063">
        <v>21.1</v>
      </c>
      <c r="D1063">
        <v>47.9</v>
      </c>
      <c r="E1063">
        <v>220</v>
      </c>
      <c r="F1063">
        <v>26</v>
      </c>
      <c r="G1063">
        <v>0</v>
      </c>
      <c r="H1063">
        <v>87.812198249999994</v>
      </c>
      <c r="I1063">
        <v>17.071273949999998</v>
      </c>
      <c r="J1063">
        <v>164.11273120000001</v>
      </c>
      <c r="K1063">
        <v>11.600472979999999</v>
      </c>
      <c r="L1063">
        <v>27.096097319999998</v>
      </c>
      <c r="M1063">
        <v>18.244630040000001</v>
      </c>
      <c r="N1063">
        <v>4.6427784780000003</v>
      </c>
      <c r="O1063">
        <v>315.6148326</v>
      </c>
      <c r="P1063">
        <v>512.97163899999998</v>
      </c>
      <c r="Q1063" t="s">
        <v>31</v>
      </c>
      <c r="R1063" t="s">
        <v>27</v>
      </c>
      <c r="S1063">
        <v>85</v>
      </c>
      <c r="T1063">
        <v>1625.162376</v>
      </c>
      <c r="U1063">
        <v>2844.0341570000001</v>
      </c>
      <c r="V1063" t="s">
        <v>29</v>
      </c>
      <c r="W1063">
        <v>2798.6790559999999</v>
      </c>
      <c r="X1063">
        <v>27986.790560000001</v>
      </c>
      <c r="Y1063" t="s">
        <v>32</v>
      </c>
    </row>
    <row r="1064" spans="1:25" x14ac:dyDescent="0.35">
      <c r="A1064" t="s">
        <v>25</v>
      </c>
      <c r="B1064" s="1">
        <v>26997</v>
      </c>
      <c r="C1064">
        <v>20.2</v>
      </c>
      <c r="D1064">
        <v>72.8</v>
      </c>
      <c r="E1064">
        <v>80</v>
      </c>
      <c r="F1064">
        <v>19</v>
      </c>
      <c r="G1064">
        <v>0</v>
      </c>
      <c r="H1064">
        <v>85.326141829999997</v>
      </c>
      <c r="I1064">
        <v>18.300258729999999</v>
      </c>
      <c r="J1064">
        <v>170.15273120000001</v>
      </c>
      <c r="K1064">
        <v>5.7361504649999997</v>
      </c>
      <c r="L1064">
        <v>28.844745589999999</v>
      </c>
      <c r="M1064">
        <v>10.91331171</v>
      </c>
      <c r="N1064">
        <v>1.869614273</v>
      </c>
      <c r="O1064">
        <v>72.952832029999996</v>
      </c>
      <c r="P1064">
        <v>134.36167990000001</v>
      </c>
      <c r="Q1064" t="s">
        <v>28</v>
      </c>
      <c r="R1064" t="s">
        <v>27</v>
      </c>
      <c r="S1064">
        <v>85</v>
      </c>
      <c r="T1064">
        <v>579.27774360000001</v>
      </c>
      <c r="U1064">
        <v>1013.736051</v>
      </c>
      <c r="V1064" t="s">
        <v>31</v>
      </c>
      <c r="W1064">
        <v>1418.9407639999999</v>
      </c>
      <c r="X1064">
        <v>14189.407639999999</v>
      </c>
      <c r="Y1064" t="s">
        <v>32</v>
      </c>
    </row>
    <row r="1065" spans="1:25" x14ac:dyDescent="0.35">
      <c r="A1065" t="s">
        <v>25</v>
      </c>
      <c r="B1065" s="1">
        <v>26998</v>
      </c>
      <c r="C1065">
        <v>19.600000000000001</v>
      </c>
      <c r="D1065">
        <v>70.599999999999994</v>
      </c>
      <c r="E1065">
        <v>350</v>
      </c>
      <c r="F1065">
        <v>19</v>
      </c>
      <c r="G1065">
        <v>0</v>
      </c>
      <c r="H1065">
        <v>85.247892829999998</v>
      </c>
      <c r="I1065">
        <v>19.591227320000002</v>
      </c>
      <c r="J1065">
        <v>176.08473119999999</v>
      </c>
      <c r="K1065">
        <v>5.6743388259999996</v>
      </c>
      <c r="L1065">
        <v>30.655585940000002</v>
      </c>
      <c r="M1065">
        <v>11.18448678</v>
      </c>
      <c r="N1065">
        <v>1.9526271829999999</v>
      </c>
      <c r="O1065">
        <v>72.748906349999999</v>
      </c>
      <c r="P1065">
        <v>151.0698884</v>
      </c>
      <c r="Q1065" t="s">
        <v>28</v>
      </c>
      <c r="R1065" t="s">
        <v>27</v>
      </c>
      <c r="S1065">
        <v>85</v>
      </c>
      <c r="T1065">
        <v>569.71800570000005</v>
      </c>
      <c r="U1065">
        <v>997.00651000000005</v>
      </c>
      <c r="V1065" t="s">
        <v>31</v>
      </c>
      <c r="W1065">
        <v>1401.939533</v>
      </c>
      <c r="X1065">
        <v>14019.395329999999</v>
      </c>
      <c r="Y1065" t="s">
        <v>32</v>
      </c>
    </row>
    <row r="1066" spans="1:25" x14ac:dyDescent="0.35">
      <c r="A1066" t="s">
        <v>25</v>
      </c>
      <c r="B1066" s="1">
        <v>26999</v>
      </c>
      <c r="C1066">
        <v>21.5</v>
      </c>
      <c r="D1066">
        <v>65.5</v>
      </c>
      <c r="E1066">
        <v>300</v>
      </c>
      <c r="F1066">
        <v>33</v>
      </c>
      <c r="G1066">
        <v>0.8</v>
      </c>
      <c r="H1066">
        <v>83.733022090000006</v>
      </c>
      <c r="I1066">
        <v>21.333794439999998</v>
      </c>
      <c r="J1066">
        <v>183.35873119999999</v>
      </c>
      <c r="K1066">
        <v>9.3583588780000007</v>
      </c>
      <c r="L1066">
        <v>33.053228349999998</v>
      </c>
      <c r="M1066">
        <v>17.17772879</v>
      </c>
      <c r="N1066">
        <v>4.1730949529999997</v>
      </c>
      <c r="O1066">
        <v>225.04584829999999</v>
      </c>
      <c r="P1066">
        <v>540.76237289999995</v>
      </c>
      <c r="Q1066" t="s">
        <v>31</v>
      </c>
      <c r="R1066" t="s">
        <v>27</v>
      </c>
      <c r="S1066">
        <v>85</v>
      </c>
      <c r="T1066">
        <v>1200.962383</v>
      </c>
      <c r="U1066">
        <v>2101.6841709999999</v>
      </c>
      <c r="V1066" t="s">
        <v>29</v>
      </c>
      <c r="W1066">
        <v>2331.010045</v>
      </c>
      <c r="X1066">
        <v>23310.100450000002</v>
      </c>
      <c r="Y1066" t="s">
        <v>32</v>
      </c>
    </row>
    <row r="1067" spans="1:25" x14ac:dyDescent="0.35">
      <c r="A1067" t="s">
        <v>25</v>
      </c>
      <c r="B1067" s="1">
        <v>27000</v>
      </c>
      <c r="C1067">
        <v>22</v>
      </c>
      <c r="D1067">
        <v>51.4</v>
      </c>
      <c r="E1067">
        <v>240</v>
      </c>
      <c r="F1067">
        <v>22</v>
      </c>
      <c r="G1067">
        <v>0</v>
      </c>
      <c r="H1067">
        <v>86.826911140000007</v>
      </c>
      <c r="I1067">
        <v>23.842849730000001</v>
      </c>
      <c r="J1067">
        <v>190.7227312</v>
      </c>
      <c r="K1067">
        <v>8.2388598630000001</v>
      </c>
      <c r="L1067">
        <v>36.331051369999997</v>
      </c>
      <c r="M1067">
        <v>16.390253739999999</v>
      </c>
      <c r="N1067">
        <v>3.8404803950000002</v>
      </c>
      <c r="O1067">
        <v>178.2600511</v>
      </c>
      <c r="P1067">
        <v>512.36911529999998</v>
      </c>
      <c r="Q1067" t="s">
        <v>31</v>
      </c>
      <c r="R1067" t="s">
        <v>27</v>
      </c>
      <c r="S1067">
        <v>85</v>
      </c>
      <c r="T1067">
        <v>998.12982850000003</v>
      </c>
      <c r="U1067">
        <v>1746.7272</v>
      </c>
      <c r="V1067" t="s">
        <v>31</v>
      </c>
      <c r="W1067">
        <v>2068.8568089999999</v>
      </c>
      <c r="X1067">
        <v>20688.568090000001</v>
      </c>
      <c r="Y1067" t="s">
        <v>32</v>
      </c>
    </row>
    <row r="1068" spans="1:25" x14ac:dyDescent="0.35">
      <c r="A1068" t="s">
        <v>25</v>
      </c>
      <c r="B1068" s="1">
        <v>27001</v>
      </c>
      <c r="C1068">
        <v>18.899999999999999</v>
      </c>
      <c r="D1068">
        <v>61.2</v>
      </c>
      <c r="E1068">
        <v>30</v>
      </c>
      <c r="F1068">
        <v>20</v>
      </c>
      <c r="G1068">
        <v>0</v>
      </c>
      <c r="H1068">
        <v>86.806557100000006</v>
      </c>
      <c r="I1068">
        <v>25.577147650000001</v>
      </c>
      <c r="J1068">
        <v>197.52873120000001</v>
      </c>
      <c r="K1068">
        <v>7.427506921</v>
      </c>
      <c r="L1068">
        <v>38.644514479999998</v>
      </c>
      <c r="M1068">
        <v>15.651869420000001</v>
      </c>
      <c r="N1068">
        <v>3.5395748970000001</v>
      </c>
      <c r="O1068">
        <v>145.16521280000001</v>
      </c>
      <c r="P1068">
        <v>467.77383570000001</v>
      </c>
      <c r="Q1068" t="s">
        <v>28</v>
      </c>
      <c r="R1068" t="s">
        <v>27</v>
      </c>
      <c r="S1068">
        <v>85</v>
      </c>
      <c r="T1068">
        <v>856.34869400000002</v>
      </c>
      <c r="U1068">
        <v>1498.610214</v>
      </c>
      <c r="V1068" t="s">
        <v>31</v>
      </c>
      <c r="W1068">
        <v>1867.2673139999999</v>
      </c>
      <c r="X1068">
        <v>18672.673139999999</v>
      </c>
      <c r="Y1068" t="s">
        <v>32</v>
      </c>
    </row>
    <row r="1069" spans="1:25" x14ac:dyDescent="0.35">
      <c r="A1069" t="s">
        <v>25</v>
      </c>
      <c r="B1069" s="1">
        <v>27002</v>
      </c>
      <c r="C1069">
        <v>19.600000000000001</v>
      </c>
      <c r="D1069">
        <v>60.3</v>
      </c>
      <c r="E1069">
        <v>10</v>
      </c>
      <c r="F1069">
        <v>22</v>
      </c>
      <c r="G1069">
        <v>0</v>
      </c>
      <c r="H1069">
        <v>86.806555680000002</v>
      </c>
      <c r="I1069">
        <v>27.413782550000001</v>
      </c>
      <c r="J1069">
        <v>204.4607312</v>
      </c>
      <c r="K1069">
        <v>8.2150682380000006</v>
      </c>
      <c r="L1069">
        <v>41.063302810000003</v>
      </c>
      <c r="M1069">
        <v>17.42731478</v>
      </c>
      <c r="N1069">
        <v>4.2810159490000004</v>
      </c>
      <c r="O1069">
        <v>183.5528377</v>
      </c>
      <c r="P1069">
        <v>660.42491399999994</v>
      </c>
      <c r="Q1069" t="s">
        <v>31</v>
      </c>
      <c r="R1069" t="s">
        <v>27</v>
      </c>
      <c r="S1069">
        <v>85</v>
      </c>
      <c r="T1069">
        <v>993.9043643</v>
      </c>
      <c r="U1069">
        <v>1739.3326380000001</v>
      </c>
      <c r="V1069" t="s">
        <v>31</v>
      </c>
      <c r="W1069">
        <v>2063.0815130000001</v>
      </c>
      <c r="X1069">
        <v>20630.815129999999</v>
      </c>
      <c r="Y1069" t="s">
        <v>32</v>
      </c>
    </row>
    <row r="1070" spans="1:25" x14ac:dyDescent="0.35">
      <c r="A1070" t="s">
        <v>25</v>
      </c>
      <c r="B1070" s="1">
        <v>27003</v>
      </c>
      <c r="C1070">
        <v>21</v>
      </c>
      <c r="D1070">
        <v>62.6</v>
      </c>
      <c r="E1070">
        <v>30</v>
      </c>
      <c r="F1070">
        <v>22</v>
      </c>
      <c r="G1070">
        <v>0</v>
      </c>
      <c r="H1070">
        <v>86.806554250000005</v>
      </c>
      <c r="I1070">
        <v>29.26103333</v>
      </c>
      <c r="J1070">
        <v>211.6447312</v>
      </c>
      <c r="K1070">
        <v>8.215066577</v>
      </c>
      <c r="L1070">
        <v>43.490182089999998</v>
      </c>
      <c r="M1070">
        <v>17.954929910000001</v>
      </c>
      <c r="N1070">
        <v>4.513090869</v>
      </c>
      <c r="O1070">
        <v>186.35699700000001</v>
      </c>
      <c r="P1070">
        <v>742.69479530000001</v>
      </c>
      <c r="Q1070" t="s">
        <v>31</v>
      </c>
      <c r="R1070" t="s">
        <v>27</v>
      </c>
      <c r="S1070">
        <v>85</v>
      </c>
      <c r="T1070">
        <v>993.90406940000003</v>
      </c>
      <c r="U1070">
        <v>1739.3321209999999</v>
      </c>
      <c r="V1070" t="s">
        <v>31</v>
      </c>
      <c r="W1070">
        <v>2063.0811090000002</v>
      </c>
      <c r="X1070">
        <v>20630.811089999999</v>
      </c>
      <c r="Y1070" t="s">
        <v>32</v>
      </c>
    </row>
    <row r="1071" spans="1:25" x14ac:dyDescent="0.35">
      <c r="A1071" t="s">
        <v>25</v>
      </c>
      <c r="B1071" s="1">
        <v>27004</v>
      </c>
      <c r="C1071">
        <v>21.6</v>
      </c>
      <c r="D1071">
        <v>63.2</v>
      </c>
      <c r="E1071">
        <v>10</v>
      </c>
      <c r="F1071">
        <v>19</v>
      </c>
      <c r="G1071">
        <v>0</v>
      </c>
      <c r="H1071">
        <v>86.806552830000001</v>
      </c>
      <c r="I1071">
        <v>31.127996100000001</v>
      </c>
      <c r="J1071">
        <v>218.9367312</v>
      </c>
      <c r="K1071">
        <v>7.0625039340000004</v>
      </c>
      <c r="L1071">
        <v>45.930293890000002</v>
      </c>
      <c r="M1071">
        <v>16.50877723</v>
      </c>
      <c r="N1071">
        <v>3.8897732899999999</v>
      </c>
      <c r="O1071">
        <v>135.92334529999999</v>
      </c>
      <c r="P1071">
        <v>595.84465580000006</v>
      </c>
      <c r="Q1071" t="s">
        <v>31</v>
      </c>
      <c r="R1071" t="s">
        <v>27</v>
      </c>
      <c r="S1071">
        <v>85</v>
      </c>
      <c r="T1071">
        <v>794.26250930000003</v>
      </c>
      <c r="U1071">
        <v>1389.9593910000001</v>
      </c>
      <c r="V1071" t="s">
        <v>31</v>
      </c>
      <c r="W1071">
        <v>1773.559182</v>
      </c>
      <c r="X1071">
        <v>17735.591820000001</v>
      </c>
      <c r="Y1071" t="s">
        <v>32</v>
      </c>
    </row>
    <row r="1072" spans="1:25" x14ac:dyDescent="0.35">
      <c r="A1072" t="s">
        <v>25</v>
      </c>
      <c r="B1072" s="1">
        <v>27005</v>
      </c>
      <c r="C1072">
        <v>21.2</v>
      </c>
      <c r="D1072">
        <v>64.400000000000006</v>
      </c>
      <c r="E1072">
        <v>50</v>
      </c>
      <c r="F1072">
        <v>26</v>
      </c>
      <c r="G1072">
        <v>0</v>
      </c>
      <c r="H1072">
        <v>86.645400730000006</v>
      </c>
      <c r="I1072">
        <v>32.902254390000003</v>
      </c>
      <c r="J1072">
        <v>226.1567312</v>
      </c>
      <c r="K1072">
        <v>9.8223339559999996</v>
      </c>
      <c r="L1072">
        <v>48.254007260000002</v>
      </c>
      <c r="M1072">
        <v>21.565838979999999</v>
      </c>
      <c r="N1072">
        <v>6.2421666379999996</v>
      </c>
      <c r="O1072">
        <v>275.66279980000002</v>
      </c>
      <c r="P1072">
        <v>1314.895252</v>
      </c>
      <c r="Q1072" t="s">
        <v>31</v>
      </c>
      <c r="R1072" t="s">
        <v>27</v>
      </c>
      <c r="S1072">
        <v>85</v>
      </c>
      <c r="T1072">
        <v>1287.048646</v>
      </c>
      <c r="U1072">
        <v>2252.3351299999999</v>
      </c>
      <c r="V1072" t="s">
        <v>29</v>
      </c>
      <c r="W1072">
        <v>2434.0715660000001</v>
      </c>
      <c r="X1072">
        <v>24340.715660000002</v>
      </c>
      <c r="Y1072" t="s">
        <v>32</v>
      </c>
    </row>
    <row r="1073" spans="1:25" x14ac:dyDescent="0.35">
      <c r="A1073" t="s">
        <v>25</v>
      </c>
      <c r="B1073" s="1">
        <v>27006</v>
      </c>
      <c r="C1073">
        <v>23.3</v>
      </c>
      <c r="D1073">
        <v>45.2</v>
      </c>
      <c r="E1073">
        <v>40</v>
      </c>
      <c r="F1073">
        <v>19</v>
      </c>
      <c r="G1073">
        <v>0</v>
      </c>
      <c r="H1073">
        <v>88.432050099999998</v>
      </c>
      <c r="I1073">
        <v>35.890610619999997</v>
      </c>
      <c r="J1073">
        <v>233.75473120000001</v>
      </c>
      <c r="K1073">
        <v>8.910315743</v>
      </c>
      <c r="L1073">
        <v>51.870702479999999</v>
      </c>
      <c r="M1073">
        <v>20.867342829999998</v>
      </c>
      <c r="N1073">
        <v>5.8887858529999999</v>
      </c>
      <c r="O1073">
        <v>230.1782197</v>
      </c>
      <c r="P1073">
        <v>1238.7271579999999</v>
      </c>
      <c r="Q1073" t="s">
        <v>31</v>
      </c>
      <c r="R1073" t="s">
        <v>27</v>
      </c>
      <c r="S1073">
        <v>85</v>
      </c>
      <c r="T1073">
        <v>1118.894374</v>
      </c>
      <c r="U1073">
        <v>1958.0651539999999</v>
      </c>
      <c r="V1073" t="s">
        <v>31</v>
      </c>
      <c r="W1073">
        <v>2228.3660020000002</v>
      </c>
      <c r="X1073">
        <v>22283.660019999999</v>
      </c>
      <c r="Y1073" t="s">
        <v>32</v>
      </c>
    </row>
    <row r="1074" spans="1:25" x14ac:dyDescent="0.35">
      <c r="A1074" t="s">
        <v>25</v>
      </c>
      <c r="B1074" s="1">
        <v>27007</v>
      </c>
      <c r="C1074">
        <v>24.6</v>
      </c>
      <c r="D1074">
        <v>43</v>
      </c>
      <c r="E1074">
        <v>160</v>
      </c>
      <c r="F1074">
        <v>28</v>
      </c>
      <c r="G1074">
        <v>0</v>
      </c>
      <c r="H1074">
        <v>89.258127540000004</v>
      </c>
      <c r="I1074">
        <v>39.164544929999998</v>
      </c>
      <c r="J1074">
        <v>241.5867312</v>
      </c>
      <c r="K1074">
        <v>15.789606770000001</v>
      </c>
      <c r="L1074">
        <v>55.738954470000003</v>
      </c>
      <c r="M1074">
        <v>32.145504330000001</v>
      </c>
      <c r="N1074">
        <v>12.652365680000001</v>
      </c>
      <c r="O1074">
        <v>650.86848859999998</v>
      </c>
      <c r="P1074">
        <v>3934.9225150000002</v>
      </c>
      <c r="Q1074" t="s">
        <v>29</v>
      </c>
      <c r="R1074" t="s">
        <v>27</v>
      </c>
      <c r="S1074">
        <v>85</v>
      </c>
      <c r="T1074">
        <v>2447.3814280000001</v>
      </c>
      <c r="U1074">
        <v>4282.9174990000001</v>
      </c>
      <c r="V1074" t="s">
        <v>30</v>
      </c>
      <c r="W1074">
        <v>3479.6898689999998</v>
      </c>
      <c r="X1074">
        <v>34796.898690000002</v>
      </c>
      <c r="Y1074" t="s">
        <v>32</v>
      </c>
    </row>
    <row r="1075" spans="1:25" x14ac:dyDescent="0.35">
      <c r="A1075" t="s">
        <v>25</v>
      </c>
      <c r="B1075" s="1">
        <v>27008</v>
      </c>
      <c r="C1075">
        <v>26.6</v>
      </c>
      <c r="D1075">
        <v>20.2</v>
      </c>
      <c r="E1075">
        <v>170</v>
      </c>
      <c r="F1075">
        <v>28</v>
      </c>
      <c r="G1075">
        <v>0</v>
      </c>
      <c r="H1075">
        <v>93.999555110000003</v>
      </c>
      <c r="I1075">
        <v>44.10474619</v>
      </c>
      <c r="J1075">
        <v>249.77873120000001</v>
      </c>
      <c r="K1075">
        <v>30.906713369999999</v>
      </c>
      <c r="L1075">
        <v>61.195474320000002</v>
      </c>
      <c r="M1075">
        <v>51.781649270000003</v>
      </c>
      <c r="N1075">
        <v>29.421188300000001</v>
      </c>
      <c r="O1075">
        <v>1378.492225</v>
      </c>
      <c r="P1075">
        <v>9636.7793810000003</v>
      </c>
      <c r="Q1075" t="s">
        <v>30</v>
      </c>
      <c r="R1075" t="s">
        <v>27</v>
      </c>
      <c r="S1075">
        <v>85</v>
      </c>
      <c r="T1075">
        <v>5194.2653289999998</v>
      </c>
      <c r="U1075">
        <v>9089.9643259999993</v>
      </c>
      <c r="V1075" t="s">
        <v>30</v>
      </c>
      <c r="W1075">
        <v>4588.2651679999999</v>
      </c>
      <c r="X1075">
        <v>45882.651680000003</v>
      </c>
      <c r="Y1075" t="s">
        <v>32</v>
      </c>
    </row>
    <row r="1076" spans="1:25" x14ac:dyDescent="0.35">
      <c r="A1076" t="s">
        <v>25</v>
      </c>
      <c r="B1076" s="1">
        <v>27009</v>
      </c>
      <c r="C1076">
        <v>20.8</v>
      </c>
      <c r="D1076">
        <v>74.900000000000006</v>
      </c>
      <c r="E1076">
        <v>60</v>
      </c>
      <c r="F1076">
        <v>19</v>
      </c>
      <c r="G1076">
        <v>0</v>
      </c>
      <c r="H1076">
        <v>85.81832661</v>
      </c>
      <c r="I1076">
        <v>45.33325937</v>
      </c>
      <c r="J1076">
        <v>256.92673120000001</v>
      </c>
      <c r="K1076">
        <v>6.1432577869999996</v>
      </c>
      <c r="L1076">
        <v>62.914330100000001</v>
      </c>
      <c r="M1076">
        <v>17.60773537</v>
      </c>
      <c r="N1076">
        <v>4.3597752679999999</v>
      </c>
      <c r="O1076">
        <v>105.6336585</v>
      </c>
      <c r="P1076">
        <v>769.96072579999998</v>
      </c>
      <c r="Q1076" t="s">
        <v>31</v>
      </c>
      <c r="R1076" t="s">
        <v>27</v>
      </c>
      <c r="S1076">
        <v>85</v>
      </c>
      <c r="T1076">
        <v>643.3272905</v>
      </c>
      <c r="U1076">
        <v>1125.822758</v>
      </c>
      <c r="V1076" t="s">
        <v>31</v>
      </c>
      <c r="W1076">
        <v>1529.946635</v>
      </c>
      <c r="X1076">
        <v>15299.466350000001</v>
      </c>
      <c r="Y1076" t="s">
        <v>32</v>
      </c>
    </row>
    <row r="1077" spans="1:25" x14ac:dyDescent="0.35">
      <c r="A1077" t="s">
        <v>25</v>
      </c>
      <c r="B1077" s="1">
        <v>27010</v>
      </c>
      <c r="C1077">
        <v>21.2</v>
      </c>
      <c r="D1077">
        <v>52.6</v>
      </c>
      <c r="E1077">
        <v>30</v>
      </c>
      <c r="F1077">
        <v>20</v>
      </c>
      <c r="G1077">
        <v>0</v>
      </c>
      <c r="H1077">
        <v>86.866483900000006</v>
      </c>
      <c r="I1077">
        <v>47.695614509999999</v>
      </c>
      <c r="J1077">
        <v>264.14673119999998</v>
      </c>
      <c r="K1077">
        <v>7.4910273949999997</v>
      </c>
      <c r="L1077">
        <v>65.723048340000005</v>
      </c>
      <c r="M1077">
        <v>20.831347310000002</v>
      </c>
      <c r="N1077">
        <v>5.870818184</v>
      </c>
      <c r="O1077">
        <v>166.58461360000001</v>
      </c>
      <c r="P1077">
        <v>1295.2412240000001</v>
      </c>
      <c r="Q1077" t="s">
        <v>31</v>
      </c>
      <c r="R1077" t="s">
        <v>27</v>
      </c>
      <c r="S1077">
        <v>85</v>
      </c>
      <c r="T1077">
        <v>867.26686310000002</v>
      </c>
      <c r="U1077">
        <v>1517.7170100000001</v>
      </c>
      <c r="V1077" t="s">
        <v>31</v>
      </c>
      <c r="W1077">
        <v>1883.3882060000001</v>
      </c>
      <c r="X1077">
        <v>18833.88206</v>
      </c>
      <c r="Y1077" t="s">
        <v>32</v>
      </c>
    </row>
    <row r="1078" spans="1:25" x14ac:dyDescent="0.35">
      <c r="A1078" t="s">
        <v>25</v>
      </c>
      <c r="B1078" s="1">
        <v>27011</v>
      </c>
      <c r="C1078">
        <v>20.2</v>
      </c>
      <c r="D1078">
        <v>74.5</v>
      </c>
      <c r="E1078">
        <v>60</v>
      </c>
      <c r="F1078">
        <v>20</v>
      </c>
      <c r="G1078">
        <v>4.5</v>
      </c>
      <c r="H1078">
        <v>64.355258109999994</v>
      </c>
      <c r="I1078">
        <v>33.875853999999997</v>
      </c>
      <c r="J1078">
        <v>261.90355219999998</v>
      </c>
      <c r="K1078">
        <v>1.4060799390000001</v>
      </c>
      <c r="L1078">
        <v>51.196658360000001</v>
      </c>
      <c r="M1078">
        <v>4.2934226119999996</v>
      </c>
      <c r="N1078">
        <v>0.35861738999999998</v>
      </c>
      <c r="O1078">
        <v>2.0868410690000001</v>
      </c>
      <c r="P1078">
        <v>10.990975150000001</v>
      </c>
      <c r="Q1078" t="s">
        <v>28</v>
      </c>
      <c r="R1078" t="s">
        <v>27</v>
      </c>
      <c r="S1078">
        <v>85</v>
      </c>
      <c r="T1078">
        <v>60.204586499999998</v>
      </c>
      <c r="U1078">
        <v>105.3580264</v>
      </c>
      <c r="V1078" t="s">
        <v>28</v>
      </c>
      <c r="W1078">
        <v>233.73175359999999</v>
      </c>
      <c r="X1078">
        <v>2337.317536</v>
      </c>
      <c r="Y1078" t="s">
        <v>29</v>
      </c>
    </row>
    <row r="1079" spans="1:25" x14ac:dyDescent="0.35">
      <c r="A1079" t="s">
        <v>25</v>
      </c>
      <c r="B1079" s="1">
        <v>27012</v>
      </c>
      <c r="C1079">
        <v>21.8</v>
      </c>
      <c r="D1079">
        <v>67.400000000000006</v>
      </c>
      <c r="E1079">
        <v>340</v>
      </c>
      <c r="F1079">
        <v>20</v>
      </c>
      <c r="G1079">
        <v>6.9</v>
      </c>
      <c r="H1079">
        <v>61.762951080000001</v>
      </c>
      <c r="I1079">
        <v>20.61064798</v>
      </c>
      <c r="J1079">
        <v>252.6918977</v>
      </c>
      <c r="K1079">
        <v>1.2416509</v>
      </c>
      <c r="L1079">
        <v>34.239492009999999</v>
      </c>
      <c r="M1079">
        <v>2.6522847359999999</v>
      </c>
      <c r="N1079">
        <v>0.15288911299999999</v>
      </c>
      <c r="O1079">
        <v>1.3152335429999999</v>
      </c>
      <c r="P1079">
        <v>3.3805630940000002</v>
      </c>
      <c r="Q1079" t="s">
        <v>26</v>
      </c>
      <c r="R1079" t="s">
        <v>27</v>
      </c>
      <c r="S1079">
        <v>85</v>
      </c>
      <c r="T1079">
        <v>48.968835990000002</v>
      </c>
      <c r="U1079">
        <v>85.695462980000002</v>
      </c>
      <c r="V1079" t="s">
        <v>28</v>
      </c>
      <c r="W1079">
        <v>196.3087328</v>
      </c>
      <c r="X1079">
        <v>1963.0873280000001</v>
      </c>
      <c r="Y1079" t="s">
        <v>31</v>
      </c>
    </row>
    <row r="1080" spans="1:25" x14ac:dyDescent="0.35">
      <c r="A1080" t="s">
        <v>25</v>
      </c>
      <c r="B1080" s="1">
        <v>27013</v>
      </c>
      <c r="C1080">
        <v>21.5</v>
      </c>
      <c r="D1080">
        <v>65.5</v>
      </c>
      <c r="E1080">
        <v>70</v>
      </c>
      <c r="F1080">
        <v>24</v>
      </c>
      <c r="G1080">
        <v>4.8</v>
      </c>
      <c r="H1080">
        <v>66.218871820000004</v>
      </c>
      <c r="I1080">
        <v>14.83707437</v>
      </c>
      <c r="J1080">
        <v>250.04152110000001</v>
      </c>
      <c r="K1080">
        <v>1.850260638</v>
      </c>
      <c r="L1080">
        <v>25.840770989999999</v>
      </c>
      <c r="M1080">
        <v>3.447410256</v>
      </c>
      <c r="N1080">
        <v>0.243182019</v>
      </c>
      <c r="O1080">
        <v>3.6445415849999998</v>
      </c>
      <c r="P1080">
        <v>5.3814597019999999</v>
      </c>
      <c r="Q1080" t="s">
        <v>26</v>
      </c>
      <c r="R1080" t="s">
        <v>27</v>
      </c>
      <c r="S1080">
        <v>85</v>
      </c>
      <c r="T1080">
        <v>94.759787230000001</v>
      </c>
      <c r="U1080">
        <v>165.8296277</v>
      </c>
      <c r="V1080" t="s">
        <v>28</v>
      </c>
      <c r="W1080">
        <v>341.56754530000001</v>
      </c>
      <c r="X1080">
        <v>3415.6754529999998</v>
      </c>
      <c r="Y1080" t="s">
        <v>29</v>
      </c>
    </row>
    <row r="1081" spans="1:25" x14ac:dyDescent="0.35">
      <c r="A1081" t="s">
        <v>25</v>
      </c>
      <c r="B1081" s="1">
        <v>27014</v>
      </c>
      <c r="C1081">
        <v>21</v>
      </c>
      <c r="D1081">
        <v>65.900000000000006</v>
      </c>
      <c r="E1081">
        <v>30</v>
      </c>
      <c r="F1081">
        <v>20</v>
      </c>
      <c r="G1081">
        <v>0</v>
      </c>
      <c r="H1081">
        <v>80.091706299999998</v>
      </c>
      <c r="I1081">
        <v>16.521332430000001</v>
      </c>
      <c r="J1081">
        <v>257.22552109999998</v>
      </c>
      <c r="K1081">
        <v>3.142250802</v>
      </c>
      <c r="L1081">
        <v>28.471005819999998</v>
      </c>
      <c r="M1081">
        <v>6.396710927</v>
      </c>
      <c r="N1081">
        <v>0.72629375100000004</v>
      </c>
      <c r="O1081">
        <v>15.991778030000001</v>
      </c>
      <c r="P1081">
        <v>28.699191599999999</v>
      </c>
      <c r="Q1081" t="s">
        <v>28</v>
      </c>
      <c r="R1081" t="s">
        <v>27</v>
      </c>
      <c r="S1081">
        <v>85</v>
      </c>
      <c r="T1081">
        <v>224.48522259999999</v>
      </c>
      <c r="U1081">
        <v>392.8491396</v>
      </c>
      <c r="V1081" t="s">
        <v>28</v>
      </c>
      <c r="W1081">
        <v>688.89744659999997</v>
      </c>
      <c r="X1081">
        <v>6888.9744659999997</v>
      </c>
      <c r="Y1081" t="s">
        <v>30</v>
      </c>
    </row>
    <row r="1082" spans="1:25" x14ac:dyDescent="0.35">
      <c r="A1082" t="s">
        <v>25</v>
      </c>
      <c r="B1082" s="1">
        <v>27015</v>
      </c>
      <c r="C1082">
        <v>21</v>
      </c>
      <c r="D1082">
        <v>70.8</v>
      </c>
      <c r="E1082">
        <v>20</v>
      </c>
      <c r="F1082">
        <v>24</v>
      </c>
      <c r="G1082">
        <v>0</v>
      </c>
      <c r="H1082">
        <v>82.969991440000001</v>
      </c>
      <c r="I1082">
        <v>17.963571000000002</v>
      </c>
      <c r="J1082">
        <v>264.40952110000001</v>
      </c>
      <c r="K1082">
        <v>5.3849604400000004</v>
      </c>
      <c r="L1082">
        <v>30.710998499999999</v>
      </c>
      <c r="M1082">
        <v>10.72585984</v>
      </c>
      <c r="N1082">
        <v>1.813150075</v>
      </c>
      <c r="O1082">
        <v>64.251930439999995</v>
      </c>
      <c r="P1082">
        <v>133.8973101</v>
      </c>
      <c r="Q1082" t="s">
        <v>28</v>
      </c>
      <c r="R1082" t="s">
        <v>27</v>
      </c>
      <c r="S1082">
        <v>85</v>
      </c>
      <c r="T1082">
        <v>525.57245090000004</v>
      </c>
      <c r="U1082">
        <v>919.7517891</v>
      </c>
      <c r="V1082" t="s">
        <v>31</v>
      </c>
      <c r="W1082">
        <v>1321.878504</v>
      </c>
      <c r="X1082">
        <v>13218.785040000001</v>
      </c>
      <c r="Y1082" t="s">
        <v>32</v>
      </c>
    </row>
    <row r="1083" spans="1:25" x14ac:dyDescent="0.35">
      <c r="A1083" t="s">
        <v>25</v>
      </c>
      <c r="B1083" s="1">
        <v>27016</v>
      </c>
      <c r="C1083">
        <v>21.4</v>
      </c>
      <c r="D1083">
        <v>83</v>
      </c>
      <c r="E1083">
        <v>360</v>
      </c>
      <c r="F1083">
        <v>19</v>
      </c>
      <c r="G1083">
        <v>0.5</v>
      </c>
      <c r="H1083">
        <v>82.704217589999999</v>
      </c>
      <c r="I1083">
        <v>18.8184279</v>
      </c>
      <c r="J1083">
        <v>271.66552109999998</v>
      </c>
      <c r="K1083">
        <v>4.0468317999999996</v>
      </c>
      <c r="L1083">
        <v>32.08115531</v>
      </c>
      <c r="M1083">
        <v>8.6400728999999998</v>
      </c>
      <c r="N1083">
        <v>1.2365301609999999</v>
      </c>
      <c r="O1083">
        <v>32.194764370000001</v>
      </c>
      <c r="P1083">
        <v>73.036820149999997</v>
      </c>
      <c r="Q1083" t="s">
        <v>28</v>
      </c>
      <c r="R1083" t="s">
        <v>27</v>
      </c>
      <c r="S1083">
        <v>85</v>
      </c>
      <c r="T1083">
        <v>336.1488713</v>
      </c>
      <c r="U1083">
        <v>588.26052479999998</v>
      </c>
      <c r="V1083" t="s">
        <v>31</v>
      </c>
      <c r="W1083">
        <v>944.63332579999997</v>
      </c>
      <c r="X1083">
        <v>9446.3332580000006</v>
      </c>
      <c r="Y1083" t="s">
        <v>30</v>
      </c>
    </row>
    <row r="1084" spans="1:25" x14ac:dyDescent="0.35">
      <c r="A1084" t="s">
        <v>25</v>
      </c>
      <c r="B1084" s="1">
        <v>27017</v>
      </c>
      <c r="C1084">
        <v>21.4</v>
      </c>
      <c r="D1084">
        <v>51.3</v>
      </c>
      <c r="E1084">
        <v>200</v>
      </c>
      <c r="F1084">
        <v>9</v>
      </c>
      <c r="G1084">
        <v>0.6</v>
      </c>
      <c r="H1084">
        <v>85.650742780000002</v>
      </c>
      <c r="I1084">
        <v>21.26734149</v>
      </c>
      <c r="J1084">
        <v>278.92152110000001</v>
      </c>
      <c r="K1084">
        <v>3.6256433189999999</v>
      </c>
      <c r="L1084">
        <v>35.72478229</v>
      </c>
      <c r="M1084">
        <v>8.3701911819999992</v>
      </c>
      <c r="N1084">
        <v>1.1689892639999999</v>
      </c>
      <c r="O1084">
        <v>25.16686365</v>
      </c>
      <c r="P1084">
        <v>70.091409580000004</v>
      </c>
      <c r="Q1084" t="s">
        <v>28</v>
      </c>
      <c r="R1084" t="s">
        <v>27</v>
      </c>
      <c r="S1084">
        <v>85</v>
      </c>
      <c r="T1084">
        <v>282.29985169999998</v>
      </c>
      <c r="U1084">
        <v>494.02474050000001</v>
      </c>
      <c r="V1084" t="s">
        <v>28</v>
      </c>
      <c r="W1084">
        <v>825.11053189999996</v>
      </c>
      <c r="X1084">
        <v>8251.1053190000002</v>
      </c>
      <c r="Y1084" t="s">
        <v>30</v>
      </c>
    </row>
    <row r="1085" spans="1:25" x14ac:dyDescent="0.35">
      <c r="A1085" t="s">
        <v>25</v>
      </c>
      <c r="B1085" s="1">
        <v>27018</v>
      </c>
      <c r="C1085">
        <v>20.6</v>
      </c>
      <c r="D1085">
        <v>54.2</v>
      </c>
      <c r="E1085">
        <v>50</v>
      </c>
      <c r="F1085">
        <v>15</v>
      </c>
      <c r="G1085">
        <v>1.4</v>
      </c>
      <c r="H1085">
        <v>81.795352289999997</v>
      </c>
      <c r="I1085">
        <v>23.48853909</v>
      </c>
      <c r="J1085">
        <v>286.03352109999997</v>
      </c>
      <c r="K1085">
        <v>2.958434843</v>
      </c>
      <c r="L1085">
        <v>38.975574520000002</v>
      </c>
      <c r="M1085">
        <v>7.3700616810000001</v>
      </c>
      <c r="N1085">
        <v>0.933238809</v>
      </c>
      <c r="O1085">
        <v>15.15025296</v>
      </c>
      <c r="P1085">
        <v>49.588276120000003</v>
      </c>
      <c r="Q1085" t="s">
        <v>28</v>
      </c>
      <c r="R1085" t="s">
        <v>27</v>
      </c>
      <c r="S1085">
        <v>85</v>
      </c>
      <c r="T1085">
        <v>203.71191619999999</v>
      </c>
      <c r="U1085">
        <v>356.49585339999999</v>
      </c>
      <c r="V1085" t="s">
        <v>28</v>
      </c>
      <c r="W1085">
        <v>637.6313672</v>
      </c>
      <c r="X1085">
        <v>6376.3136720000002</v>
      </c>
      <c r="Y1085" t="s">
        <v>30</v>
      </c>
    </row>
    <row r="1086" spans="1:25" x14ac:dyDescent="0.35">
      <c r="A1086" t="s">
        <v>25</v>
      </c>
      <c r="B1086" s="1">
        <v>27019</v>
      </c>
      <c r="C1086">
        <v>18.7</v>
      </c>
      <c r="D1086">
        <v>77</v>
      </c>
      <c r="E1086">
        <v>100</v>
      </c>
      <c r="F1086">
        <v>22</v>
      </c>
      <c r="G1086">
        <v>0.4</v>
      </c>
      <c r="H1086">
        <v>82.082740659999999</v>
      </c>
      <c r="I1086">
        <v>24.50632165</v>
      </c>
      <c r="J1086">
        <v>292.80352110000001</v>
      </c>
      <c r="K1086">
        <v>4.3582703499999997</v>
      </c>
      <c r="L1086">
        <v>40.531821069999999</v>
      </c>
      <c r="M1086">
        <v>10.54032681</v>
      </c>
      <c r="N1086">
        <v>1.758007079</v>
      </c>
      <c r="O1086">
        <v>41.7397755</v>
      </c>
      <c r="P1086">
        <v>146.69536840000001</v>
      </c>
      <c r="Q1086" t="s">
        <v>28</v>
      </c>
      <c r="R1086" t="s">
        <v>27</v>
      </c>
      <c r="S1086">
        <v>85</v>
      </c>
      <c r="T1086">
        <v>377.87200739999997</v>
      </c>
      <c r="U1086">
        <v>661.27601289999996</v>
      </c>
      <c r="V1086" t="s">
        <v>31</v>
      </c>
      <c r="W1086">
        <v>1033.0611249999999</v>
      </c>
      <c r="X1086">
        <v>10330.61125</v>
      </c>
      <c r="Y1086" t="s">
        <v>32</v>
      </c>
    </row>
    <row r="1087" spans="1:25" x14ac:dyDescent="0.35">
      <c r="A1087" t="s">
        <v>25</v>
      </c>
      <c r="B1087" s="1">
        <v>27020</v>
      </c>
      <c r="C1087">
        <v>19.100000000000001</v>
      </c>
      <c r="D1087">
        <v>60.6</v>
      </c>
      <c r="E1087">
        <v>120</v>
      </c>
      <c r="F1087">
        <v>19</v>
      </c>
      <c r="G1087">
        <v>23.9</v>
      </c>
      <c r="H1087">
        <v>57.05098177</v>
      </c>
      <c r="I1087">
        <v>11.15606638</v>
      </c>
      <c r="J1087">
        <v>230.0684704</v>
      </c>
      <c r="K1087">
        <v>0.86428618800000001</v>
      </c>
      <c r="L1087">
        <v>19.899772810000002</v>
      </c>
      <c r="M1087">
        <v>0.78099228600000004</v>
      </c>
      <c r="N1087">
        <v>1.7561178E-2</v>
      </c>
      <c r="O1087">
        <v>0.36676687099999999</v>
      </c>
      <c r="P1087">
        <v>0.31422566299999999</v>
      </c>
      <c r="Q1087" t="s">
        <v>26</v>
      </c>
      <c r="R1087" t="s">
        <v>27</v>
      </c>
      <c r="S1087">
        <v>85</v>
      </c>
      <c r="T1087">
        <v>26.747561489999999</v>
      </c>
      <c r="U1087">
        <v>46.808232609999997</v>
      </c>
      <c r="V1087" t="s">
        <v>28</v>
      </c>
      <c r="W1087">
        <v>117.2202393</v>
      </c>
      <c r="X1087">
        <v>0</v>
      </c>
      <c r="Y1087" t="s">
        <v>26</v>
      </c>
    </row>
    <row r="1088" spans="1:25" x14ac:dyDescent="0.35">
      <c r="A1088" t="s">
        <v>25</v>
      </c>
      <c r="B1088" s="1">
        <v>27021</v>
      </c>
      <c r="C1088">
        <v>21</v>
      </c>
      <c r="D1088">
        <v>59.4</v>
      </c>
      <c r="E1088">
        <v>80</v>
      </c>
      <c r="F1088">
        <v>19</v>
      </c>
      <c r="G1088">
        <v>0</v>
      </c>
      <c r="H1088">
        <v>78.814454519999998</v>
      </c>
      <c r="I1088">
        <v>13.161370700000001</v>
      </c>
      <c r="J1088">
        <v>237.25247039999999</v>
      </c>
      <c r="K1088">
        <v>2.6341638280000002</v>
      </c>
      <c r="L1088">
        <v>23.116783649999999</v>
      </c>
      <c r="M1088">
        <v>4.6956928080000004</v>
      </c>
      <c r="N1088">
        <v>0.42022059499999997</v>
      </c>
      <c r="O1088">
        <v>9.1231323010000001</v>
      </c>
      <c r="P1088">
        <v>10.71408709</v>
      </c>
      <c r="Q1088" t="s">
        <v>28</v>
      </c>
      <c r="R1088" t="s">
        <v>27</v>
      </c>
      <c r="S1088">
        <v>85</v>
      </c>
      <c r="T1088">
        <v>168.8204619</v>
      </c>
      <c r="U1088">
        <v>295.43580830000002</v>
      </c>
      <c r="V1088" t="s">
        <v>28</v>
      </c>
      <c r="W1088">
        <v>548.29136730000005</v>
      </c>
      <c r="X1088">
        <v>5482.913673</v>
      </c>
      <c r="Y1088" t="s">
        <v>30</v>
      </c>
    </row>
    <row r="1089" spans="1:25" x14ac:dyDescent="0.35">
      <c r="A1089" t="s">
        <v>25</v>
      </c>
      <c r="B1089" s="1">
        <v>27022</v>
      </c>
      <c r="C1089">
        <v>19.600000000000001</v>
      </c>
      <c r="D1089">
        <v>67.099999999999994</v>
      </c>
      <c r="E1089">
        <v>60</v>
      </c>
      <c r="F1089">
        <v>32</v>
      </c>
      <c r="G1089">
        <v>0</v>
      </c>
      <c r="H1089">
        <v>83.187311890000004</v>
      </c>
      <c r="I1089">
        <v>14.683418270000001</v>
      </c>
      <c r="J1089">
        <v>244.18447040000001</v>
      </c>
      <c r="K1089">
        <v>8.2865246030000002</v>
      </c>
      <c r="L1089">
        <v>25.529027129999999</v>
      </c>
      <c r="M1089">
        <v>13.72550989</v>
      </c>
      <c r="N1089">
        <v>2.8053969859999999</v>
      </c>
      <c r="O1089">
        <v>158.46187330000001</v>
      </c>
      <c r="P1089">
        <v>228.2714843</v>
      </c>
      <c r="Q1089" t="s">
        <v>28</v>
      </c>
      <c r="R1089" t="s">
        <v>27</v>
      </c>
      <c r="S1089">
        <v>85</v>
      </c>
      <c r="T1089">
        <v>1006.606798</v>
      </c>
      <c r="U1089">
        <v>1761.561897</v>
      </c>
      <c r="V1089" t="s">
        <v>31</v>
      </c>
      <c r="W1089">
        <v>2080.4020070000001</v>
      </c>
      <c r="X1089">
        <v>20804.020069999999</v>
      </c>
      <c r="Y1089" t="s">
        <v>32</v>
      </c>
    </row>
    <row r="1090" spans="1:25" x14ac:dyDescent="0.35">
      <c r="A1090" t="s">
        <v>25</v>
      </c>
      <c r="B1090" s="1">
        <v>27023</v>
      </c>
      <c r="C1090">
        <v>20.9</v>
      </c>
      <c r="D1090">
        <v>79.3</v>
      </c>
      <c r="E1090">
        <v>100</v>
      </c>
      <c r="F1090">
        <v>28</v>
      </c>
      <c r="G1090">
        <v>4.4000000000000004</v>
      </c>
      <c r="H1090">
        <v>63.967188890000003</v>
      </c>
      <c r="I1090">
        <v>10.302914489999999</v>
      </c>
      <c r="J1090">
        <v>242.8086242</v>
      </c>
      <c r="K1090">
        <v>2.069177383</v>
      </c>
      <c r="L1090">
        <v>18.629590690000001</v>
      </c>
      <c r="M1090">
        <v>3.064234559</v>
      </c>
      <c r="N1090">
        <v>0.19740532099999999</v>
      </c>
      <c r="O1090">
        <v>4.20381114</v>
      </c>
      <c r="P1090">
        <v>3.1272361929999999</v>
      </c>
      <c r="Q1090" t="s">
        <v>26</v>
      </c>
      <c r="R1090" t="s">
        <v>27</v>
      </c>
      <c r="S1090">
        <v>85</v>
      </c>
      <c r="T1090">
        <v>113.8644438</v>
      </c>
      <c r="U1090">
        <v>199.2627766</v>
      </c>
      <c r="V1090" t="s">
        <v>28</v>
      </c>
      <c r="W1090">
        <v>397.5813392</v>
      </c>
      <c r="X1090">
        <v>3975.813392</v>
      </c>
      <c r="Y1090" t="s">
        <v>29</v>
      </c>
    </row>
    <row r="1091" spans="1:25" x14ac:dyDescent="0.35">
      <c r="A1091" t="s">
        <v>25</v>
      </c>
      <c r="B1091" s="1">
        <v>27024</v>
      </c>
      <c r="C1091">
        <v>22.4</v>
      </c>
      <c r="D1091">
        <v>82.6</v>
      </c>
      <c r="E1091">
        <v>290</v>
      </c>
      <c r="F1091">
        <v>22</v>
      </c>
      <c r="G1091">
        <v>11.5</v>
      </c>
      <c r="H1091">
        <v>48.41708921</v>
      </c>
      <c r="I1091">
        <v>5.6371396660000004</v>
      </c>
      <c r="J1091">
        <v>221.4184664</v>
      </c>
      <c r="K1091">
        <v>0.40569398400000001</v>
      </c>
      <c r="L1091">
        <v>10.599633539999999</v>
      </c>
      <c r="M1091">
        <v>0.25262658500000001</v>
      </c>
      <c r="N1091">
        <v>2.3820830000000001E-3</v>
      </c>
      <c r="O1091">
        <v>2.4494421999999998E-2</v>
      </c>
      <c r="P1091">
        <v>5.1915599999999996E-3</v>
      </c>
      <c r="Q1091" t="s">
        <v>26</v>
      </c>
      <c r="R1091" t="s">
        <v>27</v>
      </c>
      <c r="S1091">
        <v>85</v>
      </c>
      <c r="T1091">
        <v>7.4956115179999996</v>
      </c>
      <c r="U1091">
        <v>13.11732016</v>
      </c>
      <c r="V1091" t="s">
        <v>28</v>
      </c>
      <c r="W1091">
        <v>39.002579349999998</v>
      </c>
      <c r="X1091">
        <v>0</v>
      </c>
      <c r="Y1091" t="s">
        <v>26</v>
      </c>
    </row>
    <row r="1092" spans="1:25" x14ac:dyDescent="0.35">
      <c r="A1092" t="s">
        <v>25</v>
      </c>
      <c r="B1092" s="1">
        <v>27025</v>
      </c>
      <c r="C1092">
        <v>21.8</v>
      </c>
      <c r="D1092">
        <v>47.4</v>
      </c>
      <c r="E1092">
        <v>250</v>
      </c>
      <c r="F1092">
        <v>33</v>
      </c>
      <c r="G1092">
        <v>0</v>
      </c>
      <c r="H1092">
        <v>81.633711160000004</v>
      </c>
      <c r="I1092">
        <v>8.3291902029999996</v>
      </c>
      <c r="J1092">
        <v>228.7464664</v>
      </c>
      <c r="K1092">
        <v>7.1882543180000003</v>
      </c>
      <c r="L1092">
        <v>15.268478480000001</v>
      </c>
      <c r="M1092">
        <v>9.405575894</v>
      </c>
      <c r="N1092">
        <v>1.4370141620000001</v>
      </c>
      <c r="O1092">
        <v>86.795582460000006</v>
      </c>
      <c r="P1092">
        <v>41.836957099999999</v>
      </c>
      <c r="Q1092" t="s">
        <v>28</v>
      </c>
      <c r="R1092" t="s">
        <v>27</v>
      </c>
      <c r="S1092">
        <v>85</v>
      </c>
      <c r="T1092">
        <v>815.52417609999998</v>
      </c>
      <c r="U1092">
        <v>1427.167308</v>
      </c>
      <c r="V1092" t="s">
        <v>31</v>
      </c>
      <c r="W1092">
        <v>1806.04756</v>
      </c>
      <c r="X1092">
        <v>18060.475600000002</v>
      </c>
      <c r="Y1092" t="s">
        <v>32</v>
      </c>
    </row>
    <row r="1093" spans="1:25" x14ac:dyDescent="0.35">
      <c r="A1093" t="s">
        <v>25</v>
      </c>
      <c r="B1093" s="1">
        <v>27026</v>
      </c>
      <c r="C1093">
        <v>21</v>
      </c>
      <c r="D1093">
        <v>51.6</v>
      </c>
      <c r="E1093">
        <v>270</v>
      </c>
      <c r="F1093">
        <v>19</v>
      </c>
      <c r="G1093">
        <v>0</v>
      </c>
      <c r="H1093">
        <v>86.172241049999997</v>
      </c>
      <c r="I1093">
        <v>10.71975003</v>
      </c>
      <c r="J1093">
        <v>235.9304664</v>
      </c>
      <c r="K1093">
        <v>6.4562950319999999</v>
      </c>
      <c r="L1093">
        <v>19.252595060000001</v>
      </c>
      <c r="M1093">
        <v>9.6849926170000007</v>
      </c>
      <c r="N1093">
        <v>1.5134380700000001</v>
      </c>
      <c r="O1093">
        <v>79.239873729999999</v>
      </c>
      <c r="P1093">
        <v>63.259575750000003</v>
      </c>
      <c r="Q1093" t="s">
        <v>28</v>
      </c>
      <c r="R1093" t="s">
        <v>27</v>
      </c>
      <c r="S1093">
        <v>85</v>
      </c>
      <c r="T1093">
        <v>693.79286720000005</v>
      </c>
      <c r="U1093">
        <v>1214.137518</v>
      </c>
      <c r="V1093" t="s">
        <v>31</v>
      </c>
      <c r="W1093">
        <v>1614.063069</v>
      </c>
      <c r="X1093">
        <v>16140.63069</v>
      </c>
      <c r="Y1093" t="s">
        <v>32</v>
      </c>
    </row>
    <row r="1094" spans="1:25" x14ac:dyDescent="0.35">
      <c r="A1094" t="s">
        <v>25</v>
      </c>
      <c r="B1094" s="1">
        <v>27027</v>
      </c>
      <c r="C1094">
        <v>23.1</v>
      </c>
      <c r="D1094">
        <v>47.7</v>
      </c>
      <c r="E1094">
        <v>300</v>
      </c>
      <c r="F1094">
        <v>15</v>
      </c>
      <c r="G1094">
        <v>0</v>
      </c>
      <c r="H1094">
        <v>87.905179930000003</v>
      </c>
      <c r="I1094">
        <v>13.548398880000001</v>
      </c>
      <c r="J1094">
        <v>243.49246640000001</v>
      </c>
      <c r="K1094">
        <v>6.7536042089999997</v>
      </c>
      <c r="L1094">
        <v>23.787798259999999</v>
      </c>
      <c r="M1094">
        <v>11.241510310000001</v>
      </c>
      <c r="N1094">
        <v>1.9702827620000001</v>
      </c>
      <c r="O1094">
        <v>98.050052500000007</v>
      </c>
      <c r="P1094">
        <v>122.18173609999999</v>
      </c>
      <c r="Q1094" t="s">
        <v>28</v>
      </c>
      <c r="R1094" t="s">
        <v>27</v>
      </c>
      <c r="S1094">
        <v>85</v>
      </c>
      <c r="T1094">
        <v>742.63462100000004</v>
      </c>
      <c r="U1094">
        <v>1299.6105869999999</v>
      </c>
      <c r="V1094" t="s">
        <v>31</v>
      </c>
      <c r="W1094">
        <v>1692.868555</v>
      </c>
      <c r="X1094">
        <v>16928.685549999998</v>
      </c>
      <c r="Y1094" t="s">
        <v>32</v>
      </c>
    </row>
    <row r="1095" spans="1:25" x14ac:dyDescent="0.35">
      <c r="A1095" t="s">
        <v>25</v>
      </c>
      <c r="B1095" s="1">
        <v>27028</v>
      </c>
      <c r="C1095">
        <v>22.8</v>
      </c>
      <c r="D1095">
        <v>70.599999999999994</v>
      </c>
      <c r="E1095">
        <v>60</v>
      </c>
      <c r="F1095">
        <v>22</v>
      </c>
      <c r="G1095">
        <v>0</v>
      </c>
      <c r="H1095">
        <v>85.995647099999999</v>
      </c>
      <c r="I1095">
        <v>15.118787770000001</v>
      </c>
      <c r="J1095">
        <v>251.00046639999999</v>
      </c>
      <c r="K1095">
        <v>7.3257003709999999</v>
      </c>
      <c r="L1095">
        <v>26.280169489999999</v>
      </c>
      <c r="M1095">
        <v>12.64600946</v>
      </c>
      <c r="N1095">
        <v>2.4267587449999999</v>
      </c>
      <c r="O1095">
        <v>122.9350087</v>
      </c>
      <c r="P1095">
        <v>187.84295019999999</v>
      </c>
      <c r="Q1095" t="s">
        <v>28</v>
      </c>
      <c r="R1095" t="s">
        <v>27</v>
      </c>
      <c r="S1095">
        <v>85</v>
      </c>
      <c r="T1095">
        <v>838.91858579999996</v>
      </c>
      <c r="U1095">
        <v>1468.1075249999999</v>
      </c>
      <c r="V1095" t="s">
        <v>31</v>
      </c>
      <c r="W1095">
        <v>1841.3130880000001</v>
      </c>
      <c r="X1095">
        <v>18413.130880000001</v>
      </c>
      <c r="Y1095" t="s">
        <v>32</v>
      </c>
    </row>
    <row r="1096" spans="1:25" x14ac:dyDescent="0.35">
      <c r="A1096" t="s">
        <v>25</v>
      </c>
      <c r="B1096" s="1">
        <v>27029</v>
      </c>
      <c r="C1096">
        <v>19.5</v>
      </c>
      <c r="D1096">
        <v>78.5</v>
      </c>
      <c r="E1096">
        <v>50</v>
      </c>
      <c r="F1096">
        <v>4</v>
      </c>
      <c r="G1096">
        <v>0.3</v>
      </c>
      <c r="H1096">
        <v>84.116536760000002</v>
      </c>
      <c r="I1096">
        <v>16.108633829999999</v>
      </c>
      <c r="J1096">
        <v>257.91446639999998</v>
      </c>
      <c r="K1096">
        <v>2.2840709989999999</v>
      </c>
      <c r="L1096">
        <v>27.86615729</v>
      </c>
      <c r="M1096">
        <v>4.5984231800000002</v>
      </c>
      <c r="N1096">
        <v>0.40493630899999999</v>
      </c>
      <c r="O1096">
        <v>6.7253772300000003</v>
      </c>
      <c r="P1096">
        <v>11.56316101</v>
      </c>
      <c r="Q1096" t="s">
        <v>28</v>
      </c>
      <c r="R1096" t="s">
        <v>27</v>
      </c>
      <c r="S1096">
        <v>85</v>
      </c>
      <c r="T1096">
        <v>133.84343910000001</v>
      </c>
      <c r="U1096">
        <v>234.22601850000001</v>
      </c>
      <c r="V1096" t="s">
        <v>28</v>
      </c>
      <c r="W1096">
        <v>453.99178649999999</v>
      </c>
      <c r="X1096">
        <v>4539.9178650000003</v>
      </c>
      <c r="Y1096" t="s">
        <v>30</v>
      </c>
    </row>
    <row r="1097" spans="1:25" x14ac:dyDescent="0.35">
      <c r="A1097" t="s">
        <v>25</v>
      </c>
      <c r="B1097" s="1">
        <v>27030</v>
      </c>
      <c r="C1097">
        <v>21.4</v>
      </c>
      <c r="D1097">
        <v>58.3</v>
      </c>
      <c r="E1097">
        <v>330</v>
      </c>
      <c r="F1097">
        <v>9</v>
      </c>
      <c r="G1097">
        <v>0</v>
      </c>
      <c r="H1097">
        <v>85.619560460000002</v>
      </c>
      <c r="I1097">
        <v>18.152236160000001</v>
      </c>
      <c r="J1097">
        <v>265.47046640000002</v>
      </c>
      <c r="K1097">
        <v>3.6099062069999999</v>
      </c>
      <c r="L1097">
        <v>31.00444727</v>
      </c>
      <c r="M1097">
        <v>7.6558921250000003</v>
      </c>
      <c r="N1097">
        <v>0.99825496700000005</v>
      </c>
      <c r="O1097">
        <v>23.729706180000001</v>
      </c>
      <c r="P1097">
        <v>50.378558460000001</v>
      </c>
      <c r="Q1097" t="s">
        <v>28</v>
      </c>
      <c r="R1097" t="s">
        <v>27</v>
      </c>
      <c r="S1097">
        <v>70</v>
      </c>
      <c r="T1097">
        <v>160.1990989</v>
      </c>
      <c r="U1097">
        <v>280.34842309999999</v>
      </c>
      <c r="V1097" t="s">
        <v>28</v>
      </c>
      <c r="W1097">
        <v>820.65409839999995</v>
      </c>
      <c r="X1097">
        <v>8206.5409839999993</v>
      </c>
      <c r="Y1097" t="s">
        <v>30</v>
      </c>
    </row>
    <row r="1098" spans="1:25" x14ac:dyDescent="0.35">
      <c r="A1098" t="s">
        <v>25</v>
      </c>
      <c r="B1098" s="1">
        <v>27031</v>
      </c>
      <c r="C1098">
        <v>23.2</v>
      </c>
      <c r="D1098">
        <v>58</v>
      </c>
      <c r="E1098">
        <v>360</v>
      </c>
      <c r="F1098">
        <v>19</v>
      </c>
      <c r="G1098">
        <v>0</v>
      </c>
      <c r="H1098">
        <v>86.343182189999993</v>
      </c>
      <c r="I1098">
        <v>20.375205019999999</v>
      </c>
      <c r="J1098">
        <v>273.35046640000002</v>
      </c>
      <c r="K1098">
        <v>6.6138338509999999</v>
      </c>
      <c r="L1098">
        <v>34.349489149999997</v>
      </c>
      <c r="M1098">
        <v>13.44469907</v>
      </c>
      <c r="N1098">
        <v>2.7046079879999998</v>
      </c>
      <c r="O1098">
        <v>108.01178830000001</v>
      </c>
      <c r="P1098">
        <v>279.32133859999999</v>
      </c>
      <c r="Q1098" t="s">
        <v>28</v>
      </c>
      <c r="R1098" t="s">
        <v>27</v>
      </c>
      <c r="S1098">
        <v>70</v>
      </c>
      <c r="T1098">
        <v>411.18069539999999</v>
      </c>
      <c r="U1098">
        <v>719.56621689999997</v>
      </c>
      <c r="V1098" t="s">
        <v>31</v>
      </c>
      <c r="W1098">
        <v>1655.9566359999999</v>
      </c>
      <c r="X1098">
        <v>16559.566360000001</v>
      </c>
      <c r="Y1098" t="s">
        <v>32</v>
      </c>
    </row>
    <row r="1099" spans="1:25" x14ac:dyDescent="0.35">
      <c r="A1099" t="s">
        <v>25</v>
      </c>
      <c r="B1099" s="1">
        <v>27032</v>
      </c>
      <c r="C1099">
        <v>24.2</v>
      </c>
      <c r="D1099">
        <v>67.099999999999994</v>
      </c>
      <c r="E1099">
        <v>360</v>
      </c>
      <c r="F1099">
        <v>26</v>
      </c>
      <c r="G1099">
        <v>0</v>
      </c>
      <c r="H1099">
        <v>86.343180770000004</v>
      </c>
      <c r="I1099">
        <v>22.188190120000002</v>
      </c>
      <c r="J1099">
        <v>281.41046640000002</v>
      </c>
      <c r="K1099">
        <v>9.4111324629999995</v>
      </c>
      <c r="L1099">
        <v>37.069410320000003</v>
      </c>
      <c r="M1099">
        <v>18.28423746</v>
      </c>
      <c r="N1099">
        <v>4.6606332989999997</v>
      </c>
      <c r="O1099">
        <v>236.08633610000001</v>
      </c>
      <c r="P1099">
        <v>704.50158339999996</v>
      </c>
      <c r="Q1099" t="s">
        <v>31</v>
      </c>
      <c r="R1099" t="s">
        <v>27</v>
      </c>
      <c r="S1099">
        <v>70</v>
      </c>
      <c r="T1099">
        <v>691.82856830000003</v>
      </c>
      <c r="U1099">
        <v>1210.6999940000001</v>
      </c>
      <c r="V1099" t="s">
        <v>31</v>
      </c>
      <c r="W1099">
        <v>2342.8985520000001</v>
      </c>
      <c r="X1099">
        <v>23428.985519999998</v>
      </c>
      <c r="Y1099" t="s">
        <v>32</v>
      </c>
    </row>
    <row r="1100" spans="1:25" x14ac:dyDescent="0.35">
      <c r="A1100" t="s">
        <v>25</v>
      </c>
      <c r="B1100" s="1">
        <v>27033</v>
      </c>
      <c r="C1100">
        <v>22.4</v>
      </c>
      <c r="D1100">
        <v>46.1</v>
      </c>
      <c r="E1100">
        <v>240</v>
      </c>
      <c r="F1100">
        <v>9</v>
      </c>
      <c r="G1100">
        <v>0</v>
      </c>
      <c r="H1100">
        <v>87.990996539999998</v>
      </c>
      <c r="I1100">
        <v>24.94708048</v>
      </c>
      <c r="J1100">
        <v>289.14646640000001</v>
      </c>
      <c r="K1100">
        <v>5.053270049</v>
      </c>
      <c r="L1100">
        <v>41.041646870000001</v>
      </c>
      <c r="M1100">
        <v>11.97464179</v>
      </c>
      <c r="N1100">
        <v>2.2034012089999999</v>
      </c>
      <c r="O1100">
        <v>60.375012839999997</v>
      </c>
      <c r="P1100">
        <v>217.02390800000001</v>
      </c>
      <c r="Q1100" t="s">
        <v>28</v>
      </c>
      <c r="R1100" t="s">
        <v>27</v>
      </c>
      <c r="S1100">
        <v>70</v>
      </c>
      <c r="T1100">
        <v>272.15270470000002</v>
      </c>
      <c r="U1100">
        <v>476.26723320000002</v>
      </c>
      <c r="V1100" t="s">
        <v>28</v>
      </c>
      <c r="W1100">
        <v>1229.2630899999999</v>
      </c>
      <c r="X1100">
        <v>12292.6309</v>
      </c>
      <c r="Y1100" t="s">
        <v>32</v>
      </c>
    </row>
    <row r="1101" spans="1:25" x14ac:dyDescent="0.35">
      <c r="A1101" t="s">
        <v>25</v>
      </c>
      <c r="B1101" s="1">
        <v>27034</v>
      </c>
      <c r="C1101">
        <v>22.1</v>
      </c>
      <c r="D1101">
        <v>61.4</v>
      </c>
      <c r="E1101">
        <v>30</v>
      </c>
      <c r="F1101">
        <v>22</v>
      </c>
      <c r="G1101">
        <v>0</v>
      </c>
      <c r="H1101">
        <v>87.385609939999995</v>
      </c>
      <c r="I1101">
        <v>26.897612590000001</v>
      </c>
      <c r="J1101">
        <v>296.82846640000002</v>
      </c>
      <c r="K1101">
        <v>8.9215214270000001</v>
      </c>
      <c r="L1101">
        <v>43.85927057</v>
      </c>
      <c r="M1101">
        <v>19.160351290000001</v>
      </c>
      <c r="N1101">
        <v>5.0631761969999998</v>
      </c>
      <c r="O1101">
        <v>221.88256620000001</v>
      </c>
      <c r="P1101">
        <v>897.52651879999996</v>
      </c>
      <c r="Q1101" t="s">
        <v>31</v>
      </c>
      <c r="R1101" t="s">
        <v>27</v>
      </c>
      <c r="S1101">
        <v>70</v>
      </c>
      <c r="T1101">
        <v>640.53326370000002</v>
      </c>
      <c r="U1101">
        <v>1120.933211</v>
      </c>
      <c r="V1101" t="s">
        <v>31</v>
      </c>
      <c r="W1101">
        <v>2230.9703949999998</v>
      </c>
      <c r="X1101">
        <v>22309.703949999999</v>
      </c>
      <c r="Y1101" t="s">
        <v>32</v>
      </c>
    </row>
    <row r="1102" spans="1:25" x14ac:dyDescent="0.35">
      <c r="A1102" t="s">
        <v>25</v>
      </c>
      <c r="B1102" s="1">
        <v>27035</v>
      </c>
      <c r="C1102">
        <v>23.1</v>
      </c>
      <c r="D1102">
        <v>69.2</v>
      </c>
      <c r="E1102">
        <v>10</v>
      </c>
      <c r="F1102">
        <v>22</v>
      </c>
      <c r="G1102">
        <v>0</v>
      </c>
      <c r="H1102">
        <v>86.212383209999999</v>
      </c>
      <c r="I1102">
        <v>28.521081209999998</v>
      </c>
      <c r="J1102">
        <v>304.69046639999999</v>
      </c>
      <c r="K1102">
        <v>7.5525197119999996</v>
      </c>
      <c r="L1102">
        <v>46.224784079999999</v>
      </c>
      <c r="M1102">
        <v>17.416223129999999</v>
      </c>
      <c r="N1102">
        <v>4.2761944840000004</v>
      </c>
      <c r="O1102">
        <v>157.871026</v>
      </c>
      <c r="P1102">
        <v>699.72979959999998</v>
      </c>
      <c r="Q1102" t="s">
        <v>31</v>
      </c>
      <c r="R1102" t="s">
        <v>27</v>
      </c>
      <c r="S1102">
        <v>70</v>
      </c>
      <c r="T1102">
        <v>501.6384845</v>
      </c>
      <c r="U1102">
        <v>877.86734790000003</v>
      </c>
      <c r="V1102" t="s">
        <v>31</v>
      </c>
      <c r="W1102">
        <v>1898.9406610000001</v>
      </c>
      <c r="X1102">
        <v>18989.406609999998</v>
      </c>
      <c r="Y1102" t="s">
        <v>32</v>
      </c>
    </row>
    <row r="1103" spans="1:25" x14ac:dyDescent="0.35">
      <c r="A1103" t="s">
        <v>25</v>
      </c>
      <c r="B1103" s="1">
        <v>27036</v>
      </c>
      <c r="C1103">
        <v>24.6</v>
      </c>
      <c r="D1103">
        <v>62.3</v>
      </c>
      <c r="E1103">
        <v>300</v>
      </c>
      <c r="F1103">
        <v>17</v>
      </c>
      <c r="G1103">
        <v>0</v>
      </c>
      <c r="H1103">
        <v>86.212381789999995</v>
      </c>
      <c r="I1103">
        <v>30.631420519999999</v>
      </c>
      <c r="J1103">
        <v>312.8224664</v>
      </c>
      <c r="K1103">
        <v>5.8704485469999996</v>
      </c>
      <c r="L1103">
        <v>49.215056359999998</v>
      </c>
      <c r="M1103">
        <v>14.891382480000001</v>
      </c>
      <c r="N1103">
        <v>3.240886986</v>
      </c>
      <c r="O1103">
        <v>90.420092690000004</v>
      </c>
      <c r="P1103">
        <v>445.89422380000002</v>
      </c>
      <c r="Q1103" t="s">
        <v>28</v>
      </c>
      <c r="R1103" t="s">
        <v>27</v>
      </c>
      <c r="S1103">
        <v>70</v>
      </c>
      <c r="T1103">
        <v>342.9719513</v>
      </c>
      <c r="U1103">
        <v>600.20091490000004</v>
      </c>
      <c r="V1103" t="s">
        <v>31</v>
      </c>
      <c r="W1103">
        <v>1455.7498820000001</v>
      </c>
      <c r="X1103">
        <v>14557.498820000001</v>
      </c>
      <c r="Y1103" t="s">
        <v>32</v>
      </c>
    </row>
    <row r="1104" spans="1:25" x14ac:dyDescent="0.35">
      <c r="A1104" t="s">
        <v>25</v>
      </c>
      <c r="B1104" s="1">
        <v>27037</v>
      </c>
      <c r="C1104">
        <v>24.6</v>
      </c>
      <c r="D1104">
        <v>61.5</v>
      </c>
      <c r="E1104">
        <v>290</v>
      </c>
      <c r="F1104">
        <v>24</v>
      </c>
      <c r="G1104">
        <v>0</v>
      </c>
      <c r="H1104">
        <v>86.212380370000005</v>
      </c>
      <c r="I1104">
        <v>32.786541560000003</v>
      </c>
      <c r="J1104">
        <v>320.9544664</v>
      </c>
      <c r="K1104">
        <v>8.3533348689999993</v>
      </c>
      <c r="L1104">
        <v>52.233522919999999</v>
      </c>
      <c r="M1104">
        <v>19.989209559999999</v>
      </c>
      <c r="N1104">
        <v>5.4572915159999997</v>
      </c>
      <c r="O1104">
        <v>201.52375359999999</v>
      </c>
      <c r="P1104">
        <v>1096.9994859999999</v>
      </c>
      <c r="Q1104" t="s">
        <v>31</v>
      </c>
      <c r="R1104" t="s">
        <v>27</v>
      </c>
      <c r="S1104">
        <v>70</v>
      </c>
      <c r="T1104">
        <v>582.00824120000004</v>
      </c>
      <c r="U1104">
        <v>1018.514422</v>
      </c>
      <c r="V1104" t="s">
        <v>31</v>
      </c>
      <c r="W1104">
        <v>2096.5279070000001</v>
      </c>
      <c r="X1104">
        <v>20965.279070000001</v>
      </c>
      <c r="Y1104" t="s">
        <v>32</v>
      </c>
    </row>
    <row r="1105" spans="1:25" x14ac:dyDescent="0.35">
      <c r="A1105" t="s">
        <v>25</v>
      </c>
      <c r="B1105" s="1">
        <v>27038</v>
      </c>
      <c r="C1105">
        <v>22.2</v>
      </c>
      <c r="D1105">
        <v>35.200000000000003</v>
      </c>
      <c r="E1105">
        <v>200</v>
      </c>
      <c r="F1105">
        <v>15</v>
      </c>
      <c r="G1105">
        <v>0</v>
      </c>
      <c r="H1105">
        <v>89.7535898</v>
      </c>
      <c r="I1105">
        <v>36.075124070000001</v>
      </c>
      <c r="J1105">
        <v>328.65446639999999</v>
      </c>
      <c r="K1105">
        <v>8.8056661890000001</v>
      </c>
      <c r="L1105">
        <v>56.614393120000003</v>
      </c>
      <c r="M1105">
        <v>21.644728310000001</v>
      </c>
      <c r="N1105">
        <v>6.2826402119999996</v>
      </c>
      <c r="O1105">
        <v>228.72510270000001</v>
      </c>
      <c r="P1105">
        <v>1417.3779380000001</v>
      </c>
      <c r="Q1105" t="s">
        <v>31</v>
      </c>
      <c r="R1105" t="s">
        <v>27</v>
      </c>
      <c r="S1105">
        <v>70</v>
      </c>
      <c r="T1105">
        <v>628.50812780000001</v>
      </c>
      <c r="U1105">
        <v>1099.889224</v>
      </c>
      <c r="V1105" t="s">
        <v>31</v>
      </c>
      <c r="W1105">
        <v>2203.9518109999999</v>
      </c>
      <c r="X1105">
        <v>22039.518110000001</v>
      </c>
      <c r="Y1105" t="s">
        <v>32</v>
      </c>
    </row>
    <row r="1106" spans="1:25" x14ac:dyDescent="0.35">
      <c r="A1106" t="s">
        <v>25</v>
      </c>
      <c r="B1106" s="1">
        <v>27039</v>
      </c>
      <c r="C1106">
        <v>20.100000000000001</v>
      </c>
      <c r="D1106">
        <v>35</v>
      </c>
      <c r="E1106">
        <v>130</v>
      </c>
      <c r="F1106">
        <v>19</v>
      </c>
      <c r="G1106">
        <v>0</v>
      </c>
      <c r="H1106">
        <v>90.049125380000007</v>
      </c>
      <c r="I1106">
        <v>39.076545869999997</v>
      </c>
      <c r="J1106">
        <v>335.97646639999999</v>
      </c>
      <c r="K1106">
        <v>11.23828286</v>
      </c>
      <c r="L1106">
        <v>60.547722739999998</v>
      </c>
      <c r="M1106">
        <v>26.57609253</v>
      </c>
      <c r="N1106">
        <v>9.0347928460000002</v>
      </c>
      <c r="O1106">
        <v>373.82625719999999</v>
      </c>
      <c r="P1106">
        <v>2571.3343450000002</v>
      </c>
      <c r="Q1106" t="s">
        <v>29</v>
      </c>
      <c r="R1106" t="s">
        <v>27</v>
      </c>
      <c r="S1106">
        <v>70</v>
      </c>
      <c r="T1106">
        <v>888.80942670000002</v>
      </c>
      <c r="U1106">
        <v>1555.4164969999999</v>
      </c>
      <c r="V1106" t="s">
        <v>31</v>
      </c>
      <c r="W1106">
        <v>2728.2792880000002</v>
      </c>
      <c r="X1106">
        <v>27282.792880000001</v>
      </c>
      <c r="Y1106" t="s">
        <v>32</v>
      </c>
    </row>
    <row r="1107" spans="1:25" x14ac:dyDescent="0.35">
      <c r="A1107" t="s">
        <v>25</v>
      </c>
      <c r="B1107" s="1">
        <v>27040</v>
      </c>
      <c r="C1107">
        <v>19.399999999999999</v>
      </c>
      <c r="D1107">
        <v>51</v>
      </c>
      <c r="E1107">
        <v>60</v>
      </c>
      <c r="F1107">
        <v>22</v>
      </c>
      <c r="G1107">
        <v>0</v>
      </c>
      <c r="H1107">
        <v>88.87846055</v>
      </c>
      <c r="I1107">
        <v>41.264447320000002</v>
      </c>
      <c r="J1107">
        <v>343.17246640000002</v>
      </c>
      <c r="K1107">
        <v>11.05059644</v>
      </c>
      <c r="L1107">
        <v>63.453984400000003</v>
      </c>
      <c r="M1107">
        <v>26.893334830000001</v>
      </c>
      <c r="N1107">
        <v>9.2265629770000004</v>
      </c>
      <c r="O1107">
        <v>365.37535380000003</v>
      </c>
      <c r="P1107">
        <v>2697.391764</v>
      </c>
      <c r="Q1107" t="s">
        <v>29</v>
      </c>
      <c r="R1107" t="s">
        <v>27</v>
      </c>
      <c r="S1107">
        <v>70</v>
      </c>
      <c r="T1107">
        <v>868.24472900000001</v>
      </c>
      <c r="U1107">
        <v>1519.4282760000001</v>
      </c>
      <c r="V1107" t="s">
        <v>31</v>
      </c>
      <c r="W1107">
        <v>2691.0275310000002</v>
      </c>
      <c r="X1107">
        <v>26910.275310000001</v>
      </c>
      <c r="Y1107" t="s">
        <v>32</v>
      </c>
    </row>
    <row r="1108" spans="1:25" x14ac:dyDescent="0.35">
      <c r="A1108" t="s">
        <v>25</v>
      </c>
      <c r="B1108" s="1">
        <v>27041</v>
      </c>
      <c r="C1108">
        <v>21.1</v>
      </c>
      <c r="D1108">
        <v>43.4</v>
      </c>
      <c r="E1108">
        <v>180</v>
      </c>
      <c r="F1108">
        <v>9</v>
      </c>
      <c r="G1108">
        <v>0</v>
      </c>
      <c r="H1108">
        <v>88.878459109999994</v>
      </c>
      <c r="I1108">
        <v>44.001273529999999</v>
      </c>
      <c r="J1108">
        <v>350.67446639999997</v>
      </c>
      <c r="K1108">
        <v>5.7397416200000002</v>
      </c>
      <c r="L1108">
        <v>66.988807069999993</v>
      </c>
      <c r="M1108">
        <v>17.319978339999999</v>
      </c>
      <c r="N1108">
        <v>4.234456776</v>
      </c>
      <c r="O1108">
        <v>91.062016119999996</v>
      </c>
      <c r="P1108">
        <v>727.92930190000004</v>
      </c>
      <c r="Q1108" t="s">
        <v>31</v>
      </c>
      <c r="R1108" t="s">
        <v>27</v>
      </c>
      <c r="S1108">
        <v>70</v>
      </c>
      <c r="T1108">
        <v>331.33401320000002</v>
      </c>
      <c r="U1108">
        <v>579.83452309999996</v>
      </c>
      <c r="V1108" t="s">
        <v>31</v>
      </c>
      <c r="W1108">
        <v>1419.9273720000001</v>
      </c>
      <c r="X1108">
        <v>14199.273719999999</v>
      </c>
      <c r="Y1108" t="s">
        <v>32</v>
      </c>
    </row>
    <row r="1109" spans="1:25" x14ac:dyDescent="0.35">
      <c r="A1109" t="s">
        <v>25</v>
      </c>
      <c r="B1109" s="1">
        <v>27042</v>
      </c>
      <c r="C1109">
        <v>19</v>
      </c>
      <c r="D1109">
        <v>53.7</v>
      </c>
      <c r="E1109">
        <v>150</v>
      </c>
      <c r="F1109">
        <v>11</v>
      </c>
      <c r="G1109">
        <v>3</v>
      </c>
      <c r="H1109">
        <v>73.191796830000001</v>
      </c>
      <c r="I1109">
        <v>36.81324248</v>
      </c>
      <c r="J1109">
        <v>352.06890850000002</v>
      </c>
      <c r="K1109">
        <v>1.2209583399999999</v>
      </c>
      <c r="L1109">
        <v>58.368562490000002</v>
      </c>
      <c r="M1109">
        <v>4.0804286120000004</v>
      </c>
      <c r="N1109">
        <v>0.327731467</v>
      </c>
      <c r="O1109">
        <v>1.4343987149999999</v>
      </c>
      <c r="P1109">
        <v>9.3243151130000008</v>
      </c>
      <c r="Q1109" t="s">
        <v>26</v>
      </c>
      <c r="R1109" t="s">
        <v>27</v>
      </c>
      <c r="S1109">
        <v>70</v>
      </c>
      <c r="T1109">
        <v>27.210682779999999</v>
      </c>
      <c r="U1109">
        <v>47.618694859999998</v>
      </c>
      <c r="V1109" t="s">
        <v>28</v>
      </c>
      <c r="W1109">
        <v>191.7131037</v>
      </c>
      <c r="X1109">
        <v>1917.1310370000001</v>
      </c>
      <c r="Y1109" t="s">
        <v>31</v>
      </c>
    </row>
    <row r="1110" spans="1:25" x14ac:dyDescent="0.35">
      <c r="A1110" t="s">
        <v>25</v>
      </c>
      <c r="B1110" s="1">
        <v>27043</v>
      </c>
      <c r="C1110">
        <v>20.6</v>
      </c>
      <c r="D1110">
        <v>66.3</v>
      </c>
      <c r="E1110">
        <v>10</v>
      </c>
      <c r="F1110">
        <v>15</v>
      </c>
      <c r="G1110">
        <v>0</v>
      </c>
      <c r="H1110">
        <v>81.451287350000001</v>
      </c>
      <c r="I1110">
        <v>38.406065230000003</v>
      </c>
      <c r="J1110">
        <v>359.4809085</v>
      </c>
      <c r="K1110">
        <v>2.8404737739999999</v>
      </c>
      <c r="L1110">
        <v>60.620708200000003</v>
      </c>
      <c r="M1110">
        <v>9.361979968</v>
      </c>
      <c r="N1110">
        <v>1.425245723</v>
      </c>
      <c r="O1110">
        <v>15.05588771</v>
      </c>
      <c r="P1110">
        <v>103.75139160000001</v>
      </c>
      <c r="Q1110" t="s">
        <v>28</v>
      </c>
      <c r="R1110" t="s">
        <v>27</v>
      </c>
      <c r="S1110">
        <v>70</v>
      </c>
      <c r="T1110">
        <v>109.0022888</v>
      </c>
      <c r="U1110">
        <v>190.75400550000001</v>
      </c>
      <c r="V1110" t="s">
        <v>28</v>
      </c>
      <c r="W1110">
        <v>604.95024980000005</v>
      </c>
      <c r="X1110">
        <v>6049.5024979999998</v>
      </c>
      <c r="Y1110" t="s">
        <v>30</v>
      </c>
    </row>
    <row r="1111" spans="1:25" x14ac:dyDescent="0.35">
      <c r="A1111" t="s">
        <v>25</v>
      </c>
      <c r="B1111" s="1">
        <v>27044</v>
      </c>
      <c r="C1111">
        <v>23.4</v>
      </c>
      <c r="D1111">
        <v>56</v>
      </c>
      <c r="E1111">
        <v>20</v>
      </c>
      <c r="F1111">
        <v>20</v>
      </c>
      <c r="G1111">
        <v>0</v>
      </c>
      <c r="H1111">
        <v>85.951232110000007</v>
      </c>
      <c r="I1111">
        <v>40.754057029999998</v>
      </c>
      <c r="J1111">
        <v>367.3969085</v>
      </c>
      <c r="K1111">
        <v>6.582230311</v>
      </c>
      <c r="L1111">
        <v>63.812006140000001</v>
      </c>
      <c r="M1111">
        <v>18.669181559999998</v>
      </c>
      <c r="N1111">
        <v>4.8357144569999999</v>
      </c>
      <c r="O1111">
        <v>124.12636879999999</v>
      </c>
      <c r="P1111">
        <v>924.06652529999997</v>
      </c>
      <c r="Q1111" t="s">
        <v>31</v>
      </c>
      <c r="R1111" t="s">
        <v>27</v>
      </c>
      <c r="S1111">
        <v>70</v>
      </c>
      <c r="T1111">
        <v>408.21502880000003</v>
      </c>
      <c r="U1111">
        <v>714.37630049999996</v>
      </c>
      <c r="V1111" t="s">
        <v>31</v>
      </c>
      <c r="W1111">
        <v>1647.5767579999999</v>
      </c>
      <c r="X1111">
        <v>16475.76758</v>
      </c>
      <c r="Y1111" t="s">
        <v>32</v>
      </c>
    </row>
    <row r="1112" spans="1:25" x14ac:dyDescent="0.35">
      <c r="A1112" t="s">
        <v>25</v>
      </c>
      <c r="B1112" s="1">
        <v>27045</v>
      </c>
      <c r="C1112">
        <v>22.4</v>
      </c>
      <c r="D1112">
        <v>48.2</v>
      </c>
      <c r="E1112">
        <v>230</v>
      </c>
      <c r="F1112">
        <v>19</v>
      </c>
      <c r="G1112">
        <v>0</v>
      </c>
      <c r="H1112">
        <v>87.716200189999995</v>
      </c>
      <c r="I1112">
        <v>43.405458160000002</v>
      </c>
      <c r="J1112">
        <v>375.13290849999998</v>
      </c>
      <c r="K1112">
        <v>8.041134241</v>
      </c>
      <c r="L1112">
        <v>67.333533689999996</v>
      </c>
      <c r="M1112">
        <v>22.193366189999999</v>
      </c>
      <c r="N1112">
        <v>6.5672557749999996</v>
      </c>
      <c r="O1112">
        <v>194.98747169999999</v>
      </c>
      <c r="P1112">
        <v>1570.271311</v>
      </c>
      <c r="Q1112" t="s">
        <v>31</v>
      </c>
      <c r="R1112" t="s">
        <v>27</v>
      </c>
      <c r="S1112">
        <v>70</v>
      </c>
      <c r="T1112">
        <v>550.36124729999995</v>
      </c>
      <c r="U1112">
        <v>963.13218270000004</v>
      </c>
      <c r="V1112" t="s">
        <v>31</v>
      </c>
      <c r="W1112">
        <v>2020.6068720000001</v>
      </c>
      <c r="X1112">
        <v>20206.068719999999</v>
      </c>
      <c r="Y1112" t="s">
        <v>32</v>
      </c>
    </row>
    <row r="1113" spans="1:25" x14ac:dyDescent="0.35">
      <c r="A1113" t="s">
        <v>25</v>
      </c>
      <c r="B1113" s="1">
        <v>27046</v>
      </c>
      <c r="C1113">
        <v>22.7</v>
      </c>
      <c r="D1113">
        <v>55.9</v>
      </c>
      <c r="E1113">
        <v>70</v>
      </c>
      <c r="F1113">
        <v>24</v>
      </c>
      <c r="G1113">
        <v>0</v>
      </c>
      <c r="H1113">
        <v>87.716198750000004</v>
      </c>
      <c r="I1113">
        <v>45.691548359999999</v>
      </c>
      <c r="J1113">
        <v>382.92290850000001</v>
      </c>
      <c r="K1113">
        <v>10.345172059999999</v>
      </c>
      <c r="L1113">
        <v>70.386313869999995</v>
      </c>
      <c r="M1113">
        <v>27.075774060000001</v>
      </c>
      <c r="N1113">
        <v>9.337638664</v>
      </c>
      <c r="O1113">
        <v>328.01877089999999</v>
      </c>
      <c r="P1113">
        <v>2813.488006</v>
      </c>
      <c r="Q1113" t="s">
        <v>29</v>
      </c>
      <c r="R1113" t="s">
        <v>27</v>
      </c>
      <c r="S1113">
        <v>70</v>
      </c>
      <c r="T1113">
        <v>791.56644740000002</v>
      </c>
      <c r="U1113">
        <v>1385.2412830000001</v>
      </c>
      <c r="V1113" t="s">
        <v>31</v>
      </c>
      <c r="W1113">
        <v>2546.2594450000001</v>
      </c>
      <c r="X1113">
        <v>25462.594450000001</v>
      </c>
      <c r="Y1113" t="s">
        <v>32</v>
      </c>
    </row>
    <row r="1114" spans="1:25" x14ac:dyDescent="0.35">
      <c r="A1114" t="s">
        <v>25</v>
      </c>
      <c r="B1114" s="1">
        <v>27047</v>
      </c>
      <c r="C1114">
        <v>22.2</v>
      </c>
      <c r="D1114">
        <v>45.1</v>
      </c>
      <c r="E1114">
        <v>30</v>
      </c>
      <c r="F1114">
        <v>17</v>
      </c>
      <c r="G1114">
        <v>0</v>
      </c>
      <c r="H1114">
        <v>88.433210990000006</v>
      </c>
      <c r="I1114">
        <v>48.477708540000002</v>
      </c>
      <c r="J1114">
        <v>390.62290849999999</v>
      </c>
      <c r="K1114">
        <v>8.0574435350000009</v>
      </c>
      <c r="L1114">
        <v>73.997139020000006</v>
      </c>
      <c r="M1114">
        <v>23.3425422</v>
      </c>
      <c r="N1114">
        <v>7.1811026409999998</v>
      </c>
      <c r="O1114">
        <v>198.7776777</v>
      </c>
      <c r="P1114">
        <v>1826.920106</v>
      </c>
      <c r="Q1114" t="s">
        <v>31</v>
      </c>
      <c r="R1114" t="s">
        <v>27</v>
      </c>
      <c r="S1114">
        <v>70</v>
      </c>
      <c r="T1114">
        <v>552.00490420000006</v>
      </c>
      <c r="U1114">
        <v>966.00858240000002</v>
      </c>
      <c r="V1114" t="s">
        <v>31</v>
      </c>
      <c r="W1114">
        <v>2024.6084470000001</v>
      </c>
      <c r="X1114">
        <v>20246.084470000002</v>
      </c>
      <c r="Y1114" t="s">
        <v>32</v>
      </c>
    </row>
    <row r="1115" spans="1:25" x14ac:dyDescent="0.35">
      <c r="A1115" t="s">
        <v>25</v>
      </c>
      <c r="B1115" s="1">
        <v>27048</v>
      </c>
      <c r="C1115">
        <v>22.2</v>
      </c>
      <c r="D1115">
        <v>66.099999999999994</v>
      </c>
      <c r="E1115">
        <v>30</v>
      </c>
      <c r="F1115">
        <v>19</v>
      </c>
      <c r="G1115">
        <v>0</v>
      </c>
      <c r="H1115">
        <v>86.747561099999999</v>
      </c>
      <c r="I1115">
        <v>50.198124380000003</v>
      </c>
      <c r="J1115">
        <v>398.32290849999998</v>
      </c>
      <c r="K1115">
        <v>7.0035870229999997</v>
      </c>
      <c r="L1115">
        <v>76.343518279999998</v>
      </c>
      <c r="M1115">
        <v>21.479259450000001</v>
      </c>
      <c r="N1115">
        <v>6.1978786939999999</v>
      </c>
      <c r="O1115">
        <v>146.9571483</v>
      </c>
      <c r="P1115">
        <v>1408.576407</v>
      </c>
      <c r="Q1115" t="s">
        <v>31</v>
      </c>
      <c r="R1115" t="s">
        <v>27</v>
      </c>
      <c r="S1115">
        <v>70</v>
      </c>
      <c r="T1115">
        <v>448.19926850000002</v>
      </c>
      <c r="U1115">
        <v>784.34871989999999</v>
      </c>
      <c r="V1115" t="s">
        <v>31</v>
      </c>
      <c r="W1115">
        <v>1758.2651129999999</v>
      </c>
      <c r="X1115">
        <v>17582.651129999998</v>
      </c>
      <c r="Y1115" t="s">
        <v>32</v>
      </c>
    </row>
    <row r="1116" spans="1:25" x14ac:dyDescent="0.35">
      <c r="A1116" t="s">
        <v>25</v>
      </c>
      <c r="B1116" s="1">
        <v>27049</v>
      </c>
      <c r="C1116">
        <v>23.6</v>
      </c>
      <c r="D1116">
        <v>55.5</v>
      </c>
      <c r="E1116">
        <v>60</v>
      </c>
      <c r="F1116">
        <v>26</v>
      </c>
      <c r="G1116">
        <v>0</v>
      </c>
      <c r="H1116">
        <v>86.958862640000007</v>
      </c>
      <c r="I1116">
        <v>52.592182999999999</v>
      </c>
      <c r="J1116">
        <v>406.27490849999998</v>
      </c>
      <c r="K1116">
        <v>10.26955751</v>
      </c>
      <c r="L1116">
        <v>79.466931200000005</v>
      </c>
      <c r="M1116">
        <v>28.640777809999999</v>
      </c>
      <c r="N1116">
        <v>10.314116070000001</v>
      </c>
      <c r="O1116">
        <v>329.31562830000001</v>
      </c>
      <c r="P1116">
        <v>3327.133413</v>
      </c>
      <c r="Q1116" t="s">
        <v>29</v>
      </c>
      <c r="R1116" t="s">
        <v>27</v>
      </c>
      <c r="S1116">
        <v>70</v>
      </c>
      <c r="T1116">
        <v>783.41078440000001</v>
      </c>
      <c r="U1116">
        <v>1370.968873</v>
      </c>
      <c r="V1116" t="s">
        <v>31</v>
      </c>
      <c r="W1116">
        <v>2530.2929159999999</v>
      </c>
      <c r="X1116">
        <v>25302.92916</v>
      </c>
      <c r="Y1116" t="s">
        <v>32</v>
      </c>
    </row>
    <row r="1117" spans="1:25" x14ac:dyDescent="0.35">
      <c r="A1117" t="s">
        <v>25</v>
      </c>
      <c r="B1117" s="1">
        <v>27050</v>
      </c>
      <c r="C1117">
        <v>21.7</v>
      </c>
      <c r="D1117">
        <v>61</v>
      </c>
      <c r="E1117">
        <v>90</v>
      </c>
      <c r="F1117">
        <v>28</v>
      </c>
      <c r="G1117">
        <v>0</v>
      </c>
      <c r="H1117">
        <v>86.958861220000003</v>
      </c>
      <c r="I1117">
        <v>54.528949519999998</v>
      </c>
      <c r="J1117">
        <v>413.88490849999999</v>
      </c>
      <c r="K1117">
        <v>11.35847016</v>
      </c>
      <c r="L1117">
        <v>82.03711586</v>
      </c>
      <c r="M1117">
        <v>31.1427488</v>
      </c>
      <c r="N1117">
        <v>11.9621899</v>
      </c>
      <c r="O1117">
        <v>400.0920132</v>
      </c>
      <c r="P1117">
        <v>4210.3391250000004</v>
      </c>
      <c r="Q1117" t="s">
        <v>30</v>
      </c>
      <c r="R1117" t="s">
        <v>27</v>
      </c>
      <c r="S1117">
        <v>70</v>
      </c>
      <c r="T1117">
        <v>902.01067909999995</v>
      </c>
      <c r="U1117">
        <v>1578.5186880000001</v>
      </c>
      <c r="V1117" t="s">
        <v>31</v>
      </c>
      <c r="W1117">
        <v>2751.8569149999998</v>
      </c>
      <c r="X1117">
        <v>27518.569149999999</v>
      </c>
      <c r="Y1117" t="s">
        <v>32</v>
      </c>
    </row>
    <row r="1118" spans="1:25" x14ac:dyDescent="0.35">
      <c r="A1118" t="s">
        <v>25</v>
      </c>
      <c r="B1118" s="1">
        <v>27051</v>
      </c>
      <c r="C1118">
        <v>23</v>
      </c>
      <c r="D1118">
        <v>89.6</v>
      </c>
      <c r="E1118">
        <v>0</v>
      </c>
      <c r="F1118">
        <v>0</v>
      </c>
      <c r="G1118">
        <v>11.4</v>
      </c>
      <c r="H1118">
        <v>25.672126299999999</v>
      </c>
      <c r="I1118">
        <v>27.408512590000001</v>
      </c>
      <c r="J1118">
        <v>378.74070599999999</v>
      </c>
      <c r="K1118">
        <v>9.5007200000000005E-4</v>
      </c>
      <c r="L1118">
        <v>46.418965620000002</v>
      </c>
      <c r="M1118">
        <v>1.516454E-3</v>
      </c>
      <c r="N1118" s="2">
        <v>2.7799999999999997E-7</v>
      </c>
      <c r="O1118" s="2">
        <v>7.4400000000000002E-10</v>
      </c>
      <c r="P1118" s="2">
        <v>3.3200000000000001E-9</v>
      </c>
      <c r="Q1118" t="s">
        <v>26</v>
      </c>
      <c r="R1118" t="s">
        <v>27</v>
      </c>
      <c r="S1118">
        <v>70</v>
      </c>
      <c r="T1118">
        <v>1.4629899999999999E-4</v>
      </c>
      <c r="U1118">
        <v>2.5602300000000003E-4</v>
      </c>
      <c r="V1118" t="s">
        <v>26</v>
      </c>
      <c r="W1118">
        <v>4.5558450000000002E-3</v>
      </c>
      <c r="X1118">
        <v>0</v>
      </c>
      <c r="Y1118" t="s">
        <v>26</v>
      </c>
    </row>
    <row r="1119" spans="1:25" x14ac:dyDescent="0.35">
      <c r="A1119" t="s">
        <v>25</v>
      </c>
      <c r="B1119" s="1">
        <v>27052</v>
      </c>
      <c r="C1119">
        <v>24.6</v>
      </c>
      <c r="D1119">
        <v>52.4</v>
      </c>
      <c r="E1119">
        <v>230</v>
      </c>
      <c r="F1119">
        <v>28</v>
      </c>
      <c r="G1119">
        <v>8.5</v>
      </c>
      <c r="H1119">
        <v>68.419862670000001</v>
      </c>
      <c r="I1119">
        <v>16.857028580000001</v>
      </c>
      <c r="J1119">
        <v>358.54683160000002</v>
      </c>
      <c r="K1119">
        <v>2.4379938010000002</v>
      </c>
      <c r="L1119">
        <v>30.168175860000002</v>
      </c>
      <c r="M1119">
        <v>5.1912769829999998</v>
      </c>
      <c r="N1119">
        <v>0.50188502899999998</v>
      </c>
      <c r="O1119">
        <v>8.2829447730000005</v>
      </c>
      <c r="P1119">
        <v>16.668273500000002</v>
      </c>
      <c r="Q1119" t="s">
        <v>28</v>
      </c>
      <c r="R1119" t="s">
        <v>27</v>
      </c>
      <c r="S1119">
        <v>70</v>
      </c>
      <c r="T1119">
        <v>85.064195429999998</v>
      </c>
      <c r="U1119">
        <v>148.86234200000001</v>
      </c>
      <c r="V1119" t="s">
        <v>28</v>
      </c>
      <c r="W1119">
        <v>495.1263156</v>
      </c>
      <c r="X1119">
        <v>4951.263156</v>
      </c>
      <c r="Y1119" t="s">
        <v>30</v>
      </c>
    </row>
    <row r="1120" spans="1:25" x14ac:dyDescent="0.35">
      <c r="A1120" t="s">
        <v>25</v>
      </c>
      <c r="B1120" s="1">
        <v>27053</v>
      </c>
      <c r="C1120">
        <v>22.4</v>
      </c>
      <c r="D1120">
        <v>39</v>
      </c>
      <c r="E1120">
        <v>260</v>
      </c>
      <c r="F1120">
        <v>37</v>
      </c>
      <c r="G1120">
        <v>0</v>
      </c>
      <c r="H1120">
        <v>87.284397330000004</v>
      </c>
      <c r="I1120">
        <v>19.97933493</v>
      </c>
      <c r="J1120">
        <v>366.28283160000001</v>
      </c>
      <c r="K1120">
        <v>18.725118479999999</v>
      </c>
      <c r="L1120">
        <v>35.163572160000001</v>
      </c>
      <c r="M1120">
        <v>28.9810388</v>
      </c>
      <c r="N1120">
        <v>10.53199375</v>
      </c>
      <c r="O1120">
        <v>734.38842420000003</v>
      </c>
      <c r="P1120">
        <v>1985.254418</v>
      </c>
      <c r="Q1120" t="s">
        <v>31</v>
      </c>
      <c r="R1120" t="s">
        <v>27</v>
      </c>
      <c r="S1120">
        <v>70</v>
      </c>
      <c r="T1120">
        <v>1727.5136540000001</v>
      </c>
      <c r="U1120">
        <v>3023.1488949999998</v>
      </c>
      <c r="V1120" t="s">
        <v>29</v>
      </c>
      <c r="W1120">
        <v>3830.2147380000001</v>
      </c>
      <c r="X1120">
        <v>38302.147380000002</v>
      </c>
      <c r="Y1120" t="s">
        <v>32</v>
      </c>
    </row>
    <row r="1121" spans="1:25" x14ac:dyDescent="0.35">
      <c r="A1121" t="s">
        <v>25</v>
      </c>
      <c r="B1121" s="1">
        <v>27054</v>
      </c>
      <c r="C1121">
        <v>20.7</v>
      </c>
      <c r="D1121">
        <v>31.1</v>
      </c>
      <c r="E1121">
        <v>170</v>
      </c>
      <c r="F1121">
        <v>30</v>
      </c>
      <c r="G1121">
        <v>0</v>
      </c>
      <c r="H1121">
        <v>90.533722609999998</v>
      </c>
      <c r="I1121">
        <v>23.250884689999999</v>
      </c>
      <c r="J1121">
        <v>373.71283160000002</v>
      </c>
      <c r="K1121">
        <v>20.96760548</v>
      </c>
      <c r="L1121">
        <v>40.242465189999997</v>
      </c>
      <c r="M1121">
        <v>33.295477769999998</v>
      </c>
      <c r="N1121">
        <v>13.46451761</v>
      </c>
      <c r="O1121">
        <v>878.04729669999995</v>
      </c>
      <c r="P1121">
        <v>3046.1964859999998</v>
      </c>
      <c r="Q1121" t="s">
        <v>29</v>
      </c>
      <c r="R1121" t="s">
        <v>27</v>
      </c>
      <c r="S1121">
        <v>70</v>
      </c>
      <c r="T1121">
        <v>1973.7254620000001</v>
      </c>
      <c r="U1121">
        <v>3454.019558</v>
      </c>
      <c r="V1121" t="s">
        <v>29</v>
      </c>
      <c r="W1121">
        <v>4041.7840849999998</v>
      </c>
      <c r="X1121">
        <v>40417.840850000001</v>
      </c>
      <c r="Y1121" t="s">
        <v>32</v>
      </c>
    </row>
    <row r="1122" spans="1:25" x14ac:dyDescent="0.35">
      <c r="A1122" t="s">
        <v>25</v>
      </c>
      <c r="B1122" s="1">
        <v>27055</v>
      </c>
      <c r="C1122">
        <v>19</v>
      </c>
      <c r="D1122">
        <v>40.700000000000003</v>
      </c>
      <c r="E1122">
        <v>360</v>
      </c>
      <c r="F1122">
        <v>19</v>
      </c>
      <c r="G1122">
        <v>0</v>
      </c>
      <c r="H1122">
        <v>90.389804549999994</v>
      </c>
      <c r="I1122">
        <v>25.847027430000001</v>
      </c>
      <c r="J1122">
        <v>380.83683159999998</v>
      </c>
      <c r="K1122">
        <v>11.80007586</v>
      </c>
      <c r="L1122">
        <v>44.195320680000002</v>
      </c>
      <c r="M1122">
        <v>23.50396215</v>
      </c>
      <c r="N1122">
        <v>7.2692334120000002</v>
      </c>
      <c r="O1122">
        <v>381.74216339999998</v>
      </c>
      <c r="P1122">
        <v>1564.989413</v>
      </c>
      <c r="Q1122" t="s">
        <v>31</v>
      </c>
      <c r="R1122" t="s">
        <v>27</v>
      </c>
      <c r="S1122">
        <v>70</v>
      </c>
      <c r="T1122">
        <v>950.71596939999995</v>
      </c>
      <c r="U1122">
        <v>1663.7529460000001</v>
      </c>
      <c r="V1122" t="s">
        <v>31</v>
      </c>
      <c r="W1122">
        <v>2836.6455409999999</v>
      </c>
      <c r="X1122">
        <v>28366.455409999999</v>
      </c>
      <c r="Y1122" t="s">
        <v>32</v>
      </c>
    </row>
    <row r="1123" spans="1:25" x14ac:dyDescent="0.35">
      <c r="A1123" t="s">
        <v>25</v>
      </c>
      <c r="B1123" s="1">
        <v>27056</v>
      </c>
      <c r="C1123">
        <v>22</v>
      </c>
      <c r="D1123">
        <v>52.9</v>
      </c>
      <c r="E1123">
        <v>250</v>
      </c>
      <c r="F1123">
        <v>33</v>
      </c>
      <c r="G1123">
        <v>0</v>
      </c>
      <c r="H1123">
        <v>88.927129620000002</v>
      </c>
      <c r="I1123">
        <v>28.216822010000001</v>
      </c>
      <c r="J1123">
        <v>388.50083160000003</v>
      </c>
      <c r="K1123">
        <v>19.37075879</v>
      </c>
      <c r="L1123">
        <v>47.76137104</v>
      </c>
      <c r="M1123">
        <v>34.220112899999997</v>
      </c>
      <c r="N1123">
        <v>14.133412979999999</v>
      </c>
      <c r="O1123">
        <v>833.72514720000004</v>
      </c>
      <c r="P1123">
        <v>3908.1314170000001</v>
      </c>
      <c r="Q1123" t="s">
        <v>29</v>
      </c>
      <c r="R1123" t="s">
        <v>27</v>
      </c>
      <c r="S1123">
        <v>70</v>
      </c>
      <c r="T1123">
        <v>1798.9837419999999</v>
      </c>
      <c r="U1123">
        <v>3148.221548</v>
      </c>
      <c r="V1123" t="s">
        <v>29</v>
      </c>
      <c r="W1123">
        <v>3895.657678</v>
      </c>
      <c r="X1123">
        <v>38956.576780000003</v>
      </c>
      <c r="Y1123" t="s">
        <v>32</v>
      </c>
    </row>
    <row r="1124" spans="1:25" x14ac:dyDescent="0.35">
      <c r="A1124" t="s">
        <v>25</v>
      </c>
      <c r="B1124" s="1">
        <v>27057</v>
      </c>
      <c r="C1124">
        <v>21.4</v>
      </c>
      <c r="D1124">
        <v>59.1</v>
      </c>
      <c r="E1124">
        <v>350</v>
      </c>
      <c r="F1124">
        <v>22</v>
      </c>
      <c r="G1124">
        <v>0</v>
      </c>
      <c r="H1124">
        <v>87.768140349999996</v>
      </c>
      <c r="I1124">
        <v>30.221218530000002</v>
      </c>
      <c r="J1124">
        <v>396.05683160000001</v>
      </c>
      <c r="K1124">
        <v>9.4232159590000002</v>
      </c>
      <c r="L1124">
        <v>50.759412050000002</v>
      </c>
      <c r="M1124">
        <v>21.482182550000001</v>
      </c>
      <c r="N1124">
        <v>6.1993717080000001</v>
      </c>
      <c r="O1124">
        <v>256.71151259999999</v>
      </c>
      <c r="P1124">
        <v>1332.9769759999999</v>
      </c>
      <c r="Q1124" t="s">
        <v>31</v>
      </c>
      <c r="R1124" t="s">
        <v>27</v>
      </c>
      <c r="S1124">
        <v>70</v>
      </c>
      <c r="T1124">
        <v>693.10378319999995</v>
      </c>
      <c r="U1124">
        <v>1212.931621</v>
      </c>
      <c r="V1124" t="s">
        <v>31</v>
      </c>
      <c r="W1124">
        <v>2345.6146549999999</v>
      </c>
      <c r="X1124">
        <v>23456.146550000001</v>
      </c>
      <c r="Y1124" t="s">
        <v>32</v>
      </c>
    </row>
    <row r="1125" spans="1:25" x14ac:dyDescent="0.35">
      <c r="A1125" t="s">
        <v>25</v>
      </c>
      <c r="B1125" s="1">
        <v>27058</v>
      </c>
      <c r="C1125">
        <v>24</v>
      </c>
      <c r="D1125">
        <v>46.9</v>
      </c>
      <c r="E1125">
        <v>220</v>
      </c>
      <c r="F1125">
        <v>26</v>
      </c>
      <c r="G1125">
        <v>0</v>
      </c>
      <c r="H1125">
        <v>88.458994430000004</v>
      </c>
      <c r="I1125">
        <v>33.124211989999999</v>
      </c>
      <c r="J1125">
        <v>404.08083160000001</v>
      </c>
      <c r="K1125">
        <v>12.7280435</v>
      </c>
      <c r="L1125">
        <v>54.980885610000001</v>
      </c>
      <c r="M1125">
        <v>27.596885350000001</v>
      </c>
      <c r="N1125">
        <v>9.6580895259999995</v>
      </c>
      <c r="O1125">
        <v>458.49109040000002</v>
      </c>
      <c r="P1125">
        <v>2711.9452550000001</v>
      </c>
      <c r="Q1125" t="s">
        <v>29</v>
      </c>
      <c r="R1125" t="s">
        <v>27</v>
      </c>
      <c r="S1125">
        <v>70</v>
      </c>
      <c r="T1125">
        <v>1053.9183479999999</v>
      </c>
      <c r="U1125">
        <v>1844.357109</v>
      </c>
      <c r="V1125" t="s">
        <v>31</v>
      </c>
      <c r="W1125">
        <v>3005.5431870000002</v>
      </c>
      <c r="X1125">
        <v>30055.43187</v>
      </c>
      <c r="Y1125" t="s">
        <v>32</v>
      </c>
    </row>
    <row r="1126" spans="1:25" x14ac:dyDescent="0.35">
      <c r="A1126" t="s">
        <v>25</v>
      </c>
      <c r="B1126" s="1">
        <v>27059</v>
      </c>
      <c r="C1126">
        <v>23.6</v>
      </c>
      <c r="D1126">
        <v>58.4</v>
      </c>
      <c r="E1126">
        <v>340</v>
      </c>
      <c r="F1126">
        <v>19</v>
      </c>
      <c r="G1126">
        <v>0</v>
      </c>
      <c r="H1126">
        <v>88.108190759999999</v>
      </c>
      <c r="I1126">
        <v>35.36225331</v>
      </c>
      <c r="J1126">
        <v>412.03283160000001</v>
      </c>
      <c r="K1126">
        <v>8.5057223210000004</v>
      </c>
      <c r="L1126">
        <v>58.230573329999999</v>
      </c>
      <c r="M1126">
        <v>21.42399593</v>
      </c>
      <c r="N1126">
        <v>6.1696815520000001</v>
      </c>
      <c r="O1126">
        <v>213.9824467</v>
      </c>
      <c r="P1126">
        <v>1385.8774900000001</v>
      </c>
      <c r="Q1126" t="s">
        <v>31</v>
      </c>
      <c r="R1126" t="s">
        <v>27</v>
      </c>
      <c r="S1126">
        <v>70</v>
      </c>
      <c r="T1126">
        <v>597.59113730000001</v>
      </c>
      <c r="U1126">
        <v>1045.78449</v>
      </c>
      <c r="V1126" t="s">
        <v>31</v>
      </c>
      <c r="W1126">
        <v>2133.0609020000002</v>
      </c>
      <c r="X1126">
        <v>21330.60902</v>
      </c>
      <c r="Y1126" t="s">
        <v>32</v>
      </c>
    </row>
    <row r="1127" spans="1:25" x14ac:dyDescent="0.35">
      <c r="A1127" t="s">
        <v>25</v>
      </c>
      <c r="B1127" s="1">
        <v>27060</v>
      </c>
      <c r="C1127">
        <v>25.7</v>
      </c>
      <c r="D1127">
        <v>55</v>
      </c>
      <c r="E1127">
        <v>60</v>
      </c>
      <c r="F1127">
        <v>30</v>
      </c>
      <c r="G1127">
        <v>0</v>
      </c>
      <c r="H1127">
        <v>88.108189319999994</v>
      </c>
      <c r="I1127">
        <v>37.989041909999997</v>
      </c>
      <c r="J1127">
        <v>420.36283159999999</v>
      </c>
      <c r="K1127">
        <v>14.805947310000001</v>
      </c>
      <c r="L1127">
        <v>61.97587085</v>
      </c>
      <c r="M1127">
        <v>32.413023500000001</v>
      </c>
      <c r="N1127">
        <v>12.83933401</v>
      </c>
      <c r="O1127">
        <v>601.86073729999998</v>
      </c>
      <c r="P1127">
        <v>4288.9843339999998</v>
      </c>
      <c r="Q1127" t="s">
        <v>30</v>
      </c>
      <c r="R1127" t="s">
        <v>27</v>
      </c>
      <c r="S1127">
        <v>70</v>
      </c>
      <c r="T1127">
        <v>1287.5209809999999</v>
      </c>
      <c r="U1127">
        <v>2253.1617160000001</v>
      </c>
      <c r="V1127" t="s">
        <v>29</v>
      </c>
      <c r="W1127">
        <v>3340.495238</v>
      </c>
      <c r="X1127">
        <v>33404.952380000002</v>
      </c>
      <c r="Y1127" t="s">
        <v>32</v>
      </c>
    </row>
    <row r="1128" spans="1:25" x14ac:dyDescent="0.35">
      <c r="A1128" t="s">
        <v>25</v>
      </c>
      <c r="B1128" s="1">
        <v>27061</v>
      </c>
      <c r="C1128">
        <v>21.5</v>
      </c>
      <c r="D1128">
        <v>69.599999999999994</v>
      </c>
      <c r="E1128">
        <v>340</v>
      </c>
      <c r="F1128">
        <v>13</v>
      </c>
      <c r="G1128">
        <v>0</v>
      </c>
      <c r="H1128">
        <v>86.110177750000005</v>
      </c>
      <c r="I1128">
        <v>39.355358350000003</v>
      </c>
      <c r="J1128">
        <v>427.23683160000002</v>
      </c>
      <c r="K1128">
        <v>4.730252664</v>
      </c>
      <c r="L1128">
        <v>63.97736536</v>
      </c>
      <c r="M1128">
        <v>14.585846630000001</v>
      </c>
      <c r="N1128">
        <v>3.124121471</v>
      </c>
      <c r="O1128">
        <v>56.605285619999997</v>
      </c>
      <c r="P1128">
        <v>423.0231655</v>
      </c>
      <c r="Q1128" t="s">
        <v>28</v>
      </c>
      <c r="R1128" t="s">
        <v>27</v>
      </c>
      <c r="S1128">
        <v>75</v>
      </c>
      <c r="T1128">
        <v>306.90729879999998</v>
      </c>
      <c r="U1128">
        <v>537.08777280000004</v>
      </c>
      <c r="V1128" t="s">
        <v>31</v>
      </c>
      <c r="W1128">
        <v>1138.3597850000001</v>
      </c>
      <c r="X1128">
        <v>11383.59785</v>
      </c>
      <c r="Y1128" t="s">
        <v>32</v>
      </c>
    </row>
    <row r="1129" spans="1:25" x14ac:dyDescent="0.35">
      <c r="A1129" t="s">
        <v>25</v>
      </c>
      <c r="B1129" s="1">
        <v>27062</v>
      </c>
      <c r="C1129">
        <v>23.4</v>
      </c>
      <c r="D1129">
        <v>65.599999999999994</v>
      </c>
      <c r="E1129">
        <v>350</v>
      </c>
      <c r="F1129">
        <v>22</v>
      </c>
      <c r="G1129">
        <v>0</v>
      </c>
      <c r="H1129">
        <v>86.110176330000002</v>
      </c>
      <c r="I1129">
        <v>41.031434709999999</v>
      </c>
      <c r="J1129">
        <v>434.45283160000002</v>
      </c>
      <c r="K1129">
        <v>7.4445961409999999</v>
      </c>
      <c r="L1129">
        <v>66.388007799999997</v>
      </c>
      <c r="M1129">
        <v>20.84835494</v>
      </c>
      <c r="N1129">
        <v>5.8793048040000002</v>
      </c>
      <c r="O1129">
        <v>164.6087359</v>
      </c>
      <c r="P1129">
        <v>1298.7837400000001</v>
      </c>
      <c r="Q1129" t="s">
        <v>31</v>
      </c>
      <c r="R1129" t="s">
        <v>27</v>
      </c>
      <c r="S1129">
        <v>75</v>
      </c>
      <c r="T1129">
        <v>613.77346050000006</v>
      </c>
      <c r="U1129">
        <v>1074.103556</v>
      </c>
      <c r="V1129" t="s">
        <v>31</v>
      </c>
      <c r="W1129">
        <v>1871.6099200000001</v>
      </c>
      <c r="X1129">
        <v>18716.099200000001</v>
      </c>
      <c r="Y1129" t="s">
        <v>32</v>
      </c>
    </row>
    <row r="1130" spans="1:25" x14ac:dyDescent="0.35">
      <c r="A1130" t="s">
        <v>25</v>
      </c>
      <c r="B1130" s="1">
        <v>27063</v>
      </c>
      <c r="C1130">
        <v>25.4</v>
      </c>
      <c r="D1130">
        <v>60.9</v>
      </c>
      <c r="E1130">
        <v>290</v>
      </c>
      <c r="F1130">
        <v>24</v>
      </c>
      <c r="G1130">
        <v>0</v>
      </c>
      <c r="H1130">
        <v>86.320945409999993</v>
      </c>
      <c r="I1130">
        <v>43.092026220000001</v>
      </c>
      <c r="J1130">
        <v>442.02883159999999</v>
      </c>
      <c r="K1130">
        <v>8.4822347160000007</v>
      </c>
      <c r="L1130">
        <v>69.295533370000001</v>
      </c>
      <c r="M1130">
        <v>23.394208500000001</v>
      </c>
      <c r="N1130">
        <v>7.209260102</v>
      </c>
      <c r="O1130">
        <v>219.35576699999999</v>
      </c>
      <c r="P1130">
        <v>1840.4956239999999</v>
      </c>
      <c r="Q1130" t="s">
        <v>31</v>
      </c>
      <c r="R1130" t="s">
        <v>27</v>
      </c>
      <c r="S1130">
        <v>75</v>
      </c>
      <c r="T1130">
        <v>743.97965239999996</v>
      </c>
      <c r="U1130">
        <v>1301.9643920000001</v>
      </c>
      <c r="V1130" t="s">
        <v>31</v>
      </c>
      <c r="W1130">
        <v>2127.452636</v>
      </c>
      <c r="X1130">
        <v>21274.52636</v>
      </c>
      <c r="Y1130" t="s">
        <v>32</v>
      </c>
    </row>
    <row r="1131" spans="1:25" x14ac:dyDescent="0.35">
      <c r="A1131" t="s">
        <v>25</v>
      </c>
      <c r="B1131" s="1">
        <v>27064</v>
      </c>
      <c r="C1131">
        <v>25</v>
      </c>
      <c r="D1131">
        <v>61.2</v>
      </c>
      <c r="E1131">
        <v>30</v>
      </c>
      <c r="F1131">
        <v>24</v>
      </c>
      <c r="G1131">
        <v>0</v>
      </c>
      <c r="H1131">
        <v>86.320943990000004</v>
      </c>
      <c r="I1131">
        <v>45.105942929999998</v>
      </c>
      <c r="J1131">
        <v>449.53283160000001</v>
      </c>
      <c r="K1131">
        <v>8.4822330170000004</v>
      </c>
      <c r="L1131">
        <v>72.120524939999996</v>
      </c>
      <c r="M1131">
        <v>23.881981410000002</v>
      </c>
      <c r="N1131">
        <v>7.4774485579999999</v>
      </c>
      <c r="O1131">
        <v>220.74347359999999</v>
      </c>
      <c r="P1131">
        <v>1958.6251729999999</v>
      </c>
      <c r="Q1131" t="s">
        <v>31</v>
      </c>
      <c r="R1131" t="s">
        <v>27</v>
      </c>
      <c r="S1131">
        <v>75</v>
      </c>
      <c r="T1131">
        <v>743.97943480000004</v>
      </c>
      <c r="U1131">
        <v>1301.964011</v>
      </c>
      <c r="V1131" t="s">
        <v>31</v>
      </c>
      <c r="W1131">
        <v>2127.4522299999999</v>
      </c>
      <c r="X1131">
        <v>21274.522300000001</v>
      </c>
      <c r="Y1131" t="s">
        <v>32</v>
      </c>
    </row>
    <row r="1132" spans="1:25" x14ac:dyDescent="0.35">
      <c r="A1132" t="s">
        <v>25</v>
      </c>
      <c r="B1132" s="1">
        <v>27065</v>
      </c>
      <c r="C1132">
        <v>23</v>
      </c>
      <c r="D1132">
        <v>77.900000000000006</v>
      </c>
      <c r="E1132">
        <v>270</v>
      </c>
      <c r="F1132">
        <v>19</v>
      </c>
      <c r="G1132">
        <v>0</v>
      </c>
      <c r="H1132">
        <v>84.479143309999998</v>
      </c>
      <c r="I1132">
        <v>46.165144439999999</v>
      </c>
      <c r="J1132">
        <v>456.67683160000001</v>
      </c>
      <c r="K1132">
        <v>5.1072240940000002</v>
      </c>
      <c r="L1132">
        <v>73.703659279999997</v>
      </c>
      <c r="M1132">
        <v>16.726868419999999</v>
      </c>
      <c r="N1132">
        <v>3.9811892050000002</v>
      </c>
      <c r="O1132">
        <v>69.886383600000002</v>
      </c>
      <c r="P1132">
        <v>638.84546699999999</v>
      </c>
      <c r="Q1132" t="s">
        <v>31</v>
      </c>
      <c r="R1132" t="s">
        <v>27</v>
      </c>
      <c r="S1132">
        <v>75</v>
      </c>
      <c r="T1132">
        <v>345.84962239999999</v>
      </c>
      <c r="U1132">
        <v>605.23683930000004</v>
      </c>
      <c r="V1132" t="s">
        <v>31</v>
      </c>
      <c r="W1132">
        <v>1244.3834300000001</v>
      </c>
      <c r="X1132">
        <v>12443.8343</v>
      </c>
      <c r="Y1132" t="s">
        <v>32</v>
      </c>
    </row>
    <row r="1133" spans="1:25" x14ac:dyDescent="0.35">
      <c r="A1133" t="s">
        <v>25</v>
      </c>
      <c r="B1133" s="1">
        <v>27066</v>
      </c>
      <c r="C1133">
        <v>23</v>
      </c>
      <c r="D1133">
        <v>63</v>
      </c>
      <c r="E1133">
        <v>30</v>
      </c>
      <c r="F1133">
        <v>19</v>
      </c>
      <c r="G1133">
        <v>3</v>
      </c>
      <c r="H1133">
        <v>74.877487209999998</v>
      </c>
      <c r="I1133">
        <v>38.28851599</v>
      </c>
      <c r="J1133">
        <v>456.3688105</v>
      </c>
      <c r="K1133">
        <v>1.9807874350000001</v>
      </c>
      <c r="L1133">
        <v>63.300118879999999</v>
      </c>
      <c r="M1133">
        <v>7.0044725159999999</v>
      </c>
      <c r="N1133">
        <v>0.85287115199999997</v>
      </c>
      <c r="O1133">
        <v>5.6858414939999999</v>
      </c>
      <c r="P1133">
        <v>41.824217160000003</v>
      </c>
      <c r="Q1133" t="s">
        <v>28</v>
      </c>
      <c r="R1133" t="s">
        <v>27</v>
      </c>
      <c r="S1133">
        <v>75</v>
      </c>
      <c r="T1133">
        <v>75.710633470000005</v>
      </c>
      <c r="U1133">
        <v>132.49360859999999</v>
      </c>
      <c r="V1133" t="s">
        <v>28</v>
      </c>
      <c r="W1133">
        <v>374.77288429999999</v>
      </c>
      <c r="X1133">
        <v>3747.7288429999999</v>
      </c>
      <c r="Y1133" t="s">
        <v>29</v>
      </c>
    </row>
    <row r="1134" spans="1:25" x14ac:dyDescent="0.35">
      <c r="A1134" t="s">
        <v>25</v>
      </c>
      <c r="B1134" s="1">
        <v>27067</v>
      </c>
      <c r="C1134">
        <v>23.6</v>
      </c>
      <c r="D1134">
        <v>71.900000000000006</v>
      </c>
      <c r="E1134">
        <v>330</v>
      </c>
      <c r="F1134">
        <v>22</v>
      </c>
      <c r="G1134">
        <v>0.8</v>
      </c>
      <c r="H1134">
        <v>80.499949909999998</v>
      </c>
      <c r="I1134">
        <v>39.668812989999999</v>
      </c>
      <c r="J1134">
        <v>463.6208105</v>
      </c>
      <c r="K1134">
        <v>3.6303187889999999</v>
      </c>
      <c r="L1134">
        <v>65.357217890000001</v>
      </c>
      <c r="M1134">
        <v>11.992844590000001</v>
      </c>
      <c r="N1134">
        <v>2.2093331479999998</v>
      </c>
      <c r="O1134">
        <v>29.091873710000002</v>
      </c>
      <c r="P1134">
        <v>224.3575496</v>
      </c>
      <c r="Q1134" t="s">
        <v>28</v>
      </c>
      <c r="R1134" t="s">
        <v>27</v>
      </c>
      <c r="S1134">
        <v>75</v>
      </c>
      <c r="T1134">
        <v>202.0574886</v>
      </c>
      <c r="U1134">
        <v>353.60060499999997</v>
      </c>
      <c r="V1134" t="s">
        <v>28</v>
      </c>
      <c r="W1134">
        <v>826.43472770000005</v>
      </c>
      <c r="X1134">
        <v>8264.3472770000008</v>
      </c>
      <c r="Y1134" t="s">
        <v>30</v>
      </c>
    </row>
    <row r="1135" spans="1:25" x14ac:dyDescent="0.35">
      <c r="A1135" t="s">
        <v>25</v>
      </c>
      <c r="B1135" s="1">
        <v>27068</v>
      </c>
      <c r="C1135">
        <v>24.4</v>
      </c>
      <c r="D1135">
        <v>77.099999999999994</v>
      </c>
      <c r="E1135">
        <v>30</v>
      </c>
      <c r="F1135">
        <v>19</v>
      </c>
      <c r="G1135">
        <v>0</v>
      </c>
      <c r="H1135">
        <v>82.398218700000001</v>
      </c>
      <c r="I1135">
        <v>40.830114360000003</v>
      </c>
      <c r="J1135">
        <v>471.01681050000002</v>
      </c>
      <c r="K1135">
        <v>3.894923549</v>
      </c>
      <c r="L1135">
        <v>67.115461400000001</v>
      </c>
      <c r="M1135">
        <v>12.88124007</v>
      </c>
      <c r="N1135">
        <v>2.5072289149999998</v>
      </c>
      <c r="O1135">
        <v>35.016864779999999</v>
      </c>
      <c r="P1135">
        <v>280.68152600000002</v>
      </c>
      <c r="Q1135" t="s">
        <v>28</v>
      </c>
      <c r="R1135" t="s">
        <v>27</v>
      </c>
      <c r="S1135">
        <v>75</v>
      </c>
      <c r="T1135">
        <v>225.98171489999999</v>
      </c>
      <c r="U1135">
        <v>395.46800100000002</v>
      </c>
      <c r="V1135" t="s">
        <v>28</v>
      </c>
      <c r="W1135">
        <v>901.4887301</v>
      </c>
      <c r="X1135">
        <v>9014.8873010000007</v>
      </c>
      <c r="Y1135" t="s">
        <v>30</v>
      </c>
    </row>
    <row r="1136" spans="1:25" x14ac:dyDescent="0.35">
      <c r="A1136" t="s">
        <v>25</v>
      </c>
      <c r="B1136" s="1">
        <v>27069</v>
      </c>
      <c r="C1136">
        <v>24</v>
      </c>
      <c r="D1136">
        <v>74.5</v>
      </c>
      <c r="E1136">
        <v>30</v>
      </c>
      <c r="F1136">
        <v>22</v>
      </c>
      <c r="G1136">
        <v>0</v>
      </c>
      <c r="H1136">
        <v>83.313236290000006</v>
      </c>
      <c r="I1136">
        <v>42.102981790000001</v>
      </c>
      <c r="J1136">
        <v>478.34081049999998</v>
      </c>
      <c r="K1136">
        <v>5.0887123890000003</v>
      </c>
      <c r="L1136">
        <v>69.018623410000004</v>
      </c>
      <c r="M1136">
        <v>16.086731090000001</v>
      </c>
      <c r="N1136">
        <v>3.7154969869999999</v>
      </c>
      <c r="O1136">
        <v>68.56432504</v>
      </c>
      <c r="P1136">
        <v>572.02929200000005</v>
      </c>
      <c r="Q1136" t="s">
        <v>31</v>
      </c>
      <c r="R1136" t="s">
        <v>27</v>
      </c>
      <c r="S1136">
        <v>75</v>
      </c>
      <c r="T1136">
        <v>343.90497490000001</v>
      </c>
      <c r="U1136">
        <v>601.83370609999997</v>
      </c>
      <c r="V1136" t="s">
        <v>31</v>
      </c>
      <c r="W1136">
        <v>1239.197876</v>
      </c>
      <c r="X1136">
        <v>12391.97876</v>
      </c>
      <c r="Y1136" t="s">
        <v>32</v>
      </c>
    </row>
    <row r="1137" spans="1:25" x14ac:dyDescent="0.35">
      <c r="A1137" t="s">
        <v>25</v>
      </c>
      <c r="B1137" s="1">
        <v>27070</v>
      </c>
      <c r="C1137">
        <v>25.4</v>
      </c>
      <c r="D1137">
        <v>57.4</v>
      </c>
      <c r="E1137">
        <v>20</v>
      </c>
      <c r="F1137">
        <v>19</v>
      </c>
      <c r="G1137">
        <v>0</v>
      </c>
      <c r="H1137">
        <v>86.395760999999993</v>
      </c>
      <c r="I1137">
        <v>44.348025219999997</v>
      </c>
      <c r="J1137">
        <v>485.9168105</v>
      </c>
      <c r="K1137">
        <v>6.6631407610000002</v>
      </c>
      <c r="L1137">
        <v>72.218247160000004</v>
      </c>
      <c r="M1137">
        <v>20.121372610000002</v>
      </c>
      <c r="N1137">
        <v>5.5213192859999998</v>
      </c>
      <c r="O1137">
        <v>130.2490263</v>
      </c>
      <c r="P1137">
        <v>1157.844173</v>
      </c>
      <c r="Q1137" t="s">
        <v>31</v>
      </c>
      <c r="R1137" t="s">
        <v>27</v>
      </c>
      <c r="S1137">
        <v>75</v>
      </c>
      <c r="T1137">
        <v>519.7733657</v>
      </c>
      <c r="U1137">
        <v>909.60338999999999</v>
      </c>
      <c r="V1137" t="s">
        <v>31</v>
      </c>
      <c r="W1137">
        <v>1669.0059839999999</v>
      </c>
      <c r="X1137">
        <v>16690.059840000002</v>
      </c>
      <c r="Y1137" t="s">
        <v>32</v>
      </c>
    </row>
    <row r="1138" spans="1:25" x14ac:dyDescent="0.35">
      <c r="A1138" t="s">
        <v>25</v>
      </c>
      <c r="B1138" s="1">
        <v>27071</v>
      </c>
      <c r="C1138">
        <v>25.7</v>
      </c>
      <c r="D1138">
        <v>62.5</v>
      </c>
      <c r="E1138">
        <v>90</v>
      </c>
      <c r="F1138">
        <v>30</v>
      </c>
      <c r="G1138">
        <v>0</v>
      </c>
      <c r="H1138">
        <v>86.395759580000004</v>
      </c>
      <c r="I1138">
        <v>46.346668719999997</v>
      </c>
      <c r="J1138">
        <v>493.54681049999999</v>
      </c>
      <c r="K1138">
        <v>11.598557749999999</v>
      </c>
      <c r="L1138">
        <v>75.069722580000004</v>
      </c>
      <c r="M1138">
        <v>30.230199630000001</v>
      </c>
      <c r="N1138">
        <v>11.34878846</v>
      </c>
      <c r="O1138">
        <v>410.49391079999998</v>
      </c>
      <c r="P1138">
        <v>3846.9194870000001</v>
      </c>
      <c r="Q1138" t="s">
        <v>29</v>
      </c>
      <c r="R1138" t="s">
        <v>27</v>
      </c>
      <c r="S1138">
        <v>75</v>
      </c>
      <c r="T1138">
        <v>1160.566141</v>
      </c>
      <c r="U1138">
        <v>2030.9907470000001</v>
      </c>
      <c r="V1138" t="s">
        <v>29</v>
      </c>
      <c r="W1138">
        <v>2798.3119120000001</v>
      </c>
      <c r="X1138">
        <v>27983.119119999999</v>
      </c>
      <c r="Y1138" t="s">
        <v>32</v>
      </c>
    </row>
    <row r="1139" spans="1:25" x14ac:dyDescent="0.35">
      <c r="A1139" t="s">
        <v>25</v>
      </c>
      <c r="B1139" s="1">
        <v>27072</v>
      </c>
      <c r="C1139">
        <v>25.7</v>
      </c>
      <c r="D1139">
        <v>54.3</v>
      </c>
      <c r="E1139">
        <v>80</v>
      </c>
      <c r="F1139">
        <v>17</v>
      </c>
      <c r="G1139">
        <v>0.9</v>
      </c>
      <c r="H1139">
        <v>85.878063220000001</v>
      </c>
      <c r="I1139">
        <v>48.782348939999999</v>
      </c>
      <c r="J1139">
        <v>501.17681049999999</v>
      </c>
      <c r="K1139">
        <v>5.6009853649999997</v>
      </c>
      <c r="L1139">
        <v>78.469907689999999</v>
      </c>
      <c r="M1139">
        <v>18.537668700000001</v>
      </c>
      <c r="N1139">
        <v>4.775583686</v>
      </c>
      <c r="O1139">
        <v>88.048753860000005</v>
      </c>
      <c r="P1139">
        <v>875.08215189999999</v>
      </c>
      <c r="Q1139" t="s">
        <v>31</v>
      </c>
      <c r="R1139" t="s">
        <v>27</v>
      </c>
      <c r="S1139">
        <v>75</v>
      </c>
      <c r="T1139">
        <v>398.8798539</v>
      </c>
      <c r="U1139">
        <v>698.03974430000005</v>
      </c>
      <c r="V1139" t="s">
        <v>31</v>
      </c>
      <c r="W1139">
        <v>1381.7166749999999</v>
      </c>
      <c r="X1139">
        <v>13817.16675</v>
      </c>
      <c r="Y1139" t="s">
        <v>32</v>
      </c>
    </row>
    <row r="1140" spans="1:25" x14ac:dyDescent="0.35">
      <c r="A1140" t="s">
        <v>25</v>
      </c>
      <c r="B1140" s="1">
        <v>27073</v>
      </c>
      <c r="C1140">
        <v>24</v>
      </c>
      <c r="D1140">
        <v>70.7</v>
      </c>
      <c r="E1140">
        <v>60</v>
      </c>
      <c r="F1140">
        <v>20</v>
      </c>
      <c r="G1140">
        <v>3.6</v>
      </c>
      <c r="H1140">
        <v>71.510350529999997</v>
      </c>
      <c r="I1140">
        <v>37.672901320000001</v>
      </c>
      <c r="J1140">
        <v>496.83391239999997</v>
      </c>
      <c r="K1140">
        <v>1.8014489250000001</v>
      </c>
      <c r="L1140">
        <v>63.338961060000003</v>
      </c>
      <c r="M1140">
        <v>6.4165024930000003</v>
      </c>
      <c r="N1140">
        <v>0.73027597700000002</v>
      </c>
      <c r="O1140">
        <v>4.3682214300000002</v>
      </c>
      <c r="P1140">
        <v>32.16140695</v>
      </c>
      <c r="Q1140" t="s">
        <v>28</v>
      </c>
      <c r="R1140" t="s">
        <v>27</v>
      </c>
      <c r="S1140">
        <v>75</v>
      </c>
      <c r="T1140">
        <v>64.771112810000005</v>
      </c>
      <c r="U1140">
        <v>113.3494474</v>
      </c>
      <c r="V1140" t="s">
        <v>28</v>
      </c>
      <c r="W1140">
        <v>329.3075652</v>
      </c>
      <c r="X1140">
        <v>3293.075652</v>
      </c>
      <c r="Y1140" t="s">
        <v>29</v>
      </c>
    </row>
    <row r="1141" spans="1:25" x14ac:dyDescent="0.35">
      <c r="A1141" t="s">
        <v>25</v>
      </c>
      <c r="B1141" s="1">
        <v>27074</v>
      </c>
      <c r="C1141">
        <v>24</v>
      </c>
      <c r="D1141">
        <v>69.2</v>
      </c>
      <c r="E1141">
        <v>30</v>
      </c>
      <c r="F1141">
        <v>11</v>
      </c>
      <c r="G1141">
        <v>0.5</v>
      </c>
      <c r="H1141">
        <v>80.935056430000003</v>
      </c>
      <c r="I1141">
        <v>39.210325509999997</v>
      </c>
      <c r="J1141">
        <v>504.15791239999999</v>
      </c>
      <c r="K1141">
        <v>2.1884020990000002</v>
      </c>
      <c r="L1141">
        <v>65.655031829999999</v>
      </c>
      <c r="M1141">
        <v>7.8501257039999999</v>
      </c>
      <c r="N1141">
        <v>1.043519348</v>
      </c>
      <c r="O1141">
        <v>7.5316271060000002</v>
      </c>
      <c r="P1141">
        <v>58.471939140000003</v>
      </c>
      <c r="Q1141" t="s">
        <v>28</v>
      </c>
      <c r="R1141" t="s">
        <v>27</v>
      </c>
      <c r="S1141">
        <v>75</v>
      </c>
      <c r="T1141">
        <v>89.145368730000001</v>
      </c>
      <c r="U1141">
        <v>156.0043953</v>
      </c>
      <c r="V1141" t="s">
        <v>28</v>
      </c>
      <c r="W1141">
        <v>428.7206205</v>
      </c>
      <c r="X1141">
        <v>4287.2062050000004</v>
      </c>
      <c r="Y1141" t="s">
        <v>30</v>
      </c>
    </row>
    <row r="1142" spans="1:25" x14ac:dyDescent="0.35">
      <c r="A1142" t="s">
        <v>25</v>
      </c>
      <c r="B1142" s="1">
        <v>27075</v>
      </c>
      <c r="C1142">
        <v>25.7</v>
      </c>
      <c r="D1142">
        <v>66.099999999999994</v>
      </c>
      <c r="E1142">
        <v>330</v>
      </c>
      <c r="F1142">
        <v>15</v>
      </c>
      <c r="G1142">
        <v>0</v>
      </c>
      <c r="H1142">
        <v>84.559211099999999</v>
      </c>
      <c r="I1142">
        <v>41.01709924</v>
      </c>
      <c r="J1142">
        <v>511.78791239999998</v>
      </c>
      <c r="K1142">
        <v>4.2205181539999996</v>
      </c>
      <c r="L1142">
        <v>68.341227099999998</v>
      </c>
      <c r="M1142">
        <v>13.86133609</v>
      </c>
      <c r="N1142">
        <v>2.8547226459999999</v>
      </c>
      <c r="O1142">
        <v>43.064621879999997</v>
      </c>
      <c r="P1142">
        <v>354.27602230000002</v>
      </c>
      <c r="Q1142" t="s">
        <v>28</v>
      </c>
      <c r="R1142" t="s">
        <v>27</v>
      </c>
      <c r="S1142">
        <v>75</v>
      </c>
      <c r="T1142">
        <v>256.58998009999999</v>
      </c>
      <c r="U1142">
        <v>449.03246519999999</v>
      </c>
      <c r="V1142" t="s">
        <v>28</v>
      </c>
      <c r="W1142">
        <v>993.9636845</v>
      </c>
      <c r="X1142">
        <v>9939.6368450000009</v>
      </c>
      <c r="Y1142" t="s">
        <v>30</v>
      </c>
    </row>
    <row r="1143" spans="1:25" x14ac:dyDescent="0.35">
      <c r="A1143" t="s">
        <v>25</v>
      </c>
      <c r="B1143" s="1">
        <v>27076</v>
      </c>
      <c r="C1143">
        <v>26.3</v>
      </c>
      <c r="D1143">
        <v>72.2</v>
      </c>
      <c r="E1143">
        <v>350</v>
      </c>
      <c r="F1143">
        <v>11</v>
      </c>
      <c r="G1143">
        <v>0</v>
      </c>
      <c r="H1143">
        <v>84.559209699999997</v>
      </c>
      <c r="I1143">
        <v>42.531931800000002</v>
      </c>
      <c r="J1143">
        <v>519.52591240000004</v>
      </c>
      <c r="K1143">
        <v>3.450081022</v>
      </c>
      <c r="L1143">
        <v>70.611929219999993</v>
      </c>
      <c r="M1143">
        <v>12.04759765</v>
      </c>
      <c r="N1143">
        <v>2.2272179059999999</v>
      </c>
      <c r="O1143">
        <v>25.816229450000002</v>
      </c>
      <c r="P1143">
        <v>222.42671300000001</v>
      </c>
      <c r="Q1143" t="s">
        <v>28</v>
      </c>
      <c r="R1143" t="s">
        <v>27</v>
      </c>
      <c r="S1143">
        <v>75</v>
      </c>
      <c r="T1143">
        <v>186.2770252</v>
      </c>
      <c r="U1143">
        <v>325.98479409999999</v>
      </c>
      <c r="V1143" t="s">
        <v>28</v>
      </c>
      <c r="W1143">
        <v>775.46179229999996</v>
      </c>
      <c r="X1143">
        <v>7754.6179229999998</v>
      </c>
      <c r="Y1143" t="s">
        <v>30</v>
      </c>
    </row>
    <row r="1144" spans="1:25" x14ac:dyDescent="0.35">
      <c r="A1144" t="s">
        <v>25</v>
      </c>
      <c r="B1144" s="1">
        <v>27077</v>
      </c>
      <c r="C1144">
        <v>24.7</v>
      </c>
      <c r="D1144">
        <v>73.400000000000006</v>
      </c>
      <c r="E1144">
        <v>50</v>
      </c>
      <c r="F1144">
        <v>15</v>
      </c>
      <c r="G1144">
        <v>7.5</v>
      </c>
      <c r="H1144">
        <v>61.571059470000002</v>
      </c>
      <c r="I1144">
        <v>25.26598151</v>
      </c>
      <c r="J1144">
        <v>492.73643939999999</v>
      </c>
      <c r="K1144">
        <v>0.95509706800000005</v>
      </c>
      <c r="L1144">
        <v>44.790208909999997</v>
      </c>
      <c r="M1144">
        <v>2.3893640070000002</v>
      </c>
      <c r="N1144">
        <v>0.12709504099999999</v>
      </c>
      <c r="O1144">
        <v>0.668648401</v>
      </c>
      <c r="P1144">
        <v>2.8060159640000002</v>
      </c>
      <c r="Q1144" t="s">
        <v>26</v>
      </c>
      <c r="R1144" t="s">
        <v>27</v>
      </c>
      <c r="S1144">
        <v>75</v>
      </c>
      <c r="T1144">
        <v>22.581458090000002</v>
      </c>
      <c r="U1144">
        <v>39.517551650000001</v>
      </c>
      <c r="V1144" t="s">
        <v>28</v>
      </c>
      <c r="W1144">
        <v>135.26157889999999</v>
      </c>
      <c r="X1144">
        <v>1352.6157889999999</v>
      </c>
      <c r="Y1144" t="s">
        <v>31</v>
      </c>
    </row>
    <row r="1145" spans="1:25" x14ac:dyDescent="0.35">
      <c r="A1145" t="s">
        <v>25</v>
      </c>
      <c r="B1145" s="1">
        <v>27078</v>
      </c>
      <c r="C1145">
        <v>23.4</v>
      </c>
      <c r="D1145">
        <v>77.3</v>
      </c>
      <c r="E1145">
        <v>90</v>
      </c>
      <c r="F1145">
        <v>19</v>
      </c>
      <c r="G1145">
        <v>0</v>
      </c>
      <c r="H1145">
        <v>76.366693999999995</v>
      </c>
      <c r="I1145">
        <v>26.371997010000001</v>
      </c>
      <c r="J1145">
        <v>499.9524394</v>
      </c>
      <c r="K1145">
        <v>2.1675257710000002</v>
      </c>
      <c r="L1145">
        <v>46.598881660000004</v>
      </c>
      <c r="M1145">
        <v>6.2051888990000004</v>
      </c>
      <c r="N1145">
        <v>0.68824848800000005</v>
      </c>
      <c r="O1145">
        <v>6.8434623070000002</v>
      </c>
      <c r="P1145">
        <v>30.755783149999999</v>
      </c>
      <c r="Q1145" t="s">
        <v>28</v>
      </c>
      <c r="R1145" t="s">
        <v>27</v>
      </c>
      <c r="S1145">
        <v>75</v>
      </c>
      <c r="T1145">
        <v>87.758307060000007</v>
      </c>
      <c r="U1145">
        <v>153.57703739999999</v>
      </c>
      <c r="V1145" t="s">
        <v>28</v>
      </c>
      <c r="W1145">
        <v>423.23874219999999</v>
      </c>
      <c r="X1145">
        <v>4232.3874219999998</v>
      </c>
      <c r="Y1145" t="s">
        <v>30</v>
      </c>
    </row>
    <row r="1146" spans="1:25" x14ac:dyDescent="0.35">
      <c r="A1146" t="s">
        <v>25</v>
      </c>
      <c r="B1146" s="1">
        <v>27079</v>
      </c>
      <c r="C1146">
        <v>24.6</v>
      </c>
      <c r="D1146">
        <v>79.5</v>
      </c>
      <c r="E1146">
        <v>10</v>
      </c>
      <c r="F1146">
        <v>19</v>
      </c>
      <c r="G1146">
        <v>11.1</v>
      </c>
      <c r="H1146">
        <v>54.775483129999998</v>
      </c>
      <c r="I1146">
        <v>13.475002590000001</v>
      </c>
      <c r="J1146">
        <v>456.23142719999998</v>
      </c>
      <c r="K1146">
        <v>0.71104892799999997</v>
      </c>
      <c r="L1146">
        <v>25.096885390000001</v>
      </c>
      <c r="M1146">
        <v>0.74583345300000004</v>
      </c>
      <c r="N1146">
        <v>1.6186203E-2</v>
      </c>
      <c r="O1146">
        <v>0.233583127</v>
      </c>
      <c r="P1146">
        <v>0.32496051999999997</v>
      </c>
      <c r="Q1146" t="s">
        <v>26</v>
      </c>
      <c r="R1146" t="s">
        <v>27</v>
      </c>
      <c r="S1146">
        <v>75</v>
      </c>
      <c r="T1146">
        <v>13.773305479999999</v>
      </c>
      <c r="U1146">
        <v>24.10328458</v>
      </c>
      <c r="V1146" t="s">
        <v>28</v>
      </c>
      <c r="W1146">
        <v>88.469019360000004</v>
      </c>
      <c r="X1146">
        <v>0</v>
      </c>
      <c r="Y1146" t="s">
        <v>26</v>
      </c>
    </row>
    <row r="1147" spans="1:25" x14ac:dyDescent="0.35">
      <c r="A1147" t="s">
        <v>25</v>
      </c>
      <c r="B1147" s="1">
        <v>27080</v>
      </c>
      <c r="C1147">
        <v>25.6</v>
      </c>
      <c r="D1147">
        <v>42.5</v>
      </c>
      <c r="E1147">
        <v>230</v>
      </c>
      <c r="F1147">
        <v>19</v>
      </c>
      <c r="G1147">
        <v>0</v>
      </c>
      <c r="H1147">
        <v>84.430156800000006</v>
      </c>
      <c r="I1147">
        <v>16.528154270000002</v>
      </c>
      <c r="J1147">
        <v>463.84342720000001</v>
      </c>
      <c r="K1147">
        <v>5.0734634930000002</v>
      </c>
      <c r="L1147">
        <v>30.352434299999999</v>
      </c>
      <c r="M1147">
        <v>10.14271192</v>
      </c>
      <c r="N1147">
        <v>1.642334607</v>
      </c>
      <c r="O1147">
        <v>55.397933209999998</v>
      </c>
      <c r="P1147">
        <v>112.8210017</v>
      </c>
      <c r="Q1147" t="s">
        <v>28</v>
      </c>
      <c r="R1147" t="s">
        <v>27</v>
      </c>
      <c r="S1147">
        <v>75</v>
      </c>
      <c r="T1147">
        <v>342.3055334</v>
      </c>
      <c r="U1147">
        <v>599.03468339999995</v>
      </c>
      <c r="V1147" t="s">
        <v>31</v>
      </c>
      <c r="W1147">
        <v>1234.9245309999999</v>
      </c>
      <c r="X1147">
        <v>12349.24531</v>
      </c>
      <c r="Y1147" t="s">
        <v>32</v>
      </c>
    </row>
    <row r="1148" spans="1:25" x14ac:dyDescent="0.35">
      <c r="A1148" t="s">
        <v>25</v>
      </c>
      <c r="B1148" s="1">
        <v>27081</v>
      </c>
      <c r="C1148">
        <v>25.2</v>
      </c>
      <c r="D1148">
        <v>67.099999999999994</v>
      </c>
      <c r="E1148">
        <v>90</v>
      </c>
      <c r="F1148">
        <v>22</v>
      </c>
      <c r="G1148">
        <v>0</v>
      </c>
      <c r="H1148">
        <v>85.08457027</v>
      </c>
      <c r="I1148">
        <v>18.24891672</v>
      </c>
      <c r="J1148">
        <v>471.38342720000003</v>
      </c>
      <c r="K1148">
        <v>6.4531928819999997</v>
      </c>
      <c r="L1148">
        <v>33.277144100000001</v>
      </c>
      <c r="M1148">
        <v>12.96481464</v>
      </c>
      <c r="N1148">
        <v>2.5360935900000001</v>
      </c>
      <c r="O1148">
        <v>101.0497737</v>
      </c>
      <c r="P1148">
        <v>245.97628760000001</v>
      </c>
      <c r="Q1148" t="s">
        <v>28</v>
      </c>
      <c r="R1148" t="s">
        <v>27</v>
      </c>
      <c r="S1148">
        <v>75</v>
      </c>
      <c r="T1148">
        <v>495.20559209999999</v>
      </c>
      <c r="U1148">
        <v>866.60978620000003</v>
      </c>
      <c r="V1148" t="s">
        <v>31</v>
      </c>
      <c r="W1148">
        <v>1613.2351120000001</v>
      </c>
      <c r="X1148">
        <v>16132.351119999999</v>
      </c>
      <c r="Y1148" t="s">
        <v>32</v>
      </c>
    </row>
    <row r="1149" spans="1:25" x14ac:dyDescent="0.35">
      <c r="A1149" t="s">
        <v>25</v>
      </c>
      <c r="B1149" s="1">
        <v>27082</v>
      </c>
      <c r="C1149">
        <v>23.6</v>
      </c>
      <c r="D1149">
        <v>63.6</v>
      </c>
      <c r="E1149">
        <v>60</v>
      </c>
      <c r="F1149">
        <v>37</v>
      </c>
      <c r="G1149">
        <v>0</v>
      </c>
      <c r="H1149">
        <v>85.52696426</v>
      </c>
      <c r="I1149">
        <v>20.036917110000001</v>
      </c>
      <c r="J1149">
        <v>478.63542719999998</v>
      </c>
      <c r="K1149">
        <v>14.60992106</v>
      </c>
      <c r="L1149">
        <v>36.277191530000003</v>
      </c>
      <c r="M1149">
        <v>24.791503800000001</v>
      </c>
      <c r="N1149">
        <v>7.9888632240000002</v>
      </c>
      <c r="O1149">
        <v>518.80387789999997</v>
      </c>
      <c r="P1149">
        <v>1487.0571010000001</v>
      </c>
      <c r="Q1149" t="s">
        <v>31</v>
      </c>
      <c r="R1149" t="s">
        <v>27</v>
      </c>
      <c r="S1149">
        <v>75</v>
      </c>
      <c r="T1149">
        <v>1581.7597989999999</v>
      </c>
      <c r="U1149">
        <v>2768.0796479999999</v>
      </c>
      <c r="V1149" t="s">
        <v>29</v>
      </c>
      <c r="W1149">
        <v>3311.3253610000002</v>
      </c>
      <c r="X1149">
        <v>33113.25361</v>
      </c>
      <c r="Y1149" t="s">
        <v>32</v>
      </c>
    </row>
    <row r="1150" spans="1:25" x14ac:dyDescent="0.35">
      <c r="A1150" t="s">
        <v>25</v>
      </c>
      <c r="B1150" s="1">
        <v>27083</v>
      </c>
      <c r="C1150">
        <v>21</v>
      </c>
      <c r="D1150">
        <v>70.8</v>
      </c>
      <c r="E1150">
        <v>50</v>
      </c>
      <c r="F1150">
        <v>37</v>
      </c>
      <c r="G1150">
        <v>0.7</v>
      </c>
      <c r="H1150">
        <v>83.27368156</v>
      </c>
      <c r="I1150">
        <v>21.320264999999999</v>
      </c>
      <c r="J1150">
        <v>485.41942719999997</v>
      </c>
      <c r="K1150">
        <v>10.78058412</v>
      </c>
      <c r="L1150">
        <v>38.421699959999998</v>
      </c>
      <c r="M1150">
        <v>20.555001489999999</v>
      </c>
      <c r="N1150">
        <v>5.7336727429999996</v>
      </c>
      <c r="O1150">
        <v>311.03344140000002</v>
      </c>
      <c r="P1150">
        <v>991.67691690000004</v>
      </c>
      <c r="Q1150" t="s">
        <v>31</v>
      </c>
      <c r="R1150" t="s">
        <v>27</v>
      </c>
      <c r="S1150">
        <v>75</v>
      </c>
      <c r="T1150">
        <v>1048.4684729999999</v>
      </c>
      <c r="U1150">
        <v>1834.8198279999999</v>
      </c>
      <c r="V1150" t="s">
        <v>31</v>
      </c>
      <c r="W1150">
        <v>2636.5059139999998</v>
      </c>
      <c r="X1150">
        <v>26365.059140000001</v>
      </c>
      <c r="Y1150" t="s">
        <v>32</v>
      </c>
    </row>
    <row r="1151" spans="1:25" x14ac:dyDescent="0.35">
      <c r="A1151" t="s">
        <v>25</v>
      </c>
      <c r="B1151" s="1">
        <v>27084</v>
      </c>
      <c r="C1151">
        <v>20.6</v>
      </c>
      <c r="D1151">
        <v>95.3</v>
      </c>
      <c r="E1151">
        <v>10</v>
      </c>
      <c r="F1151">
        <v>28</v>
      </c>
      <c r="G1151">
        <v>40</v>
      </c>
      <c r="H1151">
        <v>23.8862196</v>
      </c>
      <c r="I1151">
        <v>7.9104252019999999</v>
      </c>
      <c r="J1151">
        <v>322.33169959999998</v>
      </c>
      <c r="K1151">
        <v>2.1657199999999999E-3</v>
      </c>
      <c r="L1151">
        <v>14.906301920000001</v>
      </c>
      <c r="M1151">
        <v>1.6393810000000001E-3</v>
      </c>
      <c r="N1151" s="2">
        <v>3.2000000000000001E-7</v>
      </c>
      <c r="O1151" s="2">
        <v>5.3000000000000003E-9</v>
      </c>
      <c r="P1151" s="2">
        <v>2.4199999999999999E-9</v>
      </c>
      <c r="Q1151" t="s">
        <v>26</v>
      </c>
      <c r="R1151" t="s">
        <v>27</v>
      </c>
      <c r="S1151">
        <v>75</v>
      </c>
      <c r="T1151">
        <v>7.4211800000000005E-4</v>
      </c>
      <c r="U1151">
        <v>1.2987059999999999E-3</v>
      </c>
      <c r="V1151" t="s">
        <v>26</v>
      </c>
      <c r="W1151">
        <v>1.5678261999999998E-2</v>
      </c>
      <c r="X1151">
        <v>0</v>
      </c>
      <c r="Y1151" t="s">
        <v>26</v>
      </c>
    </row>
    <row r="1152" spans="1:25" x14ac:dyDescent="0.35">
      <c r="A1152" t="s">
        <v>25</v>
      </c>
      <c r="B1152" s="1">
        <v>27085</v>
      </c>
      <c r="C1152">
        <v>23.7</v>
      </c>
      <c r="D1152">
        <v>65.099999999999994</v>
      </c>
      <c r="E1152">
        <v>40</v>
      </c>
      <c r="F1152">
        <v>13</v>
      </c>
      <c r="G1152">
        <v>113.5</v>
      </c>
      <c r="H1152">
        <v>49.347942519999997</v>
      </c>
      <c r="I1152">
        <v>4.6457893129999999</v>
      </c>
      <c r="J1152">
        <v>47.607757339999999</v>
      </c>
      <c r="K1152">
        <v>0.29070110100000002</v>
      </c>
      <c r="L1152">
        <v>7.4693441280000004</v>
      </c>
      <c r="M1152">
        <v>0.15071794999999999</v>
      </c>
      <c r="N1152">
        <v>9.5481899999999998E-4</v>
      </c>
      <c r="O1152">
        <v>5.8775559999999999E-3</v>
      </c>
      <c r="P1152">
        <v>5.5335099999999999E-4</v>
      </c>
      <c r="Q1152" t="s">
        <v>26</v>
      </c>
      <c r="R1152" t="s">
        <v>27</v>
      </c>
      <c r="S1152">
        <v>75</v>
      </c>
      <c r="T1152">
        <v>3.0484813239999999</v>
      </c>
      <c r="U1152">
        <v>5.3348423179999998</v>
      </c>
      <c r="V1152" t="s">
        <v>26</v>
      </c>
      <c r="W1152">
        <v>23.861036970000001</v>
      </c>
      <c r="X1152">
        <v>0</v>
      </c>
      <c r="Y1152" t="s">
        <v>26</v>
      </c>
    </row>
    <row r="1153" spans="1:25" x14ac:dyDescent="0.35">
      <c r="A1153" t="s">
        <v>25</v>
      </c>
      <c r="B1153" s="1">
        <v>27086</v>
      </c>
      <c r="C1153">
        <v>23.7</v>
      </c>
      <c r="D1153">
        <v>72.8</v>
      </c>
      <c r="E1153">
        <v>50</v>
      </c>
      <c r="F1153">
        <v>13</v>
      </c>
      <c r="G1153">
        <v>0</v>
      </c>
      <c r="H1153">
        <v>72.415969459999999</v>
      </c>
      <c r="I1153">
        <v>5.9872867850000002</v>
      </c>
      <c r="J1153">
        <v>54.877757340000002</v>
      </c>
      <c r="K1153">
        <v>1.308767338</v>
      </c>
      <c r="L1153">
        <v>9.4083839359999999</v>
      </c>
      <c r="M1153">
        <v>0.76410813600000005</v>
      </c>
      <c r="N1153">
        <v>1.6894796E-2</v>
      </c>
      <c r="O1153">
        <v>0.64662398700000001</v>
      </c>
      <c r="P1153">
        <v>0.104183684</v>
      </c>
      <c r="Q1153" t="s">
        <v>26</v>
      </c>
      <c r="R1153" t="s">
        <v>27</v>
      </c>
      <c r="S1153">
        <v>75</v>
      </c>
      <c r="T1153">
        <v>38.176668980000002</v>
      </c>
      <c r="U1153">
        <v>66.809170710000004</v>
      </c>
      <c r="V1153" t="s">
        <v>28</v>
      </c>
      <c r="W1153">
        <v>211.39482820000001</v>
      </c>
      <c r="X1153">
        <v>2113.9482819999998</v>
      </c>
      <c r="Y1153" t="s">
        <v>29</v>
      </c>
    </row>
    <row r="1154" spans="1:25" x14ac:dyDescent="0.35">
      <c r="A1154" t="s">
        <v>25</v>
      </c>
      <c r="B1154" s="1">
        <v>27087</v>
      </c>
      <c r="C1154">
        <v>24.8</v>
      </c>
      <c r="D1154">
        <v>47.9</v>
      </c>
      <c r="E1154">
        <v>240</v>
      </c>
      <c r="F1154">
        <v>7</v>
      </c>
      <c r="G1154">
        <v>0.4</v>
      </c>
      <c r="H1154">
        <v>84.975223959999994</v>
      </c>
      <c r="I1154">
        <v>8.6708186779999998</v>
      </c>
      <c r="J1154">
        <v>62.345757339999999</v>
      </c>
      <c r="K1154">
        <v>2.98523651</v>
      </c>
      <c r="L1154">
        <v>12.867667620000001</v>
      </c>
      <c r="M1154">
        <v>3.639923413</v>
      </c>
      <c r="N1154">
        <v>0.26773316899999999</v>
      </c>
      <c r="O1154">
        <v>8.6813258159999993</v>
      </c>
      <c r="P1154">
        <v>2.8575002610000002</v>
      </c>
      <c r="Q1154" t="s">
        <v>26</v>
      </c>
      <c r="R1154" t="s">
        <v>27</v>
      </c>
      <c r="S1154">
        <v>75</v>
      </c>
      <c r="T1154">
        <v>147.6408601</v>
      </c>
      <c r="U1154">
        <v>258.3715052</v>
      </c>
      <c r="V1154" t="s">
        <v>28</v>
      </c>
      <c r="W1154">
        <v>645.08206380000001</v>
      </c>
      <c r="X1154">
        <v>6450.8206380000001</v>
      </c>
      <c r="Y1154" t="s">
        <v>30</v>
      </c>
    </row>
    <row r="1155" spans="1:25" x14ac:dyDescent="0.35">
      <c r="A1155" t="s">
        <v>25</v>
      </c>
      <c r="B1155" s="1">
        <v>27088</v>
      </c>
      <c r="C1155">
        <v>22</v>
      </c>
      <c r="D1155">
        <v>55.1</v>
      </c>
      <c r="E1155">
        <v>250</v>
      </c>
      <c r="F1155">
        <v>28</v>
      </c>
      <c r="G1155">
        <v>0</v>
      </c>
      <c r="H1155">
        <v>86.523665829999999</v>
      </c>
      <c r="I1155">
        <v>10.73347843</v>
      </c>
      <c r="J1155">
        <v>69.309757340000004</v>
      </c>
      <c r="K1155">
        <v>10.67806869</v>
      </c>
      <c r="L1155">
        <v>15.4755162</v>
      </c>
      <c r="M1155">
        <v>13.080459299999999</v>
      </c>
      <c r="N1155">
        <v>2.5762713439999998</v>
      </c>
      <c r="O1155">
        <v>198.58754200000001</v>
      </c>
      <c r="P1155">
        <v>98.610468870000005</v>
      </c>
      <c r="Q1155" t="s">
        <v>28</v>
      </c>
      <c r="R1155" t="s">
        <v>27</v>
      </c>
      <c r="S1155">
        <v>75</v>
      </c>
      <c r="T1155">
        <v>1034.5295659999999</v>
      </c>
      <c r="U1155">
        <v>1810.426741</v>
      </c>
      <c r="V1155" t="s">
        <v>31</v>
      </c>
      <c r="W1155">
        <v>2615.5170579999999</v>
      </c>
      <c r="X1155">
        <v>26155.170580000002</v>
      </c>
      <c r="Y1155" t="s">
        <v>32</v>
      </c>
    </row>
    <row r="1156" spans="1:25" x14ac:dyDescent="0.35">
      <c r="A1156" t="s">
        <v>25</v>
      </c>
      <c r="B1156" s="1">
        <v>27089</v>
      </c>
      <c r="C1156">
        <v>18.600000000000001</v>
      </c>
      <c r="D1156">
        <v>38.4</v>
      </c>
      <c r="E1156">
        <v>240</v>
      </c>
      <c r="F1156">
        <v>41</v>
      </c>
      <c r="G1156">
        <v>0</v>
      </c>
      <c r="H1156">
        <v>88.860205300000004</v>
      </c>
      <c r="I1156">
        <v>12.84801276</v>
      </c>
      <c r="J1156">
        <v>74.361757339999997</v>
      </c>
      <c r="K1156">
        <v>28.578128769999999</v>
      </c>
      <c r="L1156">
        <v>17.944867639999998</v>
      </c>
      <c r="M1156">
        <v>28.645766040000002</v>
      </c>
      <c r="N1156">
        <v>10.317295850000001</v>
      </c>
      <c r="O1156">
        <v>838.96806809999998</v>
      </c>
      <c r="P1156">
        <v>575.67262400000004</v>
      </c>
      <c r="Q1156" t="s">
        <v>31</v>
      </c>
      <c r="R1156" t="s">
        <v>27</v>
      </c>
      <c r="S1156">
        <v>80</v>
      </c>
      <c r="T1156">
        <v>4127.6523159999997</v>
      </c>
      <c r="U1156">
        <v>7223.3915530000004</v>
      </c>
      <c r="V1156" t="s">
        <v>30</v>
      </c>
      <c r="W1156">
        <v>4502.568182</v>
      </c>
      <c r="X1156">
        <v>45025.681819999998</v>
      </c>
      <c r="Y1156" t="s">
        <v>32</v>
      </c>
    </row>
    <row r="1157" spans="1:25" x14ac:dyDescent="0.35">
      <c r="A1157" t="s">
        <v>25</v>
      </c>
      <c r="B1157" s="1">
        <v>27090</v>
      </c>
      <c r="C1157">
        <v>19.600000000000001</v>
      </c>
      <c r="D1157">
        <v>42.5</v>
      </c>
      <c r="E1157">
        <v>230</v>
      </c>
      <c r="F1157">
        <v>24</v>
      </c>
      <c r="G1157">
        <v>0</v>
      </c>
      <c r="H1157">
        <v>88.860203850000005</v>
      </c>
      <c r="I1157">
        <v>14.92199958</v>
      </c>
      <c r="J1157">
        <v>79.593757339999996</v>
      </c>
      <c r="K1157">
        <v>12.190320590000001</v>
      </c>
      <c r="L1157">
        <v>20.320113769999999</v>
      </c>
      <c r="M1157">
        <v>16.478897360000001</v>
      </c>
      <c r="N1157">
        <v>3.8773207319999998</v>
      </c>
      <c r="O1157">
        <v>300.75110069999999</v>
      </c>
      <c r="P1157">
        <v>269.38140870000001</v>
      </c>
      <c r="Q1157" t="s">
        <v>28</v>
      </c>
      <c r="R1157" t="s">
        <v>27</v>
      </c>
      <c r="S1157">
        <v>80</v>
      </c>
      <c r="T1157">
        <v>1490.985132</v>
      </c>
      <c r="U1157">
        <v>2609.2239800000002</v>
      </c>
      <c r="V1157" t="s">
        <v>29</v>
      </c>
      <c r="W1157">
        <v>2909.187672</v>
      </c>
      <c r="X1157">
        <v>29091.87672</v>
      </c>
      <c r="Y1157" t="s">
        <v>32</v>
      </c>
    </row>
    <row r="1158" spans="1:25" x14ac:dyDescent="0.35">
      <c r="A1158" t="s">
        <v>25</v>
      </c>
      <c r="B1158" s="1">
        <v>27091</v>
      </c>
      <c r="C1158">
        <v>20.399999999999999</v>
      </c>
      <c r="D1158">
        <v>67</v>
      </c>
      <c r="E1158">
        <v>290</v>
      </c>
      <c r="F1158">
        <v>30</v>
      </c>
      <c r="G1158">
        <v>0</v>
      </c>
      <c r="H1158">
        <v>86.375400369999994</v>
      </c>
      <c r="I1158">
        <v>16.158289140000001</v>
      </c>
      <c r="J1158">
        <v>84.969757340000001</v>
      </c>
      <c r="K1158">
        <v>11.565240409999999</v>
      </c>
      <c r="L1158">
        <v>21.903412410000001</v>
      </c>
      <c r="M1158">
        <v>16.418484060000001</v>
      </c>
      <c r="N1158">
        <v>3.8521963239999999</v>
      </c>
      <c r="O1158">
        <v>284.6794501</v>
      </c>
      <c r="P1158">
        <v>298.73729859999997</v>
      </c>
      <c r="Q1158" t="s">
        <v>28</v>
      </c>
      <c r="R1158" t="s">
        <v>27</v>
      </c>
      <c r="S1158">
        <v>80</v>
      </c>
      <c r="T1158">
        <v>1387.167023</v>
      </c>
      <c r="U1158">
        <v>2427.5422910000002</v>
      </c>
      <c r="V1158" t="s">
        <v>29</v>
      </c>
      <c r="W1158">
        <v>2791.9163859999999</v>
      </c>
      <c r="X1158">
        <v>27919.163860000001</v>
      </c>
      <c r="Y1158" t="s">
        <v>32</v>
      </c>
    </row>
    <row r="1159" spans="1:25" x14ac:dyDescent="0.35">
      <c r="A1159" t="s">
        <v>25</v>
      </c>
      <c r="B1159" s="1">
        <v>27092</v>
      </c>
      <c r="C1159">
        <v>17.3</v>
      </c>
      <c r="D1159">
        <v>67.599999999999994</v>
      </c>
      <c r="E1159">
        <v>300</v>
      </c>
      <c r="F1159">
        <v>9</v>
      </c>
      <c r="G1159">
        <v>0.3</v>
      </c>
      <c r="H1159">
        <v>85.648859790000003</v>
      </c>
      <c r="I1159">
        <v>17.19708602</v>
      </c>
      <c r="J1159">
        <v>89.787757339999999</v>
      </c>
      <c r="K1159">
        <v>3.6246907899999998</v>
      </c>
      <c r="L1159">
        <v>23.257754070000001</v>
      </c>
      <c r="M1159">
        <v>6.4566043869999996</v>
      </c>
      <c r="N1159">
        <v>0.73837383199999995</v>
      </c>
      <c r="O1159">
        <v>21.273013250000002</v>
      </c>
      <c r="P1159">
        <v>25.300096100000001</v>
      </c>
      <c r="Q1159" t="s">
        <v>28</v>
      </c>
      <c r="R1159" t="s">
        <v>27</v>
      </c>
      <c r="S1159">
        <v>80</v>
      </c>
      <c r="T1159">
        <v>241.8699503</v>
      </c>
      <c r="U1159">
        <v>423.27241309999999</v>
      </c>
      <c r="V1159" t="s">
        <v>28</v>
      </c>
      <c r="W1159">
        <v>824.84076589999995</v>
      </c>
      <c r="X1159">
        <v>8248.4076590000004</v>
      </c>
      <c r="Y1159" t="s">
        <v>30</v>
      </c>
    </row>
    <row r="1160" spans="1:25" x14ac:dyDescent="0.35">
      <c r="A1160" t="s">
        <v>25</v>
      </c>
      <c r="B1160" s="1">
        <v>27093</v>
      </c>
      <c r="C1160">
        <v>21.2</v>
      </c>
      <c r="D1160">
        <v>54.9</v>
      </c>
      <c r="E1160">
        <v>220</v>
      </c>
      <c r="F1160">
        <v>30</v>
      </c>
      <c r="G1160">
        <v>0</v>
      </c>
      <c r="H1160">
        <v>86.543232470000007</v>
      </c>
      <c r="I1160">
        <v>18.949550429999999</v>
      </c>
      <c r="J1160">
        <v>95.307757339999995</v>
      </c>
      <c r="K1160">
        <v>11.84306261</v>
      </c>
      <c r="L1160">
        <v>25.315650099999999</v>
      </c>
      <c r="M1160">
        <v>17.92298752</v>
      </c>
      <c r="N1160">
        <v>4.4988893980000002</v>
      </c>
      <c r="O1160">
        <v>318.31012329999999</v>
      </c>
      <c r="P1160">
        <v>450.75607600000001</v>
      </c>
      <c r="Q1160" t="s">
        <v>28</v>
      </c>
      <c r="R1160" t="s">
        <v>27</v>
      </c>
      <c r="S1160">
        <v>80</v>
      </c>
      <c r="T1160">
        <v>1433.208989</v>
      </c>
      <c r="U1160">
        <v>2508.11573</v>
      </c>
      <c r="V1160" t="s">
        <v>29</v>
      </c>
      <c r="W1160">
        <v>2844.7453270000001</v>
      </c>
      <c r="X1160">
        <v>28447.453270000002</v>
      </c>
      <c r="Y1160" t="s">
        <v>32</v>
      </c>
    </row>
    <row r="1161" spans="1:25" x14ac:dyDescent="0.35">
      <c r="A1161" t="s">
        <v>25</v>
      </c>
      <c r="B1161" s="1">
        <v>27094</v>
      </c>
      <c r="C1161">
        <v>23.7</v>
      </c>
      <c r="D1161">
        <v>45.8</v>
      </c>
      <c r="E1161">
        <v>280</v>
      </c>
      <c r="F1161">
        <v>19</v>
      </c>
      <c r="G1161">
        <v>0</v>
      </c>
      <c r="H1161">
        <v>88.388585239999998</v>
      </c>
      <c r="I1161">
        <v>21.29172234</v>
      </c>
      <c r="J1161">
        <v>101.2777573</v>
      </c>
      <c r="K1161">
        <v>8.8548958019999997</v>
      </c>
      <c r="L1161">
        <v>27.913000790000002</v>
      </c>
      <c r="M1161">
        <v>15.119857420000001</v>
      </c>
      <c r="N1161">
        <v>3.3294180180000001</v>
      </c>
      <c r="O1161">
        <v>188.9323516</v>
      </c>
      <c r="P1161">
        <v>325.93076710000003</v>
      </c>
      <c r="Q1161" t="s">
        <v>28</v>
      </c>
      <c r="R1161" t="s">
        <v>27</v>
      </c>
      <c r="S1161">
        <v>80</v>
      </c>
      <c r="T1161">
        <v>950.41856829999995</v>
      </c>
      <c r="U1161">
        <v>1663.2324940000001</v>
      </c>
      <c r="V1161" t="s">
        <v>31</v>
      </c>
      <c r="W1161">
        <v>2215.4574779999998</v>
      </c>
      <c r="X1161">
        <v>22154.574779999999</v>
      </c>
      <c r="Y1161" t="s">
        <v>32</v>
      </c>
    </row>
    <row r="1162" spans="1:25" x14ac:dyDescent="0.35">
      <c r="A1162" t="s">
        <v>25</v>
      </c>
      <c r="B1162" s="1">
        <v>27095</v>
      </c>
      <c r="C1162">
        <v>21.7</v>
      </c>
      <c r="D1162">
        <v>57.8</v>
      </c>
      <c r="E1162">
        <v>40</v>
      </c>
      <c r="F1162">
        <v>19</v>
      </c>
      <c r="G1162">
        <v>0</v>
      </c>
      <c r="H1162">
        <v>87.926797690000001</v>
      </c>
      <c r="I1162">
        <v>22.9682669</v>
      </c>
      <c r="J1162">
        <v>106.8877573</v>
      </c>
      <c r="K1162">
        <v>8.2873820519999999</v>
      </c>
      <c r="L1162">
        <v>29.88314866</v>
      </c>
      <c r="M1162">
        <v>14.88271715</v>
      </c>
      <c r="N1162">
        <v>3.237549725</v>
      </c>
      <c r="O1162">
        <v>168.9176861</v>
      </c>
      <c r="P1162">
        <v>333.6366792</v>
      </c>
      <c r="Q1162" t="s">
        <v>28</v>
      </c>
      <c r="R1162" t="s">
        <v>27</v>
      </c>
      <c r="S1162">
        <v>80</v>
      </c>
      <c r="T1162">
        <v>862.93665650000003</v>
      </c>
      <c r="U1162">
        <v>1510.1391490000001</v>
      </c>
      <c r="V1162" t="s">
        <v>31</v>
      </c>
      <c r="W1162">
        <v>2080.6093879999999</v>
      </c>
      <c r="X1162">
        <v>20806.09388</v>
      </c>
      <c r="Y1162" t="s">
        <v>32</v>
      </c>
    </row>
    <row r="1163" spans="1:25" x14ac:dyDescent="0.35">
      <c r="A1163" t="s">
        <v>25</v>
      </c>
      <c r="B1163" s="1">
        <v>27096</v>
      </c>
      <c r="C1163">
        <v>23</v>
      </c>
      <c r="D1163">
        <v>40.700000000000003</v>
      </c>
      <c r="E1163">
        <v>320</v>
      </c>
      <c r="F1163">
        <v>13</v>
      </c>
      <c r="G1163">
        <v>0</v>
      </c>
      <c r="H1163">
        <v>89.245759660000004</v>
      </c>
      <c r="I1163">
        <v>25.458497340000001</v>
      </c>
      <c r="J1163">
        <v>112.7317573</v>
      </c>
      <c r="K1163">
        <v>7.4018199989999998</v>
      </c>
      <c r="L1163">
        <v>32.543527349999998</v>
      </c>
      <c r="M1163">
        <v>14.26108058</v>
      </c>
      <c r="N1163">
        <v>3.0020554659999998</v>
      </c>
      <c r="O1163">
        <v>136.47390440000001</v>
      </c>
      <c r="P1163">
        <v>318.27678830000002</v>
      </c>
      <c r="Q1163" t="s">
        <v>28</v>
      </c>
      <c r="R1163" t="s">
        <v>27</v>
      </c>
      <c r="S1163">
        <v>80</v>
      </c>
      <c r="T1163">
        <v>730.23671650000006</v>
      </c>
      <c r="U1163">
        <v>1277.914254</v>
      </c>
      <c r="V1163" t="s">
        <v>31</v>
      </c>
      <c r="W1163">
        <v>1860.7322879999999</v>
      </c>
      <c r="X1163">
        <v>18607.32288</v>
      </c>
      <c r="Y1163" t="s">
        <v>32</v>
      </c>
    </row>
    <row r="1164" spans="1:25" x14ac:dyDescent="0.35">
      <c r="A1164" t="s">
        <v>25</v>
      </c>
      <c r="B1164" s="1">
        <v>27097</v>
      </c>
      <c r="C1164">
        <v>22.4</v>
      </c>
      <c r="D1164">
        <v>72.7</v>
      </c>
      <c r="E1164">
        <v>60</v>
      </c>
      <c r="F1164">
        <v>19</v>
      </c>
      <c r="G1164">
        <v>0</v>
      </c>
      <c r="H1164">
        <v>85.763708609999995</v>
      </c>
      <c r="I1164">
        <v>26.576385389999999</v>
      </c>
      <c r="J1164">
        <v>118.4677573</v>
      </c>
      <c r="K1164">
        <v>6.0964881630000001</v>
      </c>
      <c r="L1164">
        <v>34.054043110000002</v>
      </c>
      <c r="M1164">
        <v>12.54950704</v>
      </c>
      <c r="N1164">
        <v>2.394076943</v>
      </c>
      <c r="O1164">
        <v>89.292196390000001</v>
      </c>
      <c r="P1164">
        <v>227.1499652</v>
      </c>
      <c r="Q1164" t="s">
        <v>28</v>
      </c>
      <c r="R1164" t="s">
        <v>27</v>
      </c>
      <c r="S1164">
        <v>80</v>
      </c>
      <c r="T1164">
        <v>545.03651230000003</v>
      </c>
      <c r="U1164">
        <v>953.81389660000002</v>
      </c>
      <c r="V1164" t="s">
        <v>31</v>
      </c>
      <c r="W1164">
        <v>1517.283514</v>
      </c>
      <c r="X1164">
        <v>15172.835139999999</v>
      </c>
      <c r="Y1164" t="s">
        <v>32</v>
      </c>
    </row>
    <row r="1165" spans="1:25" x14ac:dyDescent="0.35">
      <c r="A1165" t="s">
        <v>25</v>
      </c>
      <c r="B1165" s="1">
        <v>27098</v>
      </c>
      <c r="C1165">
        <v>22.7</v>
      </c>
      <c r="D1165">
        <v>62.7</v>
      </c>
      <c r="E1165">
        <v>60</v>
      </c>
      <c r="F1165">
        <v>22</v>
      </c>
      <c r="G1165">
        <v>43.4</v>
      </c>
      <c r="H1165">
        <v>61.190292999999997</v>
      </c>
      <c r="I1165">
        <v>10.375749730000001</v>
      </c>
      <c r="J1165">
        <v>41.460333910000003</v>
      </c>
      <c r="K1165">
        <v>1.3304883059999999</v>
      </c>
      <c r="L1165">
        <v>12.7651012</v>
      </c>
      <c r="M1165">
        <v>0.91976836799999995</v>
      </c>
      <c r="N1165">
        <v>2.3457395999999998E-2</v>
      </c>
      <c r="O1165">
        <v>0.92558292499999995</v>
      </c>
      <c r="P1165">
        <v>0.299221611</v>
      </c>
      <c r="Q1165" t="s">
        <v>26</v>
      </c>
      <c r="R1165" t="s">
        <v>27</v>
      </c>
      <c r="S1165">
        <v>80</v>
      </c>
      <c r="T1165">
        <v>47.081841490000002</v>
      </c>
      <c r="U1165">
        <v>82.393222600000001</v>
      </c>
      <c r="V1165" t="s">
        <v>28</v>
      </c>
      <c r="W1165">
        <v>216.3342772</v>
      </c>
      <c r="X1165">
        <v>2163.342772</v>
      </c>
      <c r="Y1165" t="s">
        <v>29</v>
      </c>
    </row>
    <row r="1166" spans="1:25" x14ac:dyDescent="0.35">
      <c r="A1166" t="s">
        <v>25</v>
      </c>
      <c r="B1166" s="1">
        <v>27099</v>
      </c>
      <c r="C1166">
        <v>22.9</v>
      </c>
      <c r="D1166">
        <v>54</v>
      </c>
      <c r="E1166">
        <v>80</v>
      </c>
      <c r="F1166">
        <v>28</v>
      </c>
      <c r="G1166">
        <v>0</v>
      </c>
      <c r="H1166">
        <v>82.887084029999997</v>
      </c>
      <c r="I1166">
        <v>12.299447649999999</v>
      </c>
      <c r="J1166">
        <v>47.286333910000003</v>
      </c>
      <c r="K1166">
        <v>6.5182217539999998</v>
      </c>
      <c r="L1166">
        <v>14.9060329</v>
      </c>
      <c r="M1166">
        <v>8.5415099619999992</v>
      </c>
      <c r="N1166">
        <v>1.2116724619999999</v>
      </c>
      <c r="O1166">
        <v>68.397820710000005</v>
      </c>
      <c r="P1166">
        <v>31.262851779999998</v>
      </c>
      <c r="Q1166" t="s">
        <v>28</v>
      </c>
      <c r="R1166" t="s">
        <v>27</v>
      </c>
      <c r="S1166">
        <v>80</v>
      </c>
      <c r="T1166">
        <v>603.33841930000006</v>
      </c>
      <c r="U1166">
        <v>1055.842234</v>
      </c>
      <c r="V1166" t="s">
        <v>31</v>
      </c>
      <c r="W1166">
        <v>1630.5669580000001</v>
      </c>
      <c r="X1166">
        <v>16305.66958</v>
      </c>
      <c r="Y1166" t="s">
        <v>32</v>
      </c>
    </row>
    <row r="1167" spans="1:25" x14ac:dyDescent="0.35">
      <c r="A1167" t="s">
        <v>25</v>
      </c>
      <c r="B1167" s="1">
        <v>27100</v>
      </c>
      <c r="C1167">
        <v>23</v>
      </c>
      <c r="D1167">
        <v>46.9</v>
      </c>
      <c r="E1167">
        <v>90</v>
      </c>
      <c r="F1167">
        <v>28</v>
      </c>
      <c r="G1167">
        <v>0</v>
      </c>
      <c r="H1167">
        <v>87.681285630000005</v>
      </c>
      <c r="I1167">
        <v>14.52931673</v>
      </c>
      <c r="J1167">
        <v>53.130333909999997</v>
      </c>
      <c r="K1167">
        <v>12.59226423</v>
      </c>
      <c r="L1167">
        <v>17.25916514</v>
      </c>
      <c r="M1167">
        <v>15.638894110000001</v>
      </c>
      <c r="N1167">
        <v>3.534382865</v>
      </c>
      <c r="O1167">
        <v>288.82866569999999</v>
      </c>
      <c r="P1167">
        <v>182.12498310000001</v>
      </c>
      <c r="Q1167" t="s">
        <v>28</v>
      </c>
      <c r="R1167" t="s">
        <v>27</v>
      </c>
      <c r="S1167">
        <v>80</v>
      </c>
      <c r="T1167">
        <v>1558.135041</v>
      </c>
      <c r="U1167">
        <v>2726.7363220000002</v>
      </c>
      <c r="V1167" t="s">
        <v>29</v>
      </c>
      <c r="W1167">
        <v>2981.6020899999999</v>
      </c>
      <c r="X1167">
        <v>29816.0209</v>
      </c>
      <c r="Y1167" t="s">
        <v>32</v>
      </c>
    </row>
    <row r="1168" spans="1:25" x14ac:dyDescent="0.35">
      <c r="A1168" t="s">
        <v>25</v>
      </c>
      <c r="B1168" s="1">
        <v>27101</v>
      </c>
      <c r="C1168">
        <v>19.2</v>
      </c>
      <c r="D1168">
        <v>79.2</v>
      </c>
      <c r="E1168">
        <v>90</v>
      </c>
      <c r="F1168">
        <v>19</v>
      </c>
      <c r="G1168">
        <v>0</v>
      </c>
      <c r="H1168">
        <v>83.981365499999995</v>
      </c>
      <c r="I1168">
        <v>15.265061490000001</v>
      </c>
      <c r="J1168">
        <v>58.290333910000001</v>
      </c>
      <c r="K1168">
        <v>4.7767144640000003</v>
      </c>
      <c r="L1168">
        <v>18.450554060000002</v>
      </c>
      <c r="M1168">
        <v>7.2732315090000004</v>
      </c>
      <c r="N1168">
        <v>0.91164640200000002</v>
      </c>
      <c r="O1168">
        <v>37.708598979999998</v>
      </c>
      <c r="P1168">
        <v>27.47435754</v>
      </c>
      <c r="Q1168" t="s">
        <v>28</v>
      </c>
      <c r="R1168" t="s">
        <v>27</v>
      </c>
      <c r="S1168">
        <v>80</v>
      </c>
      <c r="T1168">
        <v>373.95660140000001</v>
      </c>
      <c r="U1168">
        <v>654.42405240000005</v>
      </c>
      <c r="V1168" t="s">
        <v>31</v>
      </c>
      <c r="W1168">
        <v>1151.4711130000001</v>
      </c>
      <c r="X1168">
        <v>11514.71113</v>
      </c>
      <c r="Y1168" t="s">
        <v>32</v>
      </c>
    </row>
    <row r="1169" spans="1:25" x14ac:dyDescent="0.35">
      <c r="A1169" t="s">
        <v>25</v>
      </c>
      <c r="B1169" s="1">
        <v>27102</v>
      </c>
      <c r="C1169">
        <v>22.4</v>
      </c>
      <c r="D1169">
        <v>64.8</v>
      </c>
      <c r="E1169">
        <v>50</v>
      </c>
      <c r="F1169">
        <v>24</v>
      </c>
      <c r="G1169">
        <v>1</v>
      </c>
      <c r="H1169">
        <v>82.692820940000004</v>
      </c>
      <c r="I1169">
        <v>16.70644094</v>
      </c>
      <c r="J1169">
        <v>64.026333910000005</v>
      </c>
      <c r="K1169">
        <v>5.198905881</v>
      </c>
      <c r="L1169">
        <v>20.22171346</v>
      </c>
      <c r="M1169">
        <v>8.2560698190000004</v>
      </c>
      <c r="N1169">
        <v>1.1409267059999999</v>
      </c>
      <c r="O1169">
        <v>48.893073540000003</v>
      </c>
      <c r="P1169">
        <v>43.344033150000001</v>
      </c>
      <c r="Q1169" t="s">
        <v>28</v>
      </c>
      <c r="R1169" t="s">
        <v>27</v>
      </c>
      <c r="S1169">
        <v>80</v>
      </c>
      <c r="T1169">
        <v>426.6340922</v>
      </c>
      <c r="U1169">
        <v>746.60966140000005</v>
      </c>
      <c r="V1169" t="s">
        <v>31</v>
      </c>
      <c r="W1169">
        <v>1270.0296490000001</v>
      </c>
      <c r="X1169">
        <v>12700.296490000001</v>
      </c>
      <c r="Y1169" t="s">
        <v>32</v>
      </c>
    </row>
    <row r="1170" spans="1:25" x14ac:dyDescent="0.35">
      <c r="A1170" t="s">
        <v>25</v>
      </c>
      <c r="B1170" s="1">
        <v>27103</v>
      </c>
      <c r="C1170">
        <v>21.3</v>
      </c>
      <c r="D1170">
        <v>73.599999999999994</v>
      </c>
      <c r="E1170">
        <v>90</v>
      </c>
      <c r="F1170">
        <v>15</v>
      </c>
      <c r="G1170">
        <v>0.3</v>
      </c>
      <c r="H1170">
        <v>83.15670969</v>
      </c>
      <c r="I1170">
        <v>17.73687391</v>
      </c>
      <c r="J1170">
        <v>69.564333910000002</v>
      </c>
      <c r="K1170">
        <v>3.5045241680000001</v>
      </c>
      <c r="L1170">
        <v>21.664323230000001</v>
      </c>
      <c r="M1170">
        <v>5.9882632710000001</v>
      </c>
      <c r="N1170">
        <v>0.64623648199999995</v>
      </c>
      <c r="O1170">
        <v>18.81676848</v>
      </c>
      <c r="P1170">
        <v>19.296206080000001</v>
      </c>
      <c r="Q1170" t="s">
        <v>28</v>
      </c>
      <c r="R1170" t="s">
        <v>27</v>
      </c>
      <c r="S1170">
        <v>80</v>
      </c>
      <c r="T1170">
        <v>229.19808560000001</v>
      </c>
      <c r="U1170">
        <v>401.0966497</v>
      </c>
      <c r="V1170" t="s">
        <v>28</v>
      </c>
      <c r="W1170">
        <v>790.84121059999995</v>
      </c>
      <c r="X1170">
        <v>7908.4121059999998</v>
      </c>
      <c r="Y1170" t="s">
        <v>30</v>
      </c>
    </row>
    <row r="1171" spans="1:25" x14ac:dyDescent="0.35">
      <c r="A1171" t="s">
        <v>25</v>
      </c>
      <c r="B1171" s="1">
        <v>27104</v>
      </c>
      <c r="C1171">
        <v>24</v>
      </c>
      <c r="D1171">
        <v>72.2</v>
      </c>
      <c r="E1171">
        <v>80</v>
      </c>
      <c r="F1171">
        <v>15</v>
      </c>
      <c r="G1171">
        <v>3.9</v>
      </c>
      <c r="H1171">
        <v>67.9210712</v>
      </c>
      <c r="I1171">
        <v>13.223170469999999</v>
      </c>
      <c r="J1171">
        <v>71.00713725</v>
      </c>
      <c r="K1171">
        <v>1.246080458</v>
      </c>
      <c r="L1171">
        <v>18.04523919</v>
      </c>
      <c r="M1171">
        <v>1.284035593</v>
      </c>
      <c r="N1171">
        <v>4.2339946000000003E-2</v>
      </c>
      <c r="O1171">
        <v>0.99177661699999997</v>
      </c>
      <c r="P1171">
        <v>0.68878247000000004</v>
      </c>
      <c r="Q1171" t="s">
        <v>26</v>
      </c>
      <c r="R1171" t="s">
        <v>27</v>
      </c>
      <c r="S1171">
        <v>80</v>
      </c>
      <c r="T1171">
        <v>42.222637329999998</v>
      </c>
      <c r="U1171">
        <v>73.889615320000004</v>
      </c>
      <c r="V1171" t="s">
        <v>28</v>
      </c>
      <c r="W1171">
        <v>197.29596169999999</v>
      </c>
      <c r="X1171">
        <v>1972.959617</v>
      </c>
      <c r="Y1171" t="s">
        <v>31</v>
      </c>
    </row>
    <row r="1172" spans="1:25" x14ac:dyDescent="0.35">
      <c r="A1172" t="s">
        <v>25</v>
      </c>
      <c r="B1172" s="1">
        <v>27105</v>
      </c>
      <c r="C1172">
        <v>21.4</v>
      </c>
      <c r="D1172">
        <v>84.7</v>
      </c>
      <c r="E1172">
        <v>50</v>
      </c>
      <c r="F1172">
        <v>19</v>
      </c>
      <c r="G1172">
        <v>11.8</v>
      </c>
      <c r="H1172">
        <v>44.077325610000003</v>
      </c>
      <c r="I1172">
        <v>6.7606865919999999</v>
      </c>
      <c r="J1172">
        <v>57.010025599999999</v>
      </c>
      <c r="K1172">
        <v>0.18460981000000001</v>
      </c>
      <c r="L1172">
        <v>10.42938253</v>
      </c>
      <c r="M1172">
        <v>0.113941394</v>
      </c>
      <c r="N1172">
        <v>5.8196300000000001E-4</v>
      </c>
      <c r="O1172">
        <v>2.3294320000000002E-3</v>
      </c>
      <c r="P1172">
        <v>4.7574200000000003E-4</v>
      </c>
      <c r="Q1172" t="s">
        <v>26</v>
      </c>
      <c r="R1172" t="s">
        <v>27</v>
      </c>
      <c r="S1172">
        <v>80</v>
      </c>
      <c r="T1172">
        <v>1.695927886</v>
      </c>
      <c r="U1172">
        <v>2.9678738</v>
      </c>
      <c r="V1172" t="s">
        <v>26</v>
      </c>
      <c r="W1172">
        <v>12.171480020000001</v>
      </c>
      <c r="X1172">
        <v>0</v>
      </c>
      <c r="Y1172" t="s">
        <v>26</v>
      </c>
    </row>
    <row r="1173" spans="1:25" x14ac:dyDescent="0.35">
      <c r="A1173" t="s">
        <v>25</v>
      </c>
      <c r="B1173" s="1">
        <v>27106</v>
      </c>
      <c r="C1173">
        <v>15.4</v>
      </c>
      <c r="D1173">
        <v>71.599999999999994</v>
      </c>
      <c r="E1173">
        <v>180</v>
      </c>
      <c r="F1173">
        <v>28</v>
      </c>
      <c r="G1173">
        <v>53.9</v>
      </c>
      <c r="H1173">
        <v>43.789112940000003</v>
      </c>
      <c r="I1173">
        <v>3.3181107889999999</v>
      </c>
      <c r="J1173">
        <v>4.476</v>
      </c>
      <c r="K1173">
        <v>0.277261219</v>
      </c>
      <c r="L1173">
        <v>3.0418399960000002</v>
      </c>
      <c r="M1173">
        <v>9.8141716000000004E-2</v>
      </c>
      <c r="N1173">
        <v>4.4683800000000002E-4</v>
      </c>
      <c r="O1173">
        <v>5.8075100000000001E-4</v>
      </c>
      <c r="P1173" s="2">
        <v>6.3899999999999998E-6</v>
      </c>
      <c r="Q1173" t="s">
        <v>26</v>
      </c>
      <c r="R1173" t="s">
        <v>27</v>
      </c>
      <c r="S1173">
        <v>80</v>
      </c>
      <c r="T1173">
        <v>3.3766831580000001</v>
      </c>
      <c r="U1173">
        <v>5.9091955269999996</v>
      </c>
      <c r="V1173" t="s">
        <v>26</v>
      </c>
      <c r="W1173">
        <v>22.247882600000001</v>
      </c>
      <c r="X1173">
        <v>0</v>
      </c>
      <c r="Y1173" t="s">
        <v>26</v>
      </c>
    </row>
    <row r="1174" spans="1:25" x14ac:dyDescent="0.35">
      <c r="A1174" t="s">
        <v>25</v>
      </c>
      <c r="B1174" s="1">
        <v>27107</v>
      </c>
      <c r="C1174">
        <v>14</v>
      </c>
      <c r="D1174">
        <v>53.8</v>
      </c>
      <c r="E1174">
        <v>180</v>
      </c>
      <c r="F1174">
        <v>37</v>
      </c>
      <c r="G1174">
        <v>2.1</v>
      </c>
      <c r="H1174">
        <v>68.503163310000005</v>
      </c>
      <c r="I1174">
        <v>3.3553433610000001</v>
      </c>
      <c r="J1174">
        <v>8.6999999999999993</v>
      </c>
      <c r="K1174">
        <v>3.8472173039999999</v>
      </c>
      <c r="L1174">
        <v>3.416534994</v>
      </c>
      <c r="M1174">
        <v>2.236108706</v>
      </c>
      <c r="N1174">
        <v>0.113024179</v>
      </c>
      <c r="O1174">
        <v>1.5294145770000001</v>
      </c>
      <c r="P1174">
        <v>2.2282406000000001E-2</v>
      </c>
      <c r="Q1174" t="s">
        <v>26</v>
      </c>
      <c r="R1174" t="s">
        <v>27</v>
      </c>
      <c r="S1174">
        <v>80</v>
      </c>
      <c r="T1174">
        <v>265.92442849999998</v>
      </c>
      <c r="U1174">
        <v>465.36774980000001</v>
      </c>
      <c r="V1174" t="s">
        <v>28</v>
      </c>
      <c r="W1174">
        <v>887.94457699999998</v>
      </c>
      <c r="X1174">
        <v>8879.4457700000003</v>
      </c>
      <c r="Y1174" t="s">
        <v>30</v>
      </c>
    </row>
    <row r="1175" spans="1:25" x14ac:dyDescent="0.35">
      <c r="A1175" t="s">
        <v>25</v>
      </c>
      <c r="B1175" s="1">
        <v>27108</v>
      </c>
      <c r="C1175">
        <v>14.8</v>
      </c>
      <c r="D1175">
        <v>51.1</v>
      </c>
      <c r="E1175">
        <v>240</v>
      </c>
      <c r="F1175">
        <v>41</v>
      </c>
      <c r="G1175">
        <v>0</v>
      </c>
      <c r="H1175">
        <v>82.624078159999996</v>
      </c>
      <c r="I1175">
        <v>4.7101389859999996</v>
      </c>
      <c r="J1175">
        <v>13.068</v>
      </c>
      <c r="K1175">
        <v>12.08304307</v>
      </c>
      <c r="L1175">
        <v>4.9552175969999999</v>
      </c>
      <c r="M1175">
        <v>8.9049055320000008</v>
      </c>
      <c r="N1175">
        <v>1.3044060200000001</v>
      </c>
      <c r="O1175">
        <v>53.94992534</v>
      </c>
      <c r="P1175">
        <v>1.9216407980000001</v>
      </c>
      <c r="Q1175" t="s">
        <v>26</v>
      </c>
      <c r="R1175" t="s">
        <v>27</v>
      </c>
      <c r="S1175">
        <v>80</v>
      </c>
      <c r="T1175">
        <v>1473.1113130000001</v>
      </c>
      <c r="U1175">
        <v>2577.944798</v>
      </c>
      <c r="V1175" t="s">
        <v>29</v>
      </c>
      <c r="W1175">
        <v>2889.4670110000002</v>
      </c>
      <c r="X1175">
        <v>28894.670109999999</v>
      </c>
      <c r="Y1175" t="s">
        <v>32</v>
      </c>
    </row>
    <row r="1176" spans="1:25" x14ac:dyDescent="0.35">
      <c r="A1176" t="s">
        <v>25</v>
      </c>
      <c r="B1176" s="1">
        <v>27109</v>
      </c>
      <c r="C1176">
        <v>16.399999999999999</v>
      </c>
      <c r="D1176">
        <v>39.299999999999997</v>
      </c>
      <c r="E1176">
        <v>200</v>
      </c>
      <c r="F1176">
        <v>19</v>
      </c>
      <c r="G1176">
        <v>0</v>
      </c>
      <c r="H1176">
        <v>87.353711680000004</v>
      </c>
      <c r="I1176">
        <v>6.5610883659999999</v>
      </c>
      <c r="J1176">
        <v>17.724</v>
      </c>
      <c r="K1176">
        <v>7.6349849650000001</v>
      </c>
      <c r="L1176">
        <v>6.81511303</v>
      </c>
      <c r="M1176">
        <v>6.7331227949999999</v>
      </c>
      <c r="N1176">
        <v>0.79526555200000004</v>
      </c>
      <c r="O1176">
        <v>40.03293824</v>
      </c>
      <c r="P1176">
        <v>3.0384401630000002</v>
      </c>
      <c r="Q1176" t="s">
        <v>26</v>
      </c>
      <c r="R1176" t="s">
        <v>27</v>
      </c>
      <c r="S1176">
        <v>80</v>
      </c>
      <c r="T1176">
        <v>764.68314410000005</v>
      </c>
      <c r="U1176">
        <v>1338.195502</v>
      </c>
      <c r="V1176" t="s">
        <v>31</v>
      </c>
      <c r="W1176">
        <v>1919.714029</v>
      </c>
      <c r="X1176">
        <v>19197.140289999999</v>
      </c>
      <c r="Y1176" t="s">
        <v>32</v>
      </c>
    </row>
    <row r="1177" spans="1:25" x14ac:dyDescent="0.35">
      <c r="A1177" t="s">
        <v>25</v>
      </c>
      <c r="B1177" s="1">
        <v>27110</v>
      </c>
      <c r="C1177">
        <v>18</v>
      </c>
      <c r="D1177">
        <v>51.5</v>
      </c>
      <c r="E1177">
        <v>10</v>
      </c>
      <c r="F1177">
        <v>9</v>
      </c>
      <c r="G1177">
        <v>0</v>
      </c>
      <c r="H1177">
        <v>87.353710250000006</v>
      </c>
      <c r="I1177">
        <v>8.1752347140000001</v>
      </c>
      <c r="J1177">
        <v>22.667999999999999</v>
      </c>
      <c r="K1177">
        <v>4.612826374</v>
      </c>
      <c r="L1177">
        <v>8.5981463090000005</v>
      </c>
      <c r="M1177">
        <v>4.6014004450000003</v>
      </c>
      <c r="N1177">
        <v>0.40540047899999998</v>
      </c>
      <c r="O1177">
        <v>17.29938499</v>
      </c>
      <c r="P1177">
        <v>2.262253748</v>
      </c>
      <c r="Q1177" t="s">
        <v>26</v>
      </c>
      <c r="R1177" t="s">
        <v>27</v>
      </c>
      <c r="S1177">
        <v>80</v>
      </c>
      <c r="T1177">
        <v>354.08295670000001</v>
      </c>
      <c r="U1177">
        <v>619.64517420000004</v>
      </c>
      <c r="V1177" t="s">
        <v>31</v>
      </c>
      <c r="W1177">
        <v>1105.176901</v>
      </c>
      <c r="X1177">
        <v>11051.76901</v>
      </c>
      <c r="Y1177" t="s">
        <v>32</v>
      </c>
    </row>
    <row r="1178" spans="1:25" x14ac:dyDescent="0.35">
      <c r="A1178" t="s">
        <v>25</v>
      </c>
      <c r="B1178" s="1">
        <v>27111</v>
      </c>
      <c r="C1178">
        <v>18.7</v>
      </c>
      <c r="D1178">
        <v>51.6</v>
      </c>
      <c r="E1178">
        <v>340</v>
      </c>
      <c r="F1178">
        <v>13</v>
      </c>
      <c r="G1178">
        <v>0</v>
      </c>
      <c r="H1178">
        <v>87.353708819999994</v>
      </c>
      <c r="I1178">
        <v>9.8450881470000002</v>
      </c>
      <c r="J1178">
        <v>27.738</v>
      </c>
      <c r="K1178">
        <v>5.6429137889999996</v>
      </c>
      <c r="L1178">
        <v>10.432828929999999</v>
      </c>
      <c r="M1178">
        <v>6.2294035790000004</v>
      </c>
      <c r="N1178">
        <v>0.693009443</v>
      </c>
      <c r="O1178">
        <v>35.45852249</v>
      </c>
      <c r="P1178">
        <v>7.2472075050000004</v>
      </c>
      <c r="Q1178" t="s">
        <v>26</v>
      </c>
      <c r="R1178" t="s">
        <v>27</v>
      </c>
      <c r="S1178">
        <v>80</v>
      </c>
      <c r="T1178">
        <v>484.178653</v>
      </c>
      <c r="U1178">
        <v>847.31264269999997</v>
      </c>
      <c r="V1178" t="s">
        <v>31</v>
      </c>
      <c r="W1178">
        <v>1393.282121</v>
      </c>
      <c r="X1178">
        <v>13932.82121</v>
      </c>
      <c r="Y1178" t="s">
        <v>32</v>
      </c>
    </row>
    <row r="1179" spans="1:25" x14ac:dyDescent="0.35">
      <c r="A1179" t="s">
        <v>25</v>
      </c>
      <c r="B1179" s="1">
        <v>27112</v>
      </c>
      <c r="C1179">
        <v>19.2</v>
      </c>
      <c r="D1179">
        <v>54.8</v>
      </c>
      <c r="E1179">
        <v>60</v>
      </c>
      <c r="F1179">
        <v>15</v>
      </c>
      <c r="G1179">
        <v>0</v>
      </c>
      <c r="H1179">
        <v>87.353707389999997</v>
      </c>
      <c r="I1179">
        <v>11.443918099999999</v>
      </c>
      <c r="J1179">
        <v>32.898000000000003</v>
      </c>
      <c r="K1179">
        <v>6.241249217</v>
      </c>
      <c r="L1179">
        <v>12.24176598</v>
      </c>
      <c r="M1179">
        <v>7.4257643619999998</v>
      </c>
      <c r="N1179">
        <v>0.94575961200000003</v>
      </c>
      <c r="O1179">
        <v>52.59374012</v>
      </c>
      <c r="P1179">
        <v>15.47012245</v>
      </c>
      <c r="Q1179" t="s">
        <v>28</v>
      </c>
      <c r="R1179" t="s">
        <v>27</v>
      </c>
      <c r="S1179">
        <v>80</v>
      </c>
      <c r="T1179">
        <v>564.87004049999996</v>
      </c>
      <c r="U1179">
        <v>988.52257080000004</v>
      </c>
      <c r="V1179" t="s">
        <v>31</v>
      </c>
      <c r="W1179">
        <v>1556.399183</v>
      </c>
      <c r="X1179">
        <v>15563.991830000001</v>
      </c>
      <c r="Y1179" t="s">
        <v>32</v>
      </c>
    </row>
    <row r="1180" spans="1:25" x14ac:dyDescent="0.35">
      <c r="A1180" t="s">
        <v>25</v>
      </c>
      <c r="B1180" s="1">
        <v>27113</v>
      </c>
      <c r="C1180">
        <v>17.399999999999999</v>
      </c>
      <c r="D1180">
        <v>57.7</v>
      </c>
      <c r="E1180">
        <v>60</v>
      </c>
      <c r="F1180">
        <v>19</v>
      </c>
      <c r="G1180">
        <v>0</v>
      </c>
      <c r="H1180">
        <v>87.193222669999997</v>
      </c>
      <c r="I1180">
        <v>12.80749582</v>
      </c>
      <c r="J1180">
        <v>37.734000000000002</v>
      </c>
      <c r="K1180">
        <v>7.4621135929999998</v>
      </c>
      <c r="L1180">
        <v>13.85689079</v>
      </c>
      <c r="M1180">
        <v>9.2465393569999996</v>
      </c>
      <c r="N1180">
        <v>1.3942868390000001</v>
      </c>
      <c r="O1180">
        <v>87.498016219999997</v>
      </c>
      <c r="P1180">
        <v>34.001312130000002</v>
      </c>
      <c r="Q1180" t="s">
        <v>28</v>
      </c>
      <c r="R1180" t="s">
        <v>27</v>
      </c>
      <c r="S1180">
        <v>80</v>
      </c>
      <c r="T1180">
        <v>739.10827219999999</v>
      </c>
      <c r="U1180">
        <v>1293.439476</v>
      </c>
      <c r="V1180" t="s">
        <v>31</v>
      </c>
      <c r="W1180">
        <v>1876.0571279999999</v>
      </c>
      <c r="X1180">
        <v>18760.57128</v>
      </c>
      <c r="Y1180" t="s">
        <v>32</v>
      </c>
    </row>
    <row r="1181" spans="1:25" x14ac:dyDescent="0.35">
      <c r="A1181" t="s">
        <v>25</v>
      </c>
      <c r="B1181" s="1">
        <v>27114</v>
      </c>
      <c r="C1181">
        <v>20.8</v>
      </c>
      <c r="D1181">
        <v>54.4</v>
      </c>
      <c r="E1181">
        <v>300</v>
      </c>
      <c r="F1181">
        <v>13</v>
      </c>
      <c r="G1181">
        <v>0</v>
      </c>
      <c r="H1181">
        <v>87.19322124</v>
      </c>
      <c r="I1181">
        <v>14.547606050000001</v>
      </c>
      <c r="J1181">
        <v>43.182000000000002</v>
      </c>
      <c r="K1181">
        <v>5.5151480319999999</v>
      </c>
      <c r="L1181">
        <v>15.79350618</v>
      </c>
      <c r="M1181">
        <v>7.5989596380000002</v>
      </c>
      <c r="N1181">
        <v>0.98515309900000003</v>
      </c>
      <c r="O1181">
        <v>48.27150907</v>
      </c>
      <c r="P1181">
        <v>25.067797290000001</v>
      </c>
      <c r="Q1181" t="s">
        <v>28</v>
      </c>
      <c r="R1181" t="s">
        <v>27</v>
      </c>
      <c r="S1181">
        <v>80</v>
      </c>
      <c r="T1181">
        <v>467.4058086</v>
      </c>
      <c r="U1181">
        <v>817.96016510000004</v>
      </c>
      <c r="V1181" t="s">
        <v>31</v>
      </c>
      <c r="W1181">
        <v>1357.9892460000001</v>
      </c>
      <c r="X1181">
        <v>13579.892459999999</v>
      </c>
      <c r="Y1181" t="s">
        <v>32</v>
      </c>
    </row>
    <row r="1182" spans="1:25" x14ac:dyDescent="0.35">
      <c r="A1182" t="s">
        <v>25</v>
      </c>
      <c r="B1182" s="1">
        <v>27115</v>
      </c>
      <c r="C1182">
        <v>19.899999999999999</v>
      </c>
      <c r="D1182">
        <v>51.7</v>
      </c>
      <c r="E1182" t="s">
        <v>33</v>
      </c>
      <c r="F1182">
        <v>7</v>
      </c>
      <c r="G1182">
        <v>0</v>
      </c>
      <c r="H1182">
        <v>87.193219819999996</v>
      </c>
      <c r="I1182">
        <v>16.31500351</v>
      </c>
      <c r="J1182">
        <v>48.468000000000004</v>
      </c>
      <c r="K1182">
        <v>4.0761719100000002</v>
      </c>
      <c r="L1182">
        <v>17.71891956</v>
      </c>
      <c r="M1182">
        <v>6.132174279</v>
      </c>
      <c r="N1182">
        <v>0.67397928699999998</v>
      </c>
      <c r="O1182">
        <v>24.735739970000001</v>
      </c>
      <c r="P1182">
        <v>16.513547429999999</v>
      </c>
      <c r="Q1182" t="s">
        <v>28</v>
      </c>
      <c r="R1182" t="s">
        <v>27</v>
      </c>
      <c r="S1182">
        <v>80</v>
      </c>
      <c r="T1182">
        <v>291.43938270000001</v>
      </c>
      <c r="U1182">
        <v>510.01891970000003</v>
      </c>
      <c r="V1182" t="s">
        <v>31</v>
      </c>
      <c r="W1182">
        <v>952.96755499999995</v>
      </c>
      <c r="X1182">
        <v>9529.6755499999999</v>
      </c>
      <c r="Y1182" t="s">
        <v>30</v>
      </c>
    </row>
    <row r="1183" spans="1:25" x14ac:dyDescent="0.35">
      <c r="A1183" t="s">
        <v>25</v>
      </c>
      <c r="B1183" s="1">
        <v>27116</v>
      </c>
      <c r="C1183">
        <v>19.399999999999999</v>
      </c>
      <c r="D1183">
        <v>74.8</v>
      </c>
      <c r="E1183">
        <v>10</v>
      </c>
      <c r="F1183">
        <v>11</v>
      </c>
      <c r="G1183">
        <v>0</v>
      </c>
      <c r="H1183">
        <v>84.88794686</v>
      </c>
      <c r="I1183">
        <v>17.215168680000001</v>
      </c>
      <c r="J1183">
        <v>53.664000000000001</v>
      </c>
      <c r="K1183">
        <v>3.6083842480000001</v>
      </c>
      <c r="L1183">
        <v>19.106855289999999</v>
      </c>
      <c r="M1183">
        <v>5.7043507050000004</v>
      </c>
      <c r="N1183">
        <v>0.59299893100000001</v>
      </c>
      <c r="O1183">
        <v>18.94533925</v>
      </c>
      <c r="P1183">
        <v>14.880397370000001</v>
      </c>
      <c r="Q1183" t="s">
        <v>28</v>
      </c>
      <c r="R1183" t="s">
        <v>27</v>
      </c>
      <c r="S1183">
        <v>80</v>
      </c>
      <c r="T1183">
        <v>240.13708829999999</v>
      </c>
      <c r="U1183">
        <v>420.23990450000002</v>
      </c>
      <c r="V1183" t="s">
        <v>28</v>
      </c>
      <c r="W1183">
        <v>820.22316530000001</v>
      </c>
      <c r="X1183">
        <v>8202.2316530000007</v>
      </c>
      <c r="Y1183" t="s">
        <v>30</v>
      </c>
    </row>
    <row r="1184" spans="1:25" x14ac:dyDescent="0.35">
      <c r="A1184" t="s">
        <v>25</v>
      </c>
      <c r="B1184" s="1">
        <v>27117</v>
      </c>
      <c r="C1184">
        <v>20</v>
      </c>
      <c r="D1184">
        <v>52.5</v>
      </c>
      <c r="E1184">
        <v>290</v>
      </c>
      <c r="F1184">
        <v>9</v>
      </c>
      <c r="G1184">
        <v>0</v>
      </c>
      <c r="H1184">
        <v>86.392623900000004</v>
      </c>
      <c r="I1184">
        <v>18.961569260000001</v>
      </c>
      <c r="J1184">
        <v>58.968000000000004</v>
      </c>
      <c r="K1184">
        <v>4.0238841580000004</v>
      </c>
      <c r="L1184">
        <v>21.022950099999999</v>
      </c>
      <c r="M1184">
        <v>6.7001311289999999</v>
      </c>
      <c r="N1184">
        <v>0.78838136299999995</v>
      </c>
      <c r="O1184">
        <v>26.427768589999999</v>
      </c>
      <c r="P1184">
        <v>25.438635959999999</v>
      </c>
      <c r="Q1184" t="s">
        <v>28</v>
      </c>
      <c r="R1184" t="s">
        <v>27</v>
      </c>
      <c r="S1184">
        <v>80</v>
      </c>
      <c r="T1184">
        <v>285.5458921</v>
      </c>
      <c r="U1184">
        <v>499.70531119999998</v>
      </c>
      <c r="V1184" t="s">
        <v>28</v>
      </c>
      <c r="W1184">
        <v>938.11494370000003</v>
      </c>
      <c r="X1184">
        <v>9381.149437</v>
      </c>
      <c r="Y1184" t="s">
        <v>30</v>
      </c>
    </row>
    <row r="1185" spans="1:25" x14ac:dyDescent="0.35">
      <c r="A1185" t="s">
        <v>25</v>
      </c>
      <c r="B1185" s="1">
        <v>27118</v>
      </c>
      <c r="C1185">
        <v>19.8</v>
      </c>
      <c r="D1185">
        <v>54.8</v>
      </c>
      <c r="E1185">
        <v>80</v>
      </c>
      <c r="F1185">
        <v>32</v>
      </c>
      <c r="G1185">
        <v>0</v>
      </c>
      <c r="H1185">
        <v>86.478825029999996</v>
      </c>
      <c r="I1185">
        <v>20.607655269999999</v>
      </c>
      <c r="J1185">
        <v>64.236000000000004</v>
      </c>
      <c r="K1185">
        <v>12.97995255</v>
      </c>
      <c r="L1185">
        <v>22.871612689999999</v>
      </c>
      <c r="M1185">
        <v>18.265271219999999</v>
      </c>
      <c r="N1185">
        <v>4.6520796960000004</v>
      </c>
      <c r="O1185">
        <v>356.63369690000002</v>
      </c>
      <c r="P1185">
        <v>409.64228359999998</v>
      </c>
      <c r="Q1185" t="s">
        <v>28</v>
      </c>
      <c r="R1185" t="s">
        <v>27</v>
      </c>
      <c r="S1185">
        <v>80</v>
      </c>
      <c r="T1185">
        <v>1623.140789</v>
      </c>
      <c r="U1185">
        <v>2840.49638</v>
      </c>
      <c r="V1185" t="s">
        <v>29</v>
      </c>
      <c r="W1185">
        <v>3049.2722159999998</v>
      </c>
      <c r="X1185">
        <v>30492.722160000001</v>
      </c>
      <c r="Y1185" t="s">
        <v>32</v>
      </c>
    </row>
    <row r="1186" spans="1:25" x14ac:dyDescent="0.35">
      <c r="A1186" t="s">
        <v>25</v>
      </c>
      <c r="B1186" s="1">
        <v>27119</v>
      </c>
      <c r="C1186">
        <v>20.399999999999999</v>
      </c>
      <c r="D1186">
        <v>57.9</v>
      </c>
      <c r="E1186">
        <v>90</v>
      </c>
      <c r="F1186">
        <v>33</v>
      </c>
      <c r="G1186">
        <v>0</v>
      </c>
      <c r="H1186">
        <v>86.478823610000006</v>
      </c>
      <c r="I1186">
        <v>22.184861040000001</v>
      </c>
      <c r="J1186">
        <v>69.611999999999995</v>
      </c>
      <c r="K1186">
        <v>13.65076897</v>
      </c>
      <c r="L1186">
        <v>24.69467135</v>
      </c>
      <c r="M1186">
        <v>19.65458508</v>
      </c>
      <c r="N1186">
        <v>5.2966340919999997</v>
      </c>
      <c r="O1186">
        <v>402.3898471</v>
      </c>
      <c r="P1186">
        <v>541.58089829999994</v>
      </c>
      <c r="Q1186" t="s">
        <v>31</v>
      </c>
      <c r="R1186" t="s">
        <v>27</v>
      </c>
      <c r="S1186">
        <v>80</v>
      </c>
      <c r="T1186">
        <v>1736.051735</v>
      </c>
      <c r="U1186">
        <v>3038.090537</v>
      </c>
      <c r="V1186" t="s">
        <v>29</v>
      </c>
      <c r="W1186">
        <v>3161.4312110000001</v>
      </c>
      <c r="X1186">
        <v>31614.312109999999</v>
      </c>
      <c r="Y1186" t="s">
        <v>32</v>
      </c>
    </row>
    <row r="1187" spans="1:25" x14ac:dyDescent="0.35">
      <c r="A1187" t="s">
        <v>25</v>
      </c>
      <c r="B1187" s="1">
        <v>27120</v>
      </c>
      <c r="C1187">
        <v>21.7</v>
      </c>
      <c r="D1187">
        <v>77.2</v>
      </c>
      <c r="E1187">
        <v>30</v>
      </c>
      <c r="F1187">
        <v>22</v>
      </c>
      <c r="G1187">
        <v>0.8</v>
      </c>
      <c r="H1187">
        <v>81.698379959999997</v>
      </c>
      <c r="I1187">
        <v>22.96267684</v>
      </c>
      <c r="J1187">
        <v>74.221999999999994</v>
      </c>
      <c r="K1187">
        <v>4.161302955</v>
      </c>
      <c r="L1187">
        <v>25.896113880000001</v>
      </c>
      <c r="M1187">
        <v>7.8086369099999997</v>
      </c>
      <c r="N1187">
        <v>1.0337774630000001</v>
      </c>
      <c r="O1187">
        <v>31.799021549999999</v>
      </c>
      <c r="P1187">
        <v>47.158454489999997</v>
      </c>
      <c r="Q1187" t="s">
        <v>28</v>
      </c>
      <c r="R1187" t="s">
        <v>27</v>
      </c>
      <c r="S1187">
        <v>75</v>
      </c>
      <c r="T1187">
        <v>250.93089029999999</v>
      </c>
      <c r="U1187">
        <v>439.12905810000001</v>
      </c>
      <c r="V1187" t="s">
        <v>28</v>
      </c>
      <c r="W1187">
        <v>977.14788139999996</v>
      </c>
      <c r="X1187">
        <v>9771.4788140000001</v>
      </c>
      <c r="Y1187" t="s">
        <v>30</v>
      </c>
    </row>
    <row r="1188" spans="1:25" x14ac:dyDescent="0.35">
      <c r="A1188" t="s">
        <v>25</v>
      </c>
      <c r="B1188" s="1">
        <v>27121</v>
      </c>
      <c r="C1188">
        <v>21.8</v>
      </c>
      <c r="D1188">
        <v>78.900000000000006</v>
      </c>
      <c r="E1188">
        <v>60</v>
      </c>
      <c r="F1188">
        <v>33</v>
      </c>
      <c r="G1188">
        <v>0.4</v>
      </c>
      <c r="H1188">
        <v>82.107089849999994</v>
      </c>
      <c r="I1188">
        <v>23.685654710000001</v>
      </c>
      <c r="J1188">
        <v>78.849999999999994</v>
      </c>
      <c r="K1188">
        <v>7.6090028600000004</v>
      </c>
      <c r="L1188">
        <v>27.054293999999999</v>
      </c>
      <c r="M1188">
        <v>13.229399150000001</v>
      </c>
      <c r="N1188">
        <v>2.628420926</v>
      </c>
      <c r="O1188">
        <v>135.233429</v>
      </c>
      <c r="P1188">
        <v>219.1139426</v>
      </c>
      <c r="Q1188" t="s">
        <v>28</v>
      </c>
      <c r="R1188" t="s">
        <v>27</v>
      </c>
      <c r="S1188">
        <v>75</v>
      </c>
      <c r="T1188">
        <v>634.02197799999999</v>
      </c>
      <c r="U1188">
        <v>1109.5384610000001</v>
      </c>
      <c r="V1188" t="s">
        <v>31</v>
      </c>
      <c r="W1188">
        <v>1913.17938</v>
      </c>
      <c r="X1188">
        <v>19131.793799999999</v>
      </c>
      <c r="Y1188" t="s">
        <v>32</v>
      </c>
    </row>
    <row r="1189" spans="1:25" x14ac:dyDescent="0.35">
      <c r="A1189" t="s">
        <v>25</v>
      </c>
      <c r="B1189" s="1">
        <v>27122</v>
      </c>
      <c r="C1189">
        <v>19.2</v>
      </c>
      <c r="D1189">
        <v>89.4</v>
      </c>
      <c r="E1189">
        <v>20</v>
      </c>
      <c r="F1189">
        <v>24</v>
      </c>
      <c r="G1189">
        <v>0.5</v>
      </c>
      <c r="H1189">
        <v>80.381687819999996</v>
      </c>
      <c r="I1189">
        <v>24.007619930000001</v>
      </c>
      <c r="J1189">
        <v>83.01</v>
      </c>
      <c r="K1189">
        <v>3.964226236</v>
      </c>
      <c r="L1189">
        <v>27.866682090000001</v>
      </c>
      <c r="M1189">
        <v>7.8086037429999999</v>
      </c>
      <c r="N1189">
        <v>1.033769691</v>
      </c>
      <c r="O1189">
        <v>28.983305430000001</v>
      </c>
      <c r="P1189">
        <v>49.833822429999998</v>
      </c>
      <c r="Q1189" t="s">
        <v>28</v>
      </c>
      <c r="R1189" t="s">
        <v>27</v>
      </c>
      <c r="S1189">
        <v>75</v>
      </c>
      <c r="T1189">
        <v>232.39113080000001</v>
      </c>
      <c r="U1189">
        <v>406.68447889999999</v>
      </c>
      <c r="V1189" t="s">
        <v>28</v>
      </c>
      <c r="W1189">
        <v>921.1697537</v>
      </c>
      <c r="X1189">
        <v>9211.697537</v>
      </c>
      <c r="Y1189" t="s">
        <v>30</v>
      </c>
    </row>
    <row r="1190" spans="1:25" x14ac:dyDescent="0.35">
      <c r="A1190" t="s">
        <v>25</v>
      </c>
      <c r="B1190" s="1">
        <v>27123</v>
      </c>
      <c r="C1190">
        <v>21</v>
      </c>
      <c r="D1190">
        <v>90.8</v>
      </c>
      <c r="E1190">
        <v>50</v>
      </c>
      <c r="F1190">
        <v>22</v>
      </c>
      <c r="G1190">
        <v>1.4</v>
      </c>
      <c r="H1190">
        <v>69.812610860000007</v>
      </c>
      <c r="I1190">
        <v>24.311839519999999</v>
      </c>
      <c r="J1190">
        <v>87.494</v>
      </c>
      <c r="K1190">
        <v>1.883409839</v>
      </c>
      <c r="L1190">
        <v>28.69209494</v>
      </c>
      <c r="M1190">
        <v>3.8102857829999999</v>
      </c>
      <c r="N1190">
        <v>0.29031118500000003</v>
      </c>
      <c r="O1190">
        <v>3.9969487309999998</v>
      </c>
      <c r="P1190">
        <v>7.2842431540000003</v>
      </c>
      <c r="Q1190" t="s">
        <v>26</v>
      </c>
      <c r="R1190" t="s">
        <v>27</v>
      </c>
      <c r="S1190">
        <v>75</v>
      </c>
      <c r="T1190">
        <v>69.691960379999998</v>
      </c>
      <c r="U1190">
        <v>121.96093070000001</v>
      </c>
      <c r="V1190" t="s">
        <v>28</v>
      </c>
      <c r="W1190">
        <v>349.94381559999999</v>
      </c>
      <c r="X1190">
        <v>3499.4381560000002</v>
      </c>
      <c r="Y1190" t="s">
        <v>29</v>
      </c>
    </row>
    <row r="1191" spans="1:25" x14ac:dyDescent="0.35">
      <c r="A1191" t="s">
        <v>25</v>
      </c>
      <c r="B1191" s="1">
        <v>27124</v>
      </c>
      <c r="C1191">
        <v>20.9</v>
      </c>
      <c r="D1191">
        <v>89</v>
      </c>
      <c r="E1191">
        <v>60</v>
      </c>
      <c r="F1191">
        <v>30</v>
      </c>
      <c r="G1191">
        <v>3.2</v>
      </c>
      <c r="H1191">
        <v>56.701797460000002</v>
      </c>
      <c r="I1191">
        <v>18.620315829999999</v>
      </c>
      <c r="J1191">
        <v>88.578905789999993</v>
      </c>
      <c r="K1191">
        <v>1.4629425810000001</v>
      </c>
      <c r="L1191">
        <v>24.41161726</v>
      </c>
      <c r="M1191">
        <v>2.4360806730000002</v>
      </c>
      <c r="N1191">
        <v>0.13152646700000001</v>
      </c>
      <c r="O1191">
        <v>1.838178611</v>
      </c>
      <c r="P1191">
        <v>2.4161309879999999</v>
      </c>
      <c r="Q1191" t="s">
        <v>26</v>
      </c>
      <c r="R1191" t="s">
        <v>27</v>
      </c>
      <c r="S1191">
        <v>75</v>
      </c>
      <c r="T1191">
        <v>45.924281069999999</v>
      </c>
      <c r="U1191">
        <v>80.367491869999995</v>
      </c>
      <c r="V1191" t="s">
        <v>28</v>
      </c>
      <c r="W1191">
        <v>247.0220674</v>
      </c>
      <c r="X1191">
        <v>0</v>
      </c>
      <c r="Y1191" t="s">
        <v>26</v>
      </c>
    </row>
    <row r="1192" spans="1:25" x14ac:dyDescent="0.35">
      <c r="A1192" t="s">
        <v>25</v>
      </c>
      <c r="B1192" s="1">
        <v>27125</v>
      </c>
      <c r="C1192">
        <v>22</v>
      </c>
      <c r="D1192">
        <v>77.3</v>
      </c>
      <c r="E1192">
        <v>50</v>
      </c>
      <c r="F1192">
        <v>30</v>
      </c>
      <c r="G1192">
        <v>1.4</v>
      </c>
      <c r="H1192">
        <v>71.445589580000004</v>
      </c>
      <c r="I1192">
        <v>19.40490969</v>
      </c>
      <c r="J1192">
        <v>93.242905789999995</v>
      </c>
      <c r="K1192">
        <v>2.9749453269999999</v>
      </c>
      <c r="L1192">
        <v>25.528099439999998</v>
      </c>
      <c r="M1192">
        <v>5.6641839660000004</v>
      </c>
      <c r="N1192">
        <v>0.58562824400000002</v>
      </c>
      <c r="O1192">
        <v>13.223772629999999</v>
      </c>
      <c r="P1192">
        <v>19.048030780000001</v>
      </c>
      <c r="Q1192" t="s">
        <v>28</v>
      </c>
      <c r="R1192" t="s">
        <v>27</v>
      </c>
      <c r="S1192">
        <v>75</v>
      </c>
      <c r="T1192">
        <v>146.82081669999999</v>
      </c>
      <c r="U1192">
        <v>256.93642920000002</v>
      </c>
      <c r="V1192" t="s">
        <v>28</v>
      </c>
      <c r="W1192">
        <v>642.22012970000003</v>
      </c>
      <c r="X1192">
        <v>6422.2012969999996</v>
      </c>
      <c r="Y1192" t="s">
        <v>30</v>
      </c>
    </row>
    <row r="1193" spans="1:25" x14ac:dyDescent="0.35">
      <c r="A1193" t="s">
        <v>25</v>
      </c>
      <c r="B1193" s="1">
        <v>27126</v>
      </c>
      <c r="C1193">
        <v>21</v>
      </c>
      <c r="D1193">
        <v>75.900000000000006</v>
      </c>
      <c r="E1193">
        <v>80</v>
      </c>
      <c r="F1193">
        <v>30</v>
      </c>
      <c r="G1193">
        <v>0</v>
      </c>
      <c r="H1193">
        <v>79.920492929999995</v>
      </c>
      <c r="I1193">
        <v>20.20183273</v>
      </c>
      <c r="J1193">
        <v>97.726905790000004</v>
      </c>
      <c r="K1193">
        <v>5.1090867480000002</v>
      </c>
      <c r="L1193">
        <v>26.63756042</v>
      </c>
      <c r="M1193">
        <v>9.4826746340000003</v>
      </c>
      <c r="N1193">
        <v>1.4579294460000001</v>
      </c>
      <c r="O1193">
        <v>53.532234070000001</v>
      </c>
      <c r="P1193">
        <v>84.062694840000006</v>
      </c>
      <c r="Q1193" t="s">
        <v>28</v>
      </c>
      <c r="R1193" t="s">
        <v>27</v>
      </c>
      <c r="S1193">
        <v>75</v>
      </c>
      <c r="T1193">
        <v>346.04547359999998</v>
      </c>
      <c r="U1193">
        <v>605.5795789</v>
      </c>
      <c r="V1193" t="s">
        <v>31</v>
      </c>
      <c r="W1193">
        <v>1244.90507</v>
      </c>
      <c r="X1193">
        <v>12449.0507</v>
      </c>
      <c r="Y1193" t="s">
        <v>32</v>
      </c>
    </row>
    <row r="1194" spans="1:25" x14ac:dyDescent="0.35">
      <c r="A1194" t="s">
        <v>25</v>
      </c>
      <c r="B1194" s="1">
        <v>27127</v>
      </c>
      <c r="C1194">
        <v>21.2</v>
      </c>
      <c r="D1194">
        <v>66.900000000000006</v>
      </c>
      <c r="E1194">
        <v>130</v>
      </c>
      <c r="F1194">
        <v>28</v>
      </c>
      <c r="G1194">
        <v>1.6</v>
      </c>
      <c r="H1194">
        <v>78.740552550000004</v>
      </c>
      <c r="I1194">
        <v>20.333099480000001</v>
      </c>
      <c r="J1194">
        <v>102.24690579999999</v>
      </c>
      <c r="K1194">
        <v>4.1176732940000003</v>
      </c>
      <c r="L1194">
        <v>27.162283760000001</v>
      </c>
      <c r="M1194">
        <v>7.955420438</v>
      </c>
      <c r="N1194">
        <v>1.068421592</v>
      </c>
      <c r="O1194">
        <v>31.590186549999999</v>
      </c>
      <c r="P1194">
        <v>51.596518260000003</v>
      </c>
      <c r="Q1194" t="s">
        <v>28</v>
      </c>
      <c r="R1194" t="s">
        <v>27</v>
      </c>
      <c r="S1194">
        <v>75</v>
      </c>
      <c r="T1194">
        <v>246.7871619</v>
      </c>
      <c r="U1194">
        <v>431.87753329999998</v>
      </c>
      <c r="V1194" t="s">
        <v>28</v>
      </c>
      <c r="W1194">
        <v>964.7559473</v>
      </c>
      <c r="X1194">
        <v>9647.5594729999993</v>
      </c>
      <c r="Y1194" t="s">
        <v>30</v>
      </c>
    </row>
    <row r="1195" spans="1:25" x14ac:dyDescent="0.35">
      <c r="A1195" t="s">
        <v>25</v>
      </c>
      <c r="B1195" s="1">
        <v>27128</v>
      </c>
      <c r="C1195">
        <v>19</v>
      </c>
      <c r="D1195">
        <v>82.8</v>
      </c>
      <c r="E1195">
        <v>180</v>
      </c>
      <c r="F1195">
        <v>13</v>
      </c>
      <c r="G1195">
        <v>10.3</v>
      </c>
      <c r="H1195">
        <v>43.858409340000001</v>
      </c>
      <c r="I1195">
        <v>10.43917871</v>
      </c>
      <c r="J1195">
        <v>88.283990729999999</v>
      </c>
      <c r="K1195">
        <v>0.13168517599999999</v>
      </c>
      <c r="L1195">
        <v>16.114648460000002</v>
      </c>
      <c r="M1195">
        <v>0.104455352</v>
      </c>
      <c r="N1195">
        <v>4.9897199999999998E-4</v>
      </c>
      <c r="O1195">
        <v>1.2409669999999999E-3</v>
      </c>
      <c r="P1195">
        <v>6.7358399999999997E-4</v>
      </c>
      <c r="Q1195" t="s">
        <v>26</v>
      </c>
      <c r="R1195" t="s">
        <v>27</v>
      </c>
      <c r="S1195">
        <v>75</v>
      </c>
      <c r="T1195">
        <v>0.79705611099999996</v>
      </c>
      <c r="U1195">
        <v>1.3948481939999999</v>
      </c>
      <c r="V1195" t="s">
        <v>26</v>
      </c>
      <c r="W1195">
        <v>7.3618316430000004</v>
      </c>
      <c r="X1195">
        <v>0</v>
      </c>
      <c r="Y1195" t="s">
        <v>26</v>
      </c>
    </row>
    <row r="1196" spans="1:25" x14ac:dyDescent="0.35">
      <c r="A1196" t="s">
        <v>25</v>
      </c>
      <c r="B1196" s="1">
        <v>27129</v>
      </c>
      <c r="C1196">
        <v>21.5</v>
      </c>
      <c r="D1196">
        <v>53.8</v>
      </c>
      <c r="E1196">
        <v>100</v>
      </c>
      <c r="F1196">
        <v>22</v>
      </c>
      <c r="G1196">
        <v>0.5</v>
      </c>
      <c r="H1196">
        <v>77.121785059999993</v>
      </c>
      <c r="I1196">
        <v>12.00145371</v>
      </c>
      <c r="J1196">
        <v>92.857990729999997</v>
      </c>
      <c r="K1196">
        <v>2.660193225</v>
      </c>
      <c r="L1196">
        <v>18.141236159999998</v>
      </c>
      <c r="M1196">
        <v>4.0276853709999996</v>
      </c>
      <c r="N1196">
        <v>0.32027069800000002</v>
      </c>
      <c r="O1196">
        <v>8.2064896249999997</v>
      </c>
      <c r="P1196">
        <v>5.7650679670000002</v>
      </c>
      <c r="Q1196" t="s">
        <v>26</v>
      </c>
      <c r="R1196" t="s">
        <v>27</v>
      </c>
      <c r="S1196">
        <v>75</v>
      </c>
      <c r="T1196">
        <v>122.52525540000001</v>
      </c>
      <c r="U1196">
        <v>214.419197</v>
      </c>
      <c r="V1196" t="s">
        <v>28</v>
      </c>
      <c r="W1196">
        <v>555.40085079999994</v>
      </c>
      <c r="X1196">
        <v>5554.0085079999999</v>
      </c>
      <c r="Y1196" t="s">
        <v>30</v>
      </c>
    </row>
    <row r="1197" spans="1:25" x14ac:dyDescent="0.35">
      <c r="A1197" t="s">
        <v>25</v>
      </c>
      <c r="B1197" s="1">
        <v>27130</v>
      </c>
      <c r="C1197">
        <v>18.600000000000001</v>
      </c>
      <c r="D1197">
        <v>48.2</v>
      </c>
      <c r="E1197">
        <v>150</v>
      </c>
      <c r="F1197">
        <v>22</v>
      </c>
      <c r="G1197">
        <v>0</v>
      </c>
      <c r="H1197">
        <v>85.337168050000002</v>
      </c>
      <c r="I1197">
        <v>13.528327190000001</v>
      </c>
      <c r="J1197">
        <v>96.909990730000004</v>
      </c>
      <c r="K1197">
        <v>6.6824626220000001</v>
      </c>
      <c r="L1197">
        <v>20.05694106</v>
      </c>
      <c r="M1197">
        <v>10.18561278</v>
      </c>
      <c r="N1197">
        <v>1.6546501410000001</v>
      </c>
      <c r="O1197">
        <v>87.727824150000004</v>
      </c>
      <c r="P1197">
        <v>76.429916000000006</v>
      </c>
      <c r="Q1197" t="s">
        <v>28</v>
      </c>
      <c r="R1197" t="s">
        <v>27</v>
      </c>
      <c r="S1197">
        <v>75</v>
      </c>
      <c r="T1197">
        <v>522.04978589999996</v>
      </c>
      <c r="U1197">
        <v>913.58712539999999</v>
      </c>
      <c r="V1197" t="s">
        <v>31</v>
      </c>
      <c r="W1197">
        <v>1674.1113640000001</v>
      </c>
      <c r="X1197">
        <v>16741.11364</v>
      </c>
      <c r="Y1197" t="s">
        <v>32</v>
      </c>
    </row>
    <row r="1198" spans="1:25" x14ac:dyDescent="0.35">
      <c r="A1198" t="s">
        <v>25</v>
      </c>
      <c r="B1198" s="1">
        <v>27131</v>
      </c>
      <c r="C1198">
        <v>18.5</v>
      </c>
      <c r="D1198">
        <v>48</v>
      </c>
      <c r="E1198" t="s">
        <v>33</v>
      </c>
      <c r="F1198">
        <v>6</v>
      </c>
      <c r="G1198">
        <v>0</v>
      </c>
      <c r="H1198">
        <v>86.8342873</v>
      </c>
      <c r="I1198">
        <v>15.053315380000001</v>
      </c>
      <c r="J1198">
        <v>100.9439907</v>
      </c>
      <c r="K1198">
        <v>3.6827879619999999</v>
      </c>
      <c r="L1198">
        <v>21.930604169999999</v>
      </c>
      <c r="M1198">
        <v>6.3247270020000004</v>
      </c>
      <c r="N1198">
        <v>0.71188995099999997</v>
      </c>
      <c r="O1198">
        <v>21.530691229999999</v>
      </c>
      <c r="P1198">
        <v>22.652765760000001</v>
      </c>
      <c r="Q1198" t="s">
        <v>28</v>
      </c>
      <c r="R1198" t="s">
        <v>27</v>
      </c>
      <c r="S1198">
        <v>75</v>
      </c>
      <c r="T1198">
        <v>206.73109679999999</v>
      </c>
      <c r="U1198">
        <v>361.77941950000002</v>
      </c>
      <c r="V1198" t="s">
        <v>28</v>
      </c>
      <c r="W1198">
        <v>841.30094469999995</v>
      </c>
      <c r="X1198">
        <v>8413.0094470000004</v>
      </c>
      <c r="Y1198" t="s">
        <v>30</v>
      </c>
    </row>
    <row r="1199" spans="1:25" x14ac:dyDescent="0.35">
      <c r="A1199" t="s">
        <v>25</v>
      </c>
      <c r="B1199" s="1">
        <v>27132</v>
      </c>
      <c r="C1199">
        <v>17.399999999999999</v>
      </c>
      <c r="D1199">
        <v>63.1</v>
      </c>
      <c r="E1199">
        <v>30</v>
      </c>
      <c r="F1199">
        <v>7</v>
      </c>
      <c r="G1199">
        <v>0</v>
      </c>
      <c r="H1199">
        <v>86.389798069999998</v>
      </c>
      <c r="I1199">
        <v>16.07473727</v>
      </c>
      <c r="J1199">
        <v>104.7799907</v>
      </c>
      <c r="K1199">
        <v>3.6366696630000002</v>
      </c>
      <c r="L1199">
        <v>23.237188490000001</v>
      </c>
      <c r="M1199">
        <v>6.4731417740000001</v>
      </c>
      <c r="N1199">
        <v>0.74172456899999994</v>
      </c>
      <c r="O1199">
        <v>21.44614254</v>
      </c>
      <c r="P1199">
        <v>25.459218010000001</v>
      </c>
      <c r="Q1199" t="s">
        <v>28</v>
      </c>
      <c r="R1199" t="s">
        <v>27</v>
      </c>
      <c r="S1199">
        <v>75</v>
      </c>
      <c r="T1199">
        <v>202.62129569999999</v>
      </c>
      <c r="U1199">
        <v>354.58726739999997</v>
      </c>
      <c r="V1199" t="s">
        <v>28</v>
      </c>
      <c r="W1199">
        <v>828.23357580000004</v>
      </c>
      <c r="X1199">
        <v>8282.3357579999993</v>
      </c>
      <c r="Y1199" t="s">
        <v>30</v>
      </c>
    </row>
    <row r="1200" spans="1:25" x14ac:dyDescent="0.35">
      <c r="A1200" t="s">
        <v>25</v>
      </c>
      <c r="B1200" s="1">
        <v>27133</v>
      </c>
      <c r="C1200">
        <v>19.2</v>
      </c>
      <c r="D1200">
        <v>66.7</v>
      </c>
      <c r="E1200">
        <v>20</v>
      </c>
      <c r="F1200">
        <v>11</v>
      </c>
      <c r="G1200">
        <v>0</v>
      </c>
      <c r="H1200">
        <v>85.991596709999996</v>
      </c>
      <c r="I1200">
        <v>17.08619406</v>
      </c>
      <c r="J1200">
        <v>108.9399907</v>
      </c>
      <c r="K1200">
        <v>4.2060752130000001</v>
      </c>
      <c r="L1200">
        <v>24.54734736</v>
      </c>
      <c r="M1200">
        <v>7.6407987200000003</v>
      </c>
      <c r="N1200">
        <v>0.99477418799999995</v>
      </c>
      <c r="O1200">
        <v>31.906005019999998</v>
      </c>
      <c r="P1200">
        <v>42.4183758</v>
      </c>
      <c r="Q1200" t="s">
        <v>28</v>
      </c>
      <c r="R1200" t="s">
        <v>27</v>
      </c>
      <c r="S1200">
        <v>75</v>
      </c>
      <c r="T1200">
        <v>255.2059879</v>
      </c>
      <c r="U1200">
        <v>446.61047889999998</v>
      </c>
      <c r="V1200" t="s">
        <v>28</v>
      </c>
      <c r="W1200">
        <v>989.86258559999999</v>
      </c>
      <c r="X1200">
        <v>9898.6258560000006</v>
      </c>
      <c r="Y1200" t="s">
        <v>30</v>
      </c>
    </row>
    <row r="1201" spans="1:25" x14ac:dyDescent="0.35">
      <c r="A1201" t="s">
        <v>25</v>
      </c>
      <c r="B1201" s="1">
        <v>27134</v>
      </c>
      <c r="C1201">
        <v>20.7</v>
      </c>
      <c r="D1201">
        <v>75.7</v>
      </c>
      <c r="E1201">
        <v>50</v>
      </c>
      <c r="F1201">
        <v>11</v>
      </c>
      <c r="G1201">
        <v>0</v>
      </c>
      <c r="H1201">
        <v>84.650986200000006</v>
      </c>
      <c r="I1201">
        <v>17.878822840000002</v>
      </c>
      <c r="J1201">
        <v>113.3699907</v>
      </c>
      <c r="K1201">
        <v>3.4934158580000001</v>
      </c>
      <c r="L1201">
        <v>25.646357129999998</v>
      </c>
      <c r="M1201">
        <v>6.6207248200000004</v>
      </c>
      <c r="N1201">
        <v>0.77191895499999996</v>
      </c>
      <c r="O1201">
        <v>20.215668529999999</v>
      </c>
      <c r="P1201">
        <v>29.394895989999998</v>
      </c>
      <c r="Q1201" t="s">
        <v>28</v>
      </c>
      <c r="R1201" t="s">
        <v>27</v>
      </c>
      <c r="S1201">
        <v>75</v>
      </c>
      <c r="T1201">
        <v>190.03186070000001</v>
      </c>
      <c r="U1201">
        <v>332.55575629999998</v>
      </c>
      <c r="V1201" t="s">
        <v>28</v>
      </c>
      <c r="W1201">
        <v>787.70190879999996</v>
      </c>
      <c r="X1201">
        <v>7877.019088</v>
      </c>
      <c r="Y1201" t="s">
        <v>30</v>
      </c>
    </row>
    <row r="1202" spans="1:25" x14ac:dyDescent="0.35">
      <c r="A1202" t="s">
        <v>25</v>
      </c>
      <c r="B1202" s="1">
        <v>27135</v>
      </c>
      <c r="C1202">
        <v>20.8</v>
      </c>
      <c r="D1202">
        <v>69.8</v>
      </c>
      <c r="E1202">
        <v>360</v>
      </c>
      <c r="F1202">
        <v>28</v>
      </c>
      <c r="G1202">
        <v>3.5</v>
      </c>
      <c r="H1202">
        <v>71.433457259999997</v>
      </c>
      <c r="I1202">
        <v>13.614599480000001</v>
      </c>
      <c r="J1202">
        <v>113.5675535</v>
      </c>
      <c r="K1202">
        <v>2.6886054100000001</v>
      </c>
      <c r="L1202">
        <v>20.950329369999999</v>
      </c>
      <c r="M1202">
        <v>4.4906443019999998</v>
      </c>
      <c r="N1202">
        <v>0.38828912399999999</v>
      </c>
      <c r="O1202">
        <v>9.1703234679999994</v>
      </c>
      <c r="P1202">
        <v>8.7628104209999993</v>
      </c>
      <c r="Q1202" t="s">
        <v>26</v>
      </c>
      <c r="R1202" t="s">
        <v>27</v>
      </c>
      <c r="S1202">
        <v>75</v>
      </c>
      <c r="T1202">
        <v>124.6544694</v>
      </c>
      <c r="U1202">
        <v>218.14532149999999</v>
      </c>
      <c r="V1202" t="s">
        <v>28</v>
      </c>
      <c r="W1202">
        <v>563.17468570000005</v>
      </c>
      <c r="X1202">
        <v>5631.7468570000001</v>
      </c>
      <c r="Y1202" t="s">
        <v>30</v>
      </c>
    </row>
    <row r="1203" spans="1:25" x14ac:dyDescent="0.35">
      <c r="A1203" t="s">
        <v>25</v>
      </c>
      <c r="B1203" s="1">
        <v>27136</v>
      </c>
      <c r="C1203">
        <v>19.2</v>
      </c>
      <c r="D1203">
        <v>87.5</v>
      </c>
      <c r="E1203">
        <v>30</v>
      </c>
      <c r="F1203">
        <v>33</v>
      </c>
      <c r="G1203">
        <v>36.4</v>
      </c>
      <c r="H1203">
        <v>38.741213700000003</v>
      </c>
      <c r="I1203">
        <v>5.7225055920000001</v>
      </c>
      <c r="J1203">
        <v>48.417098469999999</v>
      </c>
      <c r="K1203">
        <v>0.14264787200000001</v>
      </c>
      <c r="L1203">
        <v>8.8345747390000007</v>
      </c>
      <c r="M1203">
        <v>8.0565564000000006E-2</v>
      </c>
      <c r="N1203">
        <v>3.1510400000000002E-4</v>
      </c>
      <c r="O1203">
        <v>8.9041900000000004E-4</v>
      </c>
      <c r="P1203">
        <v>1.24012E-4</v>
      </c>
      <c r="Q1203" t="s">
        <v>26</v>
      </c>
      <c r="R1203" t="s">
        <v>27</v>
      </c>
      <c r="S1203">
        <v>75</v>
      </c>
      <c r="T1203">
        <v>0.91282108100000003</v>
      </c>
      <c r="U1203">
        <v>1.5974368919999999</v>
      </c>
      <c r="V1203" t="s">
        <v>26</v>
      </c>
      <c r="W1203">
        <v>8.2932017630000008</v>
      </c>
      <c r="X1203">
        <v>0</v>
      </c>
      <c r="Y1203" t="s">
        <v>26</v>
      </c>
    </row>
    <row r="1204" spans="1:25" x14ac:dyDescent="0.35">
      <c r="A1204" t="s">
        <v>25</v>
      </c>
      <c r="B1204" s="1">
        <v>27137</v>
      </c>
      <c r="C1204">
        <v>16.7</v>
      </c>
      <c r="D1204">
        <v>94.8</v>
      </c>
      <c r="E1204">
        <v>0</v>
      </c>
      <c r="F1204">
        <v>0</v>
      </c>
      <c r="G1204">
        <v>153.9</v>
      </c>
      <c r="H1204">
        <v>3.6259588379999999</v>
      </c>
      <c r="I1204">
        <v>2.1276963719999999</v>
      </c>
      <c r="J1204">
        <v>3.71</v>
      </c>
      <c r="K1204" s="2">
        <v>2.6700000000000001E-8</v>
      </c>
      <c r="L1204">
        <v>1.9634089139999999</v>
      </c>
      <c r="M1204" s="2">
        <v>8.2200000000000002E-9</v>
      </c>
      <c r="N1204" s="2">
        <v>1.3299999999999999E-16</v>
      </c>
      <c r="O1204" s="2">
        <v>7.1300000000000005E-26</v>
      </c>
      <c r="P1204" s="2">
        <v>2.6999999999999999E-28</v>
      </c>
      <c r="Q1204" t="s">
        <v>26</v>
      </c>
      <c r="R1204" t="s">
        <v>27</v>
      </c>
      <c r="S1204">
        <v>75</v>
      </c>
      <c r="T1204" s="2">
        <v>3.3500000000000001E-12</v>
      </c>
      <c r="U1204" s="2">
        <v>5.8500000000000003E-12</v>
      </c>
      <c r="V1204" t="s">
        <v>26</v>
      </c>
      <c r="W1204" s="2">
        <v>6.7800000000000004E-10</v>
      </c>
      <c r="X1204">
        <v>0</v>
      </c>
      <c r="Y1204" t="s">
        <v>26</v>
      </c>
    </row>
    <row r="1205" spans="1:25" x14ac:dyDescent="0.35">
      <c r="A1205" t="s">
        <v>25</v>
      </c>
      <c r="B1205" s="1">
        <v>27138</v>
      </c>
      <c r="C1205">
        <v>21.4</v>
      </c>
      <c r="D1205">
        <v>72.8</v>
      </c>
      <c r="E1205">
        <v>50</v>
      </c>
      <c r="F1205">
        <v>4</v>
      </c>
      <c r="G1205">
        <v>39</v>
      </c>
      <c r="H1205">
        <v>33.997654740000002</v>
      </c>
      <c r="I1205">
        <v>1.253916617</v>
      </c>
      <c r="J1205">
        <v>4.556</v>
      </c>
      <c r="K1205">
        <v>1.1693215E-2</v>
      </c>
      <c r="L1205">
        <v>1.4856322850000001</v>
      </c>
      <c r="M1205">
        <v>3.346931E-3</v>
      </c>
      <c r="N1205" s="2">
        <v>1.13E-6</v>
      </c>
      <c r="O1205" s="2">
        <v>9.6500000000000008E-10</v>
      </c>
      <c r="P1205" s="2">
        <v>1.85E-12</v>
      </c>
      <c r="Q1205" t="s">
        <v>26</v>
      </c>
      <c r="R1205" t="s">
        <v>27</v>
      </c>
      <c r="S1205">
        <v>75</v>
      </c>
      <c r="T1205">
        <v>1.304108E-2</v>
      </c>
      <c r="U1205">
        <v>2.2821890000000001E-2</v>
      </c>
      <c r="V1205" t="s">
        <v>26</v>
      </c>
      <c r="W1205">
        <v>0.19655549</v>
      </c>
      <c r="X1205">
        <v>0</v>
      </c>
      <c r="Y1205" t="s">
        <v>26</v>
      </c>
    </row>
    <row r="1206" spans="1:25" x14ac:dyDescent="0.35">
      <c r="A1206" t="s">
        <v>25</v>
      </c>
      <c r="B1206" s="1">
        <v>27139</v>
      </c>
      <c r="C1206">
        <v>20.399999999999999</v>
      </c>
      <c r="D1206">
        <v>78.099999999999994</v>
      </c>
      <c r="E1206">
        <v>60</v>
      </c>
      <c r="F1206">
        <v>9</v>
      </c>
      <c r="G1206">
        <v>1.1000000000000001</v>
      </c>
      <c r="H1206">
        <v>55.034651920000002</v>
      </c>
      <c r="I1206">
        <v>1.9584306380000001</v>
      </c>
      <c r="J1206">
        <v>8.9320000000000004</v>
      </c>
      <c r="K1206">
        <v>0.43992615699999998</v>
      </c>
      <c r="L1206">
        <v>2.530026839</v>
      </c>
      <c r="M1206">
        <v>0.14634080499999999</v>
      </c>
      <c r="N1206">
        <v>9.0628699999999998E-4</v>
      </c>
      <c r="O1206">
        <v>1.0833730000000001E-3</v>
      </c>
      <c r="P1206" s="2">
        <v>7.6199999999999999E-6</v>
      </c>
      <c r="Q1206" t="s">
        <v>26</v>
      </c>
      <c r="R1206" t="s">
        <v>27</v>
      </c>
      <c r="S1206">
        <v>75</v>
      </c>
      <c r="T1206">
        <v>6.1382688319999996</v>
      </c>
      <c r="U1206">
        <v>10.741970459999999</v>
      </c>
      <c r="V1206" t="s">
        <v>28</v>
      </c>
      <c r="W1206">
        <v>43.929675779999997</v>
      </c>
      <c r="X1206">
        <v>0</v>
      </c>
      <c r="Y1206" t="s">
        <v>26</v>
      </c>
    </row>
    <row r="1207" spans="1:25" x14ac:dyDescent="0.35">
      <c r="A1207" t="s">
        <v>25</v>
      </c>
      <c r="B1207" s="1">
        <v>27140</v>
      </c>
      <c r="C1207">
        <v>19</v>
      </c>
      <c r="D1207">
        <v>70.099999999999994</v>
      </c>
      <c r="E1207">
        <v>230</v>
      </c>
      <c r="F1207">
        <v>17</v>
      </c>
      <c r="G1207">
        <v>2.2999999999999998</v>
      </c>
      <c r="H1207">
        <v>64.903786580000002</v>
      </c>
      <c r="I1207">
        <v>1.784679766</v>
      </c>
      <c r="J1207">
        <v>13.055999999999999</v>
      </c>
      <c r="K1207">
        <v>1.2365871980000001</v>
      </c>
      <c r="L1207">
        <v>2.6602556040000001</v>
      </c>
      <c r="M1207">
        <v>0.41814663000000002</v>
      </c>
      <c r="N1207">
        <v>5.8119319999999997E-3</v>
      </c>
      <c r="O1207">
        <v>2.7165285000000001E-2</v>
      </c>
      <c r="P1207">
        <v>2.1577E-4</v>
      </c>
      <c r="Q1207" t="s">
        <v>26</v>
      </c>
      <c r="R1207" t="s">
        <v>27</v>
      </c>
      <c r="S1207">
        <v>75</v>
      </c>
      <c r="T1207">
        <v>34.740782930000002</v>
      </c>
      <c r="U1207">
        <v>60.79637013</v>
      </c>
      <c r="V1207" t="s">
        <v>28</v>
      </c>
      <c r="W1207">
        <v>195.1816599</v>
      </c>
      <c r="X1207">
        <v>1951.816599</v>
      </c>
      <c r="Y1207" t="s">
        <v>31</v>
      </c>
    </row>
    <row r="1208" spans="1:25" x14ac:dyDescent="0.35">
      <c r="A1208" t="s">
        <v>25</v>
      </c>
      <c r="B1208" s="1">
        <v>27141</v>
      </c>
      <c r="C1208">
        <v>17.600000000000001</v>
      </c>
      <c r="D1208">
        <v>56.2</v>
      </c>
      <c r="E1208" t="s">
        <v>33</v>
      </c>
      <c r="F1208">
        <v>4</v>
      </c>
      <c r="G1208">
        <v>0</v>
      </c>
      <c r="H1208">
        <v>77.583386110000006</v>
      </c>
      <c r="I1208">
        <v>3.010206481</v>
      </c>
      <c r="J1208">
        <v>16.928000000000001</v>
      </c>
      <c r="K1208">
        <v>1.112928967</v>
      </c>
      <c r="L1208">
        <v>4.1676440220000002</v>
      </c>
      <c r="M1208">
        <v>0.44365756299999998</v>
      </c>
      <c r="N1208">
        <v>6.4542189999999998E-3</v>
      </c>
      <c r="O1208">
        <v>9.1596786999999999E-2</v>
      </c>
      <c r="P1208">
        <v>2.15468E-3</v>
      </c>
      <c r="Q1208" t="s">
        <v>26</v>
      </c>
      <c r="R1208" t="s">
        <v>27</v>
      </c>
      <c r="S1208">
        <v>75</v>
      </c>
      <c r="T1208">
        <v>29.150025580000001</v>
      </c>
      <c r="U1208">
        <v>51.012544769999998</v>
      </c>
      <c r="V1208" t="s">
        <v>28</v>
      </c>
      <c r="W1208">
        <v>168.17135379999999</v>
      </c>
      <c r="X1208">
        <v>1681.713538</v>
      </c>
      <c r="Y1208" t="s">
        <v>31</v>
      </c>
    </row>
    <row r="1209" spans="1:25" x14ac:dyDescent="0.35">
      <c r="A1209" t="s">
        <v>25</v>
      </c>
      <c r="B1209" s="1">
        <v>27142</v>
      </c>
      <c r="C1209">
        <v>16.399999999999999</v>
      </c>
      <c r="D1209">
        <v>59.1</v>
      </c>
      <c r="E1209" t="s">
        <v>33</v>
      </c>
      <c r="F1209">
        <v>4</v>
      </c>
      <c r="G1209">
        <v>0</v>
      </c>
      <c r="H1209">
        <v>82.146201779999998</v>
      </c>
      <c r="I1209">
        <v>4.0811545760000003</v>
      </c>
      <c r="J1209">
        <v>20.584</v>
      </c>
      <c r="K1209">
        <v>1.7732194750000001</v>
      </c>
      <c r="L1209">
        <v>5.4572901329999999</v>
      </c>
      <c r="M1209">
        <v>0.792721703</v>
      </c>
      <c r="N1209">
        <v>1.8030701999999999E-2</v>
      </c>
      <c r="O1209">
        <v>0.64531016200000002</v>
      </c>
      <c r="P1209">
        <v>2.8934820999999999E-2</v>
      </c>
      <c r="Q1209" t="s">
        <v>26</v>
      </c>
      <c r="R1209" t="s">
        <v>27</v>
      </c>
      <c r="S1209">
        <v>75</v>
      </c>
      <c r="T1209">
        <v>63.107533199999999</v>
      </c>
      <c r="U1209">
        <v>110.4381831</v>
      </c>
      <c r="V1209" t="s">
        <v>28</v>
      </c>
      <c r="W1209">
        <v>322.25868650000001</v>
      </c>
      <c r="X1209">
        <v>3222.5868650000002</v>
      </c>
      <c r="Y1209" t="s">
        <v>29</v>
      </c>
    </row>
    <row r="1210" spans="1:25" x14ac:dyDescent="0.35">
      <c r="A1210" t="s">
        <v>25</v>
      </c>
      <c r="B1210" s="1">
        <v>27143</v>
      </c>
      <c r="C1210">
        <v>16.7</v>
      </c>
      <c r="D1210">
        <v>56.7</v>
      </c>
      <c r="E1210">
        <v>170</v>
      </c>
      <c r="F1210">
        <v>19</v>
      </c>
      <c r="G1210">
        <v>0</v>
      </c>
      <c r="H1210">
        <v>84.771792570000002</v>
      </c>
      <c r="I1210">
        <v>5.2343820089999999</v>
      </c>
      <c r="J1210">
        <v>24.294</v>
      </c>
      <c r="K1210">
        <v>5.3147246160000003</v>
      </c>
      <c r="L1210">
        <v>6.8038646079999996</v>
      </c>
      <c r="M1210">
        <v>4.7203359200000001</v>
      </c>
      <c r="N1210">
        <v>0.42413191</v>
      </c>
      <c r="O1210">
        <v>17.369586429999998</v>
      </c>
      <c r="P1210">
        <v>1.313204247</v>
      </c>
      <c r="Q1210" t="s">
        <v>26</v>
      </c>
      <c r="R1210" t="s">
        <v>27</v>
      </c>
      <c r="S1210">
        <v>75</v>
      </c>
      <c r="T1210">
        <v>367.86692549999998</v>
      </c>
      <c r="U1210">
        <v>643.76711969999997</v>
      </c>
      <c r="V1210" t="s">
        <v>31</v>
      </c>
      <c r="W1210">
        <v>1302.3377359999999</v>
      </c>
      <c r="X1210">
        <v>13023.37736</v>
      </c>
      <c r="Y1210" t="s">
        <v>32</v>
      </c>
    </row>
    <row r="1211" spans="1:25" x14ac:dyDescent="0.35">
      <c r="A1211" t="s">
        <v>25</v>
      </c>
      <c r="B1211" s="1">
        <v>27144</v>
      </c>
      <c r="C1211">
        <v>17.5</v>
      </c>
      <c r="D1211">
        <v>55.1</v>
      </c>
      <c r="E1211">
        <v>230</v>
      </c>
      <c r="F1211">
        <v>30</v>
      </c>
      <c r="G1211">
        <v>0</v>
      </c>
      <c r="H1211">
        <v>85.818547580000001</v>
      </c>
      <c r="I1211">
        <v>6.4839685850000004</v>
      </c>
      <c r="J1211">
        <v>28.148</v>
      </c>
      <c r="K1211">
        <v>10.693928189999999</v>
      </c>
      <c r="L1211">
        <v>8.2290036010000005</v>
      </c>
      <c r="M1211">
        <v>9.8385033049999997</v>
      </c>
      <c r="N1211">
        <v>1.556156595</v>
      </c>
      <c r="O1211">
        <v>105.5482457</v>
      </c>
      <c r="P1211">
        <v>12.462323380000001</v>
      </c>
      <c r="Q1211" t="s">
        <v>28</v>
      </c>
      <c r="R1211" t="s">
        <v>27</v>
      </c>
      <c r="S1211">
        <v>75</v>
      </c>
      <c r="T1211">
        <v>1036.684205</v>
      </c>
      <c r="U1211">
        <v>1814.197359</v>
      </c>
      <c r="V1211" t="s">
        <v>31</v>
      </c>
      <c r="W1211">
        <v>2618.774523</v>
      </c>
      <c r="X1211">
        <v>26187.74523</v>
      </c>
      <c r="Y1211" t="s">
        <v>32</v>
      </c>
    </row>
    <row r="1212" spans="1:25" x14ac:dyDescent="0.35">
      <c r="A1212" t="s">
        <v>25</v>
      </c>
      <c r="B1212" s="1">
        <v>27145</v>
      </c>
      <c r="C1212">
        <v>17.2</v>
      </c>
      <c r="D1212">
        <v>59.2</v>
      </c>
      <c r="E1212">
        <v>240</v>
      </c>
      <c r="F1212">
        <v>30</v>
      </c>
      <c r="G1212">
        <v>0</v>
      </c>
      <c r="H1212">
        <v>85.818546170000005</v>
      </c>
      <c r="I1212">
        <v>7.6011361510000004</v>
      </c>
      <c r="J1212">
        <v>31.948</v>
      </c>
      <c r="K1212">
        <v>10.69392607</v>
      </c>
      <c r="L1212">
        <v>9.5323686900000002</v>
      </c>
      <c r="M1212">
        <v>10.48942544</v>
      </c>
      <c r="N1212">
        <v>1.743008133</v>
      </c>
      <c r="O1212">
        <v>127.0463295</v>
      </c>
      <c r="P1212">
        <v>21.09790521</v>
      </c>
      <c r="Q1212" t="s">
        <v>28</v>
      </c>
      <c r="R1212" t="s">
        <v>27</v>
      </c>
      <c r="S1212">
        <v>75</v>
      </c>
      <c r="T1212">
        <v>1036.6839179999999</v>
      </c>
      <c r="U1212">
        <v>1814.196856</v>
      </c>
      <c r="V1212" t="s">
        <v>31</v>
      </c>
      <c r="W1212">
        <v>2618.7740880000001</v>
      </c>
      <c r="X1212">
        <v>26187.740880000001</v>
      </c>
      <c r="Y1212" t="s">
        <v>32</v>
      </c>
    </row>
    <row r="1213" spans="1:25" x14ac:dyDescent="0.35">
      <c r="A1213" t="s">
        <v>25</v>
      </c>
      <c r="B1213" s="1">
        <v>27146</v>
      </c>
      <c r="C1213">
        <v>12.4</v>
      </c>
      <c r="D1213">
        <v>56.5</v>
      </c>
      <c r="E1213">
        <v>240</v>
      </c>
      <c r="F1213">
        <v>37</v>
      </c>
      <c r="G1213">
        <v>0</v>
      </c>
      <c r="H1213">
        <v>85.818544759999995</v>
      </c>
      <c r="I1213">
        <v>8.4798148359999992</v>
      </c>
      <c r="J1213">
        <v>34.884</v>
      </c>
      <c r="K1213">
        <v>15.21688589</v>
      </c>
      <c r="L1213">
        <v>10.548901730000001</v>
      </c>
      <c r="M1213">
        <v>14.518951960000001</v>
      </c>
      <c r="N1213">
        <v>3.0988055760000002</v>
      </c>
      <c r="O1213">
        <v>261.08511579999998</v>
      </c>
      <c r="P1213">
        <v>54.732067800000003</v>
      </c>
      <c r="Q1213" t="s">
        <v>28</v>
      </c>
      <c r="R1213" t="s">
        <v>27</v>
      </c>
      <c r="S1213">
        <v>75</v>
      </c>
      <c r="T1213">
        <v>1667.362353</v>
      </c>
      <c r="U1213">
        <v>2917.8841170000001</v>
      </c>
      <c r="V1213" t="s">
        <v>29</v>
      </c>
      <c r="W1213">
        <v>3400.0831010000002</v>
      </c>
      <c r="X1213">
        <v>34000.831010000002</v>
      </c>
      <c r="Y1213" t="s">
        <v>32</v>
      </c>
    </row>
    <row r="1214" spans="1:25" x14ac:dyDescent="0.35">
      <c r="A1214" t="s">
        <v>25</v>
      </c>
      <c r="B1214" s="1">
        <v>27147</v>
      </c>
      <c r="C1214">
        <v>18.399999999999999</v>
      </c>
      <c r="D1214">
        <v>45.4</v>
      </c>
      <c r="E1214">
        <v>170</v>
      </c>
      <c r="F1214">
        <v>46</v>
      </c>
      <c r="G1214">
        <v>0.4</v>
      </c>
      <c r="H1214">
        <v>87.623335990000001</v>
      </c>
      <c r="I1214">
        <v>10.07288286</v>
      </c>
      <c r="J1214">
        <v>38.9</v>
      </c>
      <c r="K1214">
        <v>28.169068920000001</v>
      </c>
      <c r="L1214">
        <v>12.229140060000001</v>
      </c>
      <c r="M1214">
        <v>24.232372059999999</v>
      </c>
      <c r="N1214">
        <v>7.6727261389999999</v>
      </c>
      <c r="O1214">
        <v>620.33726769999998</v>
      </c>
      <c r="P1214">
        <v>182.04316610000001</v>
      </c>
      <c r="Q1214" t="s">
        <v>28</v>
      </c>
      <c r="R1214" t="s">
        <v>27</v>
      </c>
      <c r="S1214">
        <v>75</v>
      </c>
      <c r="T1214">
        <v>3390.7994720000002</v>
      </c>
      <c r="U1214">
        <v>5933.8990759999997</v>
      </c>
      <c r="V1214" t="s">
        <v>30</v>
      </c>
      <c r="W1214">
        <v>4485.4083680000003</v>
      </c>
      <c r="X1214">
        <v>44854.083680000003</v>
      </c>
      <c r="Y1214" t="s">
        <v>32</v>
      </c>
    </row>
    <row r="1215" spans="1:25" x14ac:dyDescent="0.35">
      <c r="A1215" t="s">
        <v>25</v>
      </c>
      <c r="B1215" s="1">
        <v>27148</v>
      </c>
      <c r="C1215">
        <v>17.100000000000001</v>
      </c>
      <c r="D1215">
        <v>48.4</v>
      </c>
      <c r="E1215">
        <v>180</v>
      </c>
      <c r="F1215">
        <v>22</v>
      </c>
      <c r="G1215">
        <v>0</v>
      </c>
      <c r="H1215">
        <v>87.623334560000004</v>
      </c>
      <c r="I1215">
        <v>11.478050550000001</v>
      </c>
      <c r="J1215">
        <v>42.682000000000002</v>
      </c>
      <c r="K1215">
        <v>9.2299183710000001</v>
      </c>
      <c r="L1215">
        <v>13.72725909</v>
      </c>
      <c r="M1215">
        <v>10.991961760000001</v>
      </c>
      <c r="N1215">
        <v>1.8935292749999999</v>
      </c>
      <c r="O1215">
        <v>136.06621960000001</v>
      </c>
      <c r="P1215">
        <v>51.776070439999998</v>
      </c>
      <c r="Q1215" t="s">
        <v>28</v>
      </c>
      <c r="R1215" t="s">
        <v>27</v>
      </c>
      <c r="S1215">
        <v>75</v>
      </c>
      <c r="T1215">
        <v>840.94563630000005</v>
      </c>
      <c r="U1215">
        <v>1471.6548640000001</v>
      </c>
      <c r="V1215" t="s">
        <v>31</v>
      </c>
      <c r="W1215">
        <v>2301.897939</v>
      </c>
      <c r="X1215">
        <v>23018.97939</v>
      </c>
      <c r="Y1215" t="s">
        <v>32</v>
      </c>
    </row>
    <row r="1216" spans="1:25" x14ac:dyDescent="0.35">
      <c r="A1216" t="s">
        <v>25</v>
      </c>
      <c r="B1216" s="1">
        <v>27149</v>
      </c>
      <c r="C1216">
        <v>15.8</v>
      </c>
      <c r="D1216">
        <v>49.9</v>
      </c>
      <c r="E1216">
        <v>140</v>
      </c>
      <c r="F1216">
        <v>13</v>
      </c>
      <c r="G1216">
        <v>0</v>
      </c>
      <c r="H1216">
        <v>87.623333130000006</v>
      </c>
      <c r="I1216">
        <v>12.744918930000001</v>
      </c>
      <c r="J1216">
        <v>46.23</v>
      </c>
      <c r="K1216">
        <v>5.864633553</v>
      </c>
      <c r="L1216">
        <v>15.08977511</v>
      </c>
      <c r="M1216">
        <v>7.8339156689999996</v>
      </c>
      <c r="N1216">
        <v>1.039708377</v>
      </c>
      <c r="O1216">
        <v>54.025313320000002</v>
      </c>
      <c r="P1216">
        <v>25.372277440000001</v>
      </c>
      <c r="Q1216" t="s">
        <v>28</v>
      </c>
      <c r="R1216" t="s">
        <v>27</v>
      </c>
      <c r="S1216">
        <v>75</v>
      </c>
      <c r="T1216">
        <v>428.06477339999998</v>
      </c>
      <c r="U1216">
        <v>749.11335340000005</v>
      </c>
      <c r="V1216" t="s">
        <v>31</v>
      </c>
      <c r="W1216">
        <v>1454.1598349999999</v>
      </c>
      <c r="X1216">
        <v>14541.59835</v>
      </c>
      <c r="Y1216" t="s">
        <v>32</v>
      </c>
    </row>
    <row r="1217" spans="1:25" x14ac:dyDescent="0.35">
      <c r="A1217" t="s">
        <v>25</v>
      </c>
      <c r="B1217" s="1">
        <v>27150</v>
      </c>
      <c r="C1217">
        <v>15.6</v>
      </c>
      <c r="D1217">
        <v>61</v>
      </c>
      <c r="E1217">
        <v>100</v>
      </c>
      <c r="F1217">
        <v>15</v>
      </c>
      <c r="G1217">
        <v>0</v>
      </c>
      <c r="H1217">
        <v>86.613422900000003</v>
      </c>
      <c r="I1217">
        <v>13.583741229999999</v>
      </c>
      <c r="J1217">
        <v>48.741999999999997</v>
      </c>
      <c r="K1217">
        <v>5.6172135150000004</v>
      </c>
      <c r="L1217">
        <v>16.011798850000002</v>
      </c>
      <c r="M1217">
        <v>7.7818857059999997</v>
      </c>
      <c r="N1217">
        <v>1.027517163</v>
      </c>
      <c r="O1217">
        <v>50.914228229999999</v>
      </c>
      <c r="P1217">
        <v>27.250010970000002</v>
      </c>
      <c r="Q1217" t="s">
        <v>28</v>
      </c>
      <c r="R1217" t="s">
        <v>27</v>
      </c>
      <c r="S1217">
        <v>70</v>
      </c>
      <c r="T1217">
        <v>320.52751260000002</v>
      </c>
      <c r="U1217">
        <v>560.92314710000005</v>
      </c>
      <c r="V1217" t="s">
        <v>31</v>
      </c>
      <c r="W1217">
        <v>1386.1949520000001</v>
      </c>
      <c r="X1217">
        <v>13861.94952</v>
      </c>
      <c r="Y1217" t="s">
        <v>32</v>
      </c>
    </row>
    <row r="1218" spans="1:25" x14ac:dyDescent="0.35">
      <c r="A1218" t="s">
        <v>25</v>
      </c>
      <c r="B1218" s="1">
        <v>27151</v>
      </c>
      <c r="C1218">
        <v>16.3</v>
      </c>
      <c r="D1218">
        <v>66.599999999999994</v>
      </c>
      <c r="E1218">
        <v>60</v>
      </c>
      <c r="F1218">
        <v>46</v>
      </c>
      <c r="G1218">
        <v>0.2</v>
      </c>
      <c r="H1218">
        <v>85.598107979999995</v>
      </c>
      <c r="I1218">
        <v>14.33222881</v>
      </c>
      <c r="J1218">
        <v>51.38</v>
      </c>
      <c r="K1218">
        <v>21.147778509999998</v>
      </c>
      <c r="L1218">
        <v>16.887629539999999</v>
      </c>
      <c r="M1218">
        <v>22.645281610000001</v>
      </c>
      <c r="N1218">
        <v>6.8058046440000002</v>
      </c>
      <c r="O1218">
        <v>604.33399229999998</v>
      </c>
      <c r="P1218">
        <v>363.43144039999999</v>
      </c>
      <c r="Q1218" t="s">
        <v>28</v>
      </c>
      <c r="R1218" t="s">
        <v>27</v>
      </c>
      <c r="S1218">
        <v>70</v>
      </c>
      <c r="T1218">
        <v>1993.2387100000001</v>
      </c>
      <c r="U1218">
        <v>3488.1677420000001</v>
      </c>
      <c r="V1218" t="s">
        <v>29</v>
      </c>
      <c r="W1218">
        <v>4056.9558259999999</v>
      </c>
      <c r="X1218">
        <v>40569.558259999998</v>
      </c>
      <c r="Y1218" t="s">
        <v>32</v>
      </c>
    </row>
    <row r="1219" spans="1:25" x14ac:dyDescent="0.35">
      <c r="A1219" t="s">
        <v>25</v>
      </c>
      <c r="B1219" s="1">
        <v>27152</v>
      </c>
      <c r="C1219">
        <v>16</v>
      </c>
      <c r="D1219">
        <v>85.2</v>
      </c>
      <c r="E1219">
        <v>300</v>
      </c>
      <c r="F1219">
        <v>15</v>
      </c>
      <c r="G1219">
        <v>9.5</v>
      </c>
      <c r="H1219">
        <v>42.108894040000003</v>
      </c>
      <c r="I1219">
        <v>7.3999568719999997</v>
      </c>
      <c r="J1219">
        <v>39.425026580000001</v>
      </c>
      <c r="K1219">
        <v>0.108356629</v>
      </c>
      <c r="L1219">
        <v>10.07316031</v>
      </c>
      <c r="M1219">
        <v>6.5624566999999995E-2</v>
      </c>
      <c r="N1219">
        <v>2.19168E-4</v>
      </c>
      <c r="O1219">
        <v>4.5770799999999998E-4</v>
      </c>
      <c r="P1219" s="2">
        <v>8.6299999999999997E-5</v>
      </c>
      <c r="Q1219" t="s">
        <v>26</v>
      </c>
      <c r="R1219" t="s">
        <v>27</v>
      </c>
      <c r="S1219">
        <v>70</v>
      </c>
      <c r="T1219">
        <v>0.45805928899999998</v>
      </c>
      <c r="U1219">
        <v>0.801603756</v>
      </c>
      <c r="V1219" t="s">
        <v>26</v>
      </c>
      <c r="W1219">
        <v>5.504553713</v>
      </c>
      <c r="X1219">
        <v>0</v>
      </c>
      <c r="Y1219" t="s">
        <v>26</v>
      </c>
    </row>
    <row r="1220" spans="1:25" x14ac:dyDescent="0.35">
      <c r="A1220" t="s">
        <v>25</v>
      </c>
      <c r="B1220" s="1">
        <v>27153</v>
      </c>
      <c r="C1220">
        <v>14.5</v>
      </c>
      <c r="D1220">
        <v>61.6</v>
      </c>
      <c r="E1220">
        <v>160</v>
      </c>
      <c r="F1220">
        <v>22</v>
      </c>
      <c r="G1220">
        <v>2.2000000000000002</v>
      </c>
      <c r="H1220">
        <v>62.052923110000002</v>
      </c>
      <c r="I1220">
        <v>6.3878792329999996</v>
      </c>
      <c r="J1220">
        <v>41.739026580000001</v>
      </c>
      <c r="K1220">
        <v>1.394659611</v>
      </c>
      <c r="L1220">
        <v>9.2403310820000009</v>
      </c>
      <c r="M1220">
        <v>0.80650639199999996</v>
      </c>
      <c r="N1220">
        <v>1.8589372999999999E-2</v>
      </c>
      <c r="O1220">
        <v>0.75806578099999999</v>
      </c>
      <c r="P1220">
        <v>0.117154733</v>
      </c>
      <c r="Q1220" t="s">
        <v>26</v>
      </c>
      <c r="R1220" t="s">
        <v>27</v>
      </c>
      <c r="S1220">
        <v>70</v>
      </c>
      <c r="T1220">
        <v>33.940390729999997</v>
      </c>
      <c r="U1220">
        <v>59.395683779999999</v>
      </c>
      <c r="V1220" t="s">
        <v>28</v>
      </c>
      <c r="W1220">
        <v>231.08318249999999</v>
      </c>
      <c r="X1220">
        <v>2310.8318250000002</v>
      </c>
      <c r="Y1220" t="s">
        <v>29</v>
      </c>
    </row>
    <row r="1221" spans="1:25" x14ac:dyDescent="0.35">
      <c r="A1221" t="s">
        <v>25</v>
      </c>
      <c r="B1221" s="1">
        <v>27154</v>
      </c>
      <c r="C1221">
        <v>12.5</v>
      </c>
      <c r="D1221">
        <v>50.3</v>
      </c>
      <c r="E1221">
        <v>250</v>
      </c>
      <c r="F1221">
        <v>11</v>
      </c>
      <c r="G1221">
        <v>0</v>
      </c>
      <c r="H1221">
        <v>77.10069249</v>
      </c>
      <c r="I1221">
        <v>7.2584101189999997</v>
      </c>
      <c r="J1221">
        <v>43.693026580000002</v>
      </c>
      <c r="K1221">
        <v>1.525821723</v>
      </c>
      <c r="L1221">
        <v>10.25701063</v>
      </c>
      <c r="M1221">
        <v>0.93321396599999995</v>
      </c>
      <c r="N1221">
        <v>2.4067760000000001E-2</v>
      </c>
      <c r="O1221">
        <v>1.101763761</v>
      </c>
      <c r="P1221">
        <v>0.21657459500000001</v>
      </c>
      <c r="Q1221" t="s">
        <v>26</v>
      </c>
      <c r="R1221" t="s">
        <v>27</v>
      </c>
      <c r="S1221">
        <v>70</v>
      </c>
      <c r="T1221">
        <v>39.391007739999999</v>
      </c>
      <c r="U1221">
        <v>68.934263549999997</v>
      </c>
      <c r="V1221" t="s">
        <v>28</v>
      </c>
      <c r="W1221">
        <v>261.91080060000002</v>
      </c>
      <c r="X1221">
        <v>2619.1080059999999</v>
      </c>
      <c r="Y1221" t="s">
        <v>29</v>
      </c>
    </row>
    <row r="1222" spans="1:25" x14ac:dyDescent="0.35">
      <c r="A1222" t="s">
        <v>25</v>
      </c>
      <c r="B1222" s="1">
        <v>27155</v>
      </c>
      <c r="C1222">
        <v>16.600000000000001</v>
      </c>
      <c r="D1222">
        <v>65</v>
      </c>
      <c r="E1222">
        <v>250</v>
      </c>
      <c r="F1222">
        <v>28</v>
      </c>
      <c r="G1222">
        <v>0</v>
      </c>
      <c r="H1222">
        <v>82.430268170000005</v>
      </c>
      <c r="I1222">
        <v>8.0562765590000005</v>
      </c>
      <c r="J1222">
        <v>46.385026580000002</v>
      </c>
      <c r="K1222">
        <v>6.1543656069999999</v>
      </c>
      <c r="L1222">
        <v>11.234470330000001</v>
      </c>
      <c r="M1222">
        <v>7.0162863800000004</v>
      </c>
      <c r="N1222">
        <v>0.85541889199999999</v>
      </c>
      <c r="O1222">
        <v>46.917541829999998</v>
      </c>
      <c r="P1222">
        <v>11.356883679999999</v>
      </c>
      <c r="Q1222" t="s">
        <v>28</v>
      </c>
      <c r="R1222" t="s">
        <v>27</v>
      </c>
      <c r="S1222">
        <v>70</v>
      </c>
      <c r="T1222">
        <v>368.62882619999999</v>
      </c>
      <c r="U1222">
        <v>645.10044589999995</v>
      </c>
      <c r="V1222" t="s">
        <v>31</v>
      </c>
      <c r="W1222">
        <v>1532.950576</v>
      </c>
      <c r="X1222">
        <v>15329.50576</v>
      </c>
      <c r="Y1222" t="s">
        <v>32</v>
      </c>
    </row>
    <row r="1223" spans="1:25" x14ac:dyDescent="0.35">
      <c r="A1223" t="s">
        <v>25</v>
      </c>
      <c r="B1223" s="1">
        <v>27156</v>
      </c>
      <c r="C1223">
        <v>15.6</v>
      </c>
      <c r="D1223">
        <v>66.8</v>
      </c>
      <c r="E1223">
        <v>240</v>
      </c>
      <c r="F1223">
        <v>26</v>
      </c>
      <c r="G1223">
        <v>0</v>
      </c>
      <c r="H1223">
        <v>83.397330740000001</v>
      </c>
      <c r="I1223">
        <v>8.7703509240000006</v>
      </c>
      <c r="J1223">
        <v>48.897026580000002</v>
      </c>
      <c r="K1223">
        <v>6.2934960459999996</v>
      </c>
      <c r="L1223">
        <v>12.11032191</v>
      </c>
      <c r="M1223">
        <v>7.4405033979999997</v>
      </c>
      <c r="N1223">
        <v>0.94908478100000004</v>
      </c>
      <c r="O1223">
        <v>53.088804529999997</v>
      </c>
      <c r="P1223">
        <v>15.239063590000001</v>
      </c>
      <c r="Q1223" t="s">
        <v>28</v>
      </c>
      <c r="R1223" t="s">
        <v>27</v>
      </c>
      <c r="S1223">
        <v>70</v>
      </c>
      <c r="T1223">
        <v>381.38327659999999</v>
      </c>
      <c r="U1223">
        <v>667.42073400000004</v>
      </c>
      <c r="V1223" t="s">
        <v>31</v>
      </c>
      <c r="W1223">
        <v>1570.4585340000001</v>
      </c>
      <c r="X1223">
        <v>15704.58534</v>
      </c>
      <c r="Y1223" t="s">
        <v>32</v>
      </c>
    </row>
    <row r="1224" spans="1:25" x14ac:dyDescent="0.35">
      <c r="A1224" t="s">
        <v>25</v>
      </c>
      <c r="B1224" s="1">
        <v>27157</v>
      </c>
      <c r="C1224">
        <v>16.899999999999999</v>
      </c>
      <c r="D1224">
        <v>67.2</v>
      </c>
      <c r="E1224">
        <v>260</v>
      </c>
      <c r="F1224">
        <v>37</v>
      </c>
      <c r="G1224">
        <v>0.3</v>
      </c>
      <c r="H1224">
        <v>83.785013449999994</v>
      </c>
      <c r="I1224">
        <v>9.5307388920000005</v>
      </c>
      <c r="J1224">
        <v>51.643026579999997</v>
      </c>
      <c r="K1224">
        <v>11.52710409</v>
      </c>
      <c r="L1224">
        <v>13.04351464</v>
      </c>
      <c r="M1224">
        <v>12.8330511</v>
      </c>
      <c r="N1224">
        <v>2.490650955</v>
      </c>
      <c r="O1224">
        <v>200.20386999999999</v>
      </c>
      <c r="P1224">
        <v>67.940095319999998</v>
      </c>
      <c r="Q1224" t="s">
        <v>28</v>
      </c>
      <c r="R1224" t="s">
        <v>27</v>
      </c>
      <c r="S1224">
        <v>70</v>
      </c>
      <c r="T1224">
        <v>920.57370619999995</v>
      </c>
      <c r="U1224">
        <v>1611.0039859999999</v>
      </c>
      <c r="V1224" t="s">
        <v>31</v>
      </c>
      <c r="W1224">
        <v>2784.5756419999998</v>
      </c>
      <c r="X1224">
        <v>27845.756420000002</v>
      </c>
      <c r="Y1224" t="s">
        <v>32</v>
      </c>
    </row>
    <row r="1225" spans="1:25" x14ac:dyDescent="0.35">
      <c r="A1225" t="s">
        <v>25</v>
      </c>
      <c r="B1225" s="1">
        <v>27158</v>
      </c>
      <c r="C1225">
        <v>11.4</v>
      </c>
      <c r="D1225">
        <v>43.9</v>
      </c>
      <c r="E1225">
        <v>240</v>
      </c>
      <c r="F1225">
        <v>20</v>
      </c>
      <c r="G1225">
        <v>0</v>
      </c>
      <c r="H1225">
        <v>86.099301940000004</v>
      </c>
      <c r="I1225">
        <v>10.43389279</v>
      </c>
      <c r="J1225">
        <v>53.399026579999997</v>
      </c>
      <c r="K1225">
        <v>6.7206069270000004</v>
      </c>
      <c r="L1225">
        <v>14.019460799999999</v>
      </c>
      <c r="M1225">
        <v>8.4993864929999994</v>
      </c>
      <c r="N1225">
        <v>1.201115905</v>
      </c>
      <c r="O1225">
        <v>69.936288360000006</v>
      </c>
      <c r="P1225">
        <v>27.893511050000001</v>
      </c>
      <c r="Q1225" t="s">
        <v>28</v>
      </c>
      <c r="R1225" t="s">
        <v>27</v>
      </c>
      <c r="S1225">
        <v>70</v>
      </c>
      <c r="T1225">
        <v>421.24101439999998</v>
      </c>
      <c r="U1225">
        <v>737.17177519999996</v>
      </c>
      <c r="V1225" t="s">
        <v>31</v>
      </c>
      <c r="W1225">
        <v>1684.1764230000001</v>
      </c>
      <c r="X1225">
        <v>16841.764230000001</v>
      </c>
      <c r="Y1225" t="s">
        <v>32</v>
      </c>
    </row>
    <row r="1226" spans="1:25" x14ac:dyDescent="0.35">
      <c r="A1226" t="s">
        <v>25</v>
      </c>
      <c r="B1226" s="1">
        <v>27159</v>
      </c>
      <c r="C1226">
        <v>15</v>
      </c>
      <c r="D1226">
        <v>68.2</v>
      </c>
      <c r="E1226">
        <v>260</v>
      </c>
      <c r="F1226">
        <v>11</v>
      </c>
      <c r="G1226">
        <v>0</v>
      </c>
      <c r="H1226">
        <v>85.237569829999998</v>
      </c>
      <c r="I1226">
        <v>11.093282070000001</v>
      </c>
      <c r="J1226">
        <v>55.803026580000001</v>
      </c>
      <c r="K1226">
        <v>3.786364045</v>
      </c>
      <c r="L1226">
        <v>14.82084364</v>
      </c>
      <c r="M1226">
        <v>5.1313242319999999</v>
      </c>
      <c r="N1226">
        <v>0.49167150900000001</v>
      </c>
      <c r="O1226">
        <v>18.116493439999999</v>
      </c>
      <c r="P1226">
        <v>8.1760911939999996</v>
      </c>
      <c r="Q1226" t="s">
        <v>26</v>
      </c>
      <c r="R1226" t="s">
        <v>27</v>
      </c>
      <c r="S1226">
        <v>70</v>
      </c>
      <c r="T1226">
        <v>172.84798470000001</v>
      </c>
      <c r="U1226">
        <v>302.4839733</v>
      </c>
      <c r="V1226" t="s">
        <v>28</v>
      </c>
      <c r="W1226">
        <v>870.67418510000005</v>
      </c>
      <c r="X1226">
        <v>8706.7418510000007</v>
      </c>
      <c r="Y1226" t="s">
        <v>30</v>
      </c>
    </row>
    <row r="1227" spans="1:25" x14ac:dyDescent="0.35">
      <c r="A1227" t="s">
        <v>25</v>
      </c>
      <c r="B1227" s="1">
        <v>27160</v>
      </c>
      <c r="C1227">
        <v>15.1</v>
      </c>
      <c r="D1227">
        <v>73.400000000000006</v>
      </c>
      <c r="E1227">
        <v>200</v>
      </c>
      <c r="F1227">
        <v>6</v>
      </c>
      <c r="G1227">
        <v>0</v>
      </c>
      <c r="H1227">
        <v>84.32449896</v>
      </c>
      <c r="I1227">
        <v>11.648272560000001</v>
      </c>
      <c r="J1227">
        <v>58.225026579999998</v>
      </c>
      <c r="K1227">
        <v>2.5978479669999999</v>
      </c>
      <c r="L1227">
        <v>15.529577700000001</v>
      </c>
      <c r="M1227">
        <v>3.522652302</v>
      </c>
      <c r="N1227">
        <v>0.25265530000000003</v>
      </c>
      <c r="O1227">
        <v>6.9418554400000003</v>
      </c>
      <c r="P1227">
        <v>3.4736451229999998</v>
      </c>
      <c r="Q1227" t="s">
        <v>26</v>
      </c>
      <c r="R1227" t="s">
        <v>27</v>
      </c>
      <c r="S1227">
        <v>70</v>
      </c>
      <c r="T1227">
        <v>94.319111530000001</v>
      </c>
      <c r="U1227">
        <v>165.05844519999999</v>
      </c>
      <c r="V1227" t="s">
        <v>28</v>
      </c>
      <c r="W1227">
        <v>538.39274720000003</v>
      </c>
      <c r="X1227">
        <v>5383.9274720000003</v>
      </c>
      <c r="Y1227" t="s">
        <v>30</v>
      </c>
    </row>
    <row r="1228" spans="1:25" x14ac:dyDescent="0.35">
      <c r="A1228" t="s">
        <v>25</v>
      </c>
      <c r="B1228" s="1">
        <v>27161</v>
      </c>
      <c r="C1228">
        <v>16.600000000000001</v>
      </c>
      <c r="D1228">
        <v>64.099999999999994</v>
      </c>
      <c r="E1228">
        <v>0</v>
      </c>
      <c r="F1228">
        <v>0</v>
      </c>
      <c r="G1228">
        <v>0</v>
      </c>
      <c r="H1228">
        <v>84.354428799999994</v>
      </c>
      <c r="I1228">
        <v>12.46665557</v>
      </c>
      <c r="J1228">
        <v>60.917026579999998</v>
      </c>
      <c r="K1228">
        <v>1.927802767</v>
      </c>
      <c r="L1228">
        <v>16.49438224</v>
      </c>
      <c r="M1228">
        <v>2.535167956</v>
      </c>
      <c r="N1228">
        <v>0.14114348199999999</v>
      </c>
      <c r="O1228">
        <v>3.1984505830000001</v>
      </c>
      <c r="P1228">
        <v>1.826976427</v>
      </c>
      <c r="Q1228" t="s">
        <v>26</v>
      </c>
      <c r="R1228" t="s">
        <v>27</v>
      </c>
      <c r="S1228">
        <v>70</v>
      </c>
      <c r="T1228">
        <v>57.930286299999999</v>
      </c>
      <c r="U1228">
        <v>101.378001</v>
      </c>
      <c r="V1228" t="s">
        <v>28</v>
      </c>
      <c r="W1228">
        <v>361.2225846</v>
      </c>
      <c r="X1228">
        <v>3612.2258459999998</v>
      </c>
      <c r="Y1228" t="s">
        <v>29</v>
      </c>
    </row>
    <row r="1229" spans="1:25" x14ac:dyDescent="0.35">
      <c r="A1229" t="s">
        <v>25</v>
      </c>
      <c r="B1229" s="1">
        <v>27162</v>
      </c>
      <c r="C1229">
        <v>17.100000000000001</v>
      </c>
      <c r="D1229">
        <v>57.3</v>
      </c>
      <c r="E1229">
        <v>220</v>
      </c>
      <c r="F1229">
        <v>22</v>
      </c>
      <c r="G1229">
        <v>0</v>
      </c>
      <c r="H1229">
        <v>85.333914010000001</v>
      </c>
      <c r="I1229">
        <v>13.46754971</v>
      </c>
      <c r="J1229">
        <v>63.699026580000002</v>
      </c>
      <c r="K1229">
        <v>6.6794491640000002</v>
      </c>
      <c r="L1229">
        <v>17.621203690000002</v>
      </c>
      <c r="M1229">
        <v>9.5146359389999997</v>
      </c>
      <c r="N1229">
        <v>1.4666384100000001</v>
      </c>
      <c r="O1229">
        <v>81.151916909999997</v>
      </c>
      <c r="P1229">
        <v>53.531305320000001</v>
      </c>
      <c r="Q1229" t="s">
        <v>28</v>
      </c>
      <c r="R1229" t="s">
        <v>27</v>
      </c>
      <c r="S1229">
        <v>70</v>
      </c>
      <c r="T1229">
        <v>417.35566779999999</v>
      </c>
      <c r="U1229">
        <v>730.37241870000003</v>
      </c>
      <c r="V1229" t="s">
        <v>31</v>
      </c>
      <c r="W1229">
        <v>1673.3154300000001</v>
      </c>
      <c r="X1229">
        <v>16733.154299999998</v>
      </c>
      <c r="Y1229" t="s">
        <v>32</v>
      </c>
    </row>
    <row r="1230" spans="1:25" x14ac:dyDescent="0.35">
      <c r="A1230" t="s">
        <v>25</v>
      </c>
      <c r="B1230" s="1">
        <v>27163</v>
      </c>
      <c r="C1230">
        <v>16.7</v>
      </c>
      <c r="D1230">
        <v>74.7</v>
      </c>
      <c r="E1230">
        <v>0</v>
      </c>
      <c r="F1230">
        <v>0</v>
      </c>
      <c r="G1230">
        <v>0</v>
      </c>
      <c r="H1230">
        <v>84.490885039999995</v>
      </c>
      <c r="I1230">
        <v>14.047551609999999</v>
      </c>
      <c r="J1230">
        <v>66.409026580000003</v>
      </c>
      <c r="K1230">
        <v>1.963713327</v>
      </c>
      <c r="L1230">
        <v>18.376902829999999</v>
      </c>
      <c r="M1230">
        <v>2.8376576899999999</v>
      </c>
      <c r="N1230">
        <v>0.17230906000000001</v>
      </c>
      <c r="O1230">
        <v>3.6079163990000001</v>
      </c>
      <c r="P1230">
        <v>2.606151224</v>
      </c>
      <c r="Q1230" t="s">
        <v>26</v>
      </c>
      <c r="R1230" t="s">
        <v>27</v>
      </c>
      <c r="S1230">
        <v>70</v>
      </c>
      <c r="T1230">
        <v>59.713605770000001</v>
      </c>
      <c r="U1230">
        <v>104.4988101</v>
      </c>
      <c r="V1230" t="s">
        <v>28</v>
      </c>
      <c r="W1230">
        <v>370.3960563</v>
      </c>
      <c r="X1230">
        <v>3703.9605630000001</v>
      </c>
      <c r="Y1230" t="s">
        <v>29</v>
      </c>
    </row>
    <row r="1231" spans="1:25" x14ac:dyDescent="0.35">
      <c r="A1231" t="s">
        <v>25</v>
      </c>
      <c r="B1231" s="1">
        <v>27164</v>
      </c>
      <c r="C1231">
        <v>17.7</v>
      </c>
      <c r="D1231">
        <v>68</v>
      </c>
      <c r="E1231">
        <v>110</v>
      </c>
      <c r="F1231">
        <v>13</v>
      </c>
      <c r="G1231">
        <v>0</v>
      </c>
      <c r="H1231">
        <v>84.490883629999999</v>
      </c>
      <c r="I1231">
        <v>14.82236428</v>
      </c>
      <c r="J1231">
        <v>69.299026580000003</v>
      </c>
      <c r="K1231">
        <v>3.7806919379999999</v>
      </c>
      <c r="L1231">
        <v>19.31598932</v>
      </c>
      <c r="M1231">
        <v>6.0068165029999996</v>
      </c>
      <c r="N1231">
        <v>0.64978462400000003</v>
      </c>
      <c r="O1231">
        <v>21.50232827</v>
      </c>
      <c r="P1231">
        <v>17.287185180000002</v>
      </c>
      <c r="Q1231" t="s">
        <v>28</v>
      </c>
      <c r="R1231" t="s">
        <v>27</v>
      </c>
      <c r="S1231">
        <v>70</v>
      </c>
      <c r="T1231">
        <v>172.43648400000001</v>
      </c>
      <c r="U1231">
        <v>301.76384689999998</v>
      </c>
      <c r="V1231" t="s">
        <v>28</v>
      </c>
      <c r="W1231">
        <v>869.06484720000003</v>
      </c>
      <c r="X1231">
        <v>8690.6484720000008</v>
      </c>
      <c r="Y1231" t="s">
        <v>30</v>
      </c>
    </row>
    <row r="1232" spans="1:25" x14ac:dyDescent="0.35">
      <c r="A1232" t="s">
        <v>25</v>
      </c>
      <c r="B1232" s="1">
        <v>27165</v>
      </c>
      <c r="C1232">
        <v>17.399999999999999</v>
      </c>
      <c r="D1232">
        <v>69.5</v>
      </c>
      <c r="E1232">
        <v>90</v>
      </c>
      <c r="F1232">
        <v>11</v>
      </c>
      <c r="G1232">
        <v>4.2</v>
      </c>
      <c r="H1232">
        <v>61.441553310000003</v>
      </c>
      <c r="I1232">
        <v>10.27433244</v>
      </c>
      <c r="J1232">
        <v>66.981023320000006</v>
      </c>
      <c r="K1232">
        <v>0.77519059300000004</v>
      </c>
      <c r="L1232">
        <v>14.852890070000001</v>
      </c>
      <c r="M1232">
        <v>0.58554282000000002</v>
      </c>
      <c r="N1232">
        <v>1.0547456E-2</v>
      </c>
      <c r="O1232">
        <v>0.22105369999999999</v>
      </c>
      <c r="P1232">
        <v>0.10024161199999999</v>
      </c>
      <c r="Q1232" t="s">
        <v>26</v>
      </c>
      <c r="R1232" t="s">
        <v>27</v>
      </c>
      <c r="S1232">
        <v>70</v>
      </c>
      <c r="T1232">
        <v>12.737035089999999</v>
      </c>
      <c r="U1232">
        <v>22.289811409999999</v>
      </c>
      <c r="V1232" t="s">
        <v>28</v>
      </c>
      <c r="W1232">
        <v>100.2285322</v>
      </c>
      <c r="X1232">
        <v>1002.285322</v>
      </c>
      <c r="Y1232" t="s">
        <v>31</v>
      </c>
    </row>
    <row r="1233" spans="1:25" x14ac:dyDescent="0.35">
      <c r="A1233" t="s">
        <v>25</v>
      </c>
      <c r="B1233" s="1">
        <v>27166</v>
      </c>
      <c r="C1233">
        <v>16.8</v>
      </c>
      <c r="D1233">
        <v>57.8</v>
      </c>
      <c r="E1233">
        <v>230</v>
      </c>
      <c r="F1233">
        <v>19</v>
      </c>
      <c r="G1233">
        <v>0</v>
      </c>
      <c r="H1233">
        <v>78.543859710000007</v>
      </c>
      <c r="I1233">
        <v>11.24720145</v>
      </c>
      <c r="J1233">
        <v>69.70902332</v>
      </c>
      <c r="K1233">
        <v>2.570206652</v>
      </c>
      <c r="L1233">
        <v>16.028932959999999</v>
      </c>
      <c r="M1233">
        <v>3.5570195939999998</v>
      </c>
      <c r="N1233">
        <v>0.25703459499999998</v>
      </c>
      <c r="O1233">
        <v>6.8968350430000003</v>
      </c>
      <c r="P1233">
        <v>3.699961992</v>
      </c>
      <c r="Q1233" t="s">
        <v>26</v>
      </c>
      <c r="R1233" t="s">
        <v>27</v>
      </c>
      <c r="S1233">
        <v>70</v>
      </c>
      <c r="T1233">
        <v>92.694460669999998</v>
      </c>
      <c r="U1233">
        <v>162.21530619999999</v>
      </c>
      <c r="V1233" t="s">
        <v>28</v>
      </c>
      <c r="W1233">
        <v>530.87499779999996</v>
      </c>
      <c r="X1233">
        <v>5308.7499779999998</v>
      </c>
      <c r="Y1233" t="s">
        <v>30</v>
      </c>
    </row>
    <row r="1234" spans="1:25" x14ac:dyDescent="0.35">
      <c r="A1234" t="s">
        <v>25</v>
      </c>
      <c r="B1234" s="1">
        <v>27167</v>
      </c>
      <c r="C1234">
        <v>16.399999999999999</v>
      </c>
      <c r="D1234">
        <v>77.400000000000006</v>
      </c>
      <c r="E1234">
        <v>270</v>
      </c>
      <c r="F1234">
        <v>4</v>
      </c>
      <c r="G1234">
        <v>0</v>
      </c>
      <c r="H1234">
        <v>80.082991609999993</v>
      </c>
      <c r="I1234">
        <v>11.756573810000001</v>
      </c>
      <c r="J1234">
        <v>72.365023320000006</v>
      </c>
      <c r="K1234">
        <v>1.4018399770000001</v>
      </c>
      <c r="L1234">
        <v>16.72158713</v>
      </c>
      <c r="M1234">
        <v>1.5225793030000001</v>
      </c>
      <c r="N1234">
        <v>5.7244710999999997E-2</v>
      </c>
      <c r="O1234">
        <v>1.320204444</v>
      </c>
      <c r="P1234">
        <v>0.77700046700000003</v>
      </c>
      <c r="Q1234" t="s">
        <v>26</v>
      </c>
      <c r="R1234" t="s">
        <v>27</v>
      </c>
      <c r="S1234">
        <v>70</v>
      </c>
      <c r="T1234">
        <v>34.230732330000002</v>
      </c>
      <c r="U1234">
        <v>59.903781590000001</v>
      </c>
      <c r="V1234" t="s">
        <v>28</v>
      </c>
      <c r="W1234">
        <v>232.74761219999999</v>
      </c>
      <c r="X1234">
        <v>2327.476122</v>
      </c>
      <c r="Y1234" t="s">
        <v>29</v>
      </c>
    </row>
    <row r="1235" spans="1:25" x14ac:dyDescent="0.35">
      <c r="A1235" t="s">
        <v>25</v>
      </c>
      <c r="B1235" s="1">
        <v>27168</v>
      </c>
      <c r="C1235">
        <v>16.3</v>
      </c>
      <c r="D1235">
        <v>60.9</v>
      </c>
      <c r="E1235">
        <v>0</v>
      </c>
      <c r="F1235">
        <v>0</v>
      </c>
      <c r="G1235">
        <v>0</v>
      </c>
      <c r="H1235">
        <v>82.177413529999995</v>
      </c>
      <c r="I1235">
        <v>12.6327973</v>
      </c>
      <c r="J1235">
        <v>75.003023319999997</v>
      </c>
      <c r="K1235">
        <v>1.4550714179999999</v>
      </c>
      <c r="L1235">
        <v>17.779196760000001</v>
      </c>
      <c r="M1235">
        <v>1.760745142</v>
      </c>
      <c r="N1235">
        <v>7.4037492999999996E-2</v>
      </c>
      <c r="O1235">
        <v>1.5265637809999999</v>
      </c>
      <c r="P1235">
        <v>1.026658021</v>
      </c>
      <c r="Q1235" t="s">
        <v>26</v>
      </c>
      <c r="R1235" t="s">
        <v>27</v>
      </c>
      <c r="S1235">
        <v>70</v>
      </c>
      <c r="T1235">
        <v>36.412469559999998</v>
      </c>
      <c r="U1235">
        <v>63.721821730000002</v>
      </c>
      <c r="V1235" t="s">
        <v>28</v>
      </c>
      <c r="W1235">
        <v>245.172324</v>
      </c>
      <c r="X1235">
        <v>2451.7232399999998</v>
      </c>
      <c r="Y1235" t="s">
        <v>29</v>
      </c>
    </row>
    <row r="1236" spans="1:25" x14ac:dyDescent="0.35">
      <c r="A1236" t="s">
        <v>25</v>
      </c>
      <c r="B1236" s="1">
        <v>27169</v>
      </c>
      <c r="C1236">
        <v>17</v>
      </c>
      <c r="D1236">
        <v>62.6</v>
      </c>
      <c r="E1236">
        <v>120</v>
      </c>
      <c r="F1236">
        <v>11</v>
      </c>
      <c r="G1236">
        <v>0</v>
      </c>
      <c r="H1236">
        <v>83.894203329999996</v>
      </c>
      <c r="I1236">
        <v>13.50464187</v>
      </c>
      <c r="J1236">
        <v>77.767023320000007</v>
      </c>
      <c r="K1236">
        <v>3.1551499789999999</v>
      </c>
      <c r="L1236">
        <v>18.833116090000001</v>
      </c>
      <c r="M1236">
        <v>4.9453773200000004</v>
      </c>
      <c r="N1236">
        <v>0.46057663199999999</v>
      </c>
      <c r="O1236">
        <v>13.228015900000001</v>
      </c>
      <c r="P1236">
        <v>10.072975270000001</v>
      </c>
      <c r="Q1236" t="s">
        <v>28</v>
      </c>
      <c r="R1236" t="s">
        <v>27</v>
      </c>
      <c r="S1236">
        <v>70</v>
      </c>
      <c r="T1236">
        <v>129.12510409999999</v>
      </c>
      <c r="U1236">
        <v>225.96893230000001</v>
      </c>
      <c r="V1236" t="s">
        <v>28</v>
      </c>
      <c r="W1236">
        <v>692.50861120000002</v>
      </c>
      <c r="X1236">
        <v>6925.086112</v>
      </c>
      <c r="Y1236" t="s">
        <v>30</v>
      </c>
    </row>
    <row r="1237" spans="1:25" x14ac:dyDescent="0.35">
      <c r="A1237" t="s">
        <v>25</v>
      </c>
      <c r="B1237" s="1">
        <v>27170</v>
      </c>
      <c r="C1237">
        <v>15.3</v>
      </c>
      <c r="D1237">
        <v>62.5</v>
      </c>
      <c r="E1237">
        <v>80</v>
      </c>
      <c r="F1237">
        <v>20</v>
      </c>
      <c r="G1237">
        <v>0</v>
      </c>
      <c r="H1237">
        <v>84.302784020000004</v>
      </c>
      <c r="I1237">
        <v>14.29671267</v>
      </c>
      <c r="J1237">
        <v>80.225023320000005</v>
      </c>
      <c r="K1237">
        <v>5.2446920480000001</v>
      </c>
      <c r="L1237">
        <v>19.780731339999999</v>
      </c>
      <c r="M1237">
        <v>8.2189596030000001</v>
      </c>
      <c r="N1237">
        <v>1.1318652360000001</v>
      </c>
      <c r="O1237">
        <v>49.329759629999998</v>
      </c>
      <c r="P1237">
        <v>41.725968940000001</v>
      </c>
      <c r="Q1237" t="s">
        <v>28</v>
      </c>
      <c r="R1237" t="s">
        <v>27</v>
      </c>
      <c r="S1237">
        <v>70</v>
      </c>
      <c r="T1237">
        <v>288.31311749999998</v>
      </c>
      <c r="U1237">
        <v>504.54795569999999</v>
      </c>
      <c r="V1237" t="s">
        <v>31</v>
      </c>
      <c r="W1237">
        <v>1282.8142379999999</v>
      </c>
      <c r="X1237">
        <v>12828.142379999999</v>
      </c>
      <c r="Y1237" t="s">
        <v>32</v>
      </c>
    </row>
    <row r="1238" spans="1:25" x14ac:dyDescent="0.35">
      <c r="A1238" t="s">
        <v>25</v>
      </c>
      <c r="B1238" s="1">
        <v>27171</v>
      </c>
      <c r="C1238">
        <v>15.8</v>
      </c>
      <c r="D1238">
        <v>66.099999999999994</v>
      </c>
      <c r="E1238">
        <v>100</v>
      </c>
      <c r="F1238">
        <v>22</v>
      </c>
      <c r="G1238">
        <v>0.5</v>
      </c>
      <c r="H1238">
        <v>84.302782620000002</v>
      </c>
      <c r="I1238">
        <v>15.034574920000001</v>
      </c>
      <c r="J1238">
        <v>82.773023319999993</v>
      </c>
      <c r="K1238">
        <v>5.8008028960000004</v>
      </c>
      <c r="L1238">
        <v>20.67900959</v>
      </c>
      <c r="M1238">
        <v>9.1887002889999998</v>
      </c>
      <c r="N1238">
        <v>1.378886872</v>
      </c>
      <c r="O1238">
        <v>64.298304639999998</v>
      </c>
      <c r="P1238">
        <v>59.770023760000001</v>
      </c>
      <c r="Q1238" t="s">
        <v>28</v>
      </c>
      <c r="R1238" t="s">
        <v>27</v>
      </c>
      <c r="S1238">
        <v>70</v>
      </c>
      <c r="T1238">
        <v>336.75684580000001</v>
      </c>
      <c r="U1238">
        <v>589.32448009999996</v>
      </c>
      <c r="V1238" t="s">
        <v>31</v>
      </c>
      <c r="W1238">
        <v>1436.6835149999999</v>
      </c>
      <c r="X1238">
        <v>14366.835150000001</v>
      </c>
      <c r="Y1238" t="s">
        <v>32</v>
      </c>
    </row>
    <row r="1239" spans="1:25" x14ac:dyDescent="0.35">
      <c r="A1239" t="s">
        <v>25</v>
      </c>
      <c r="B1239" s="1">
        <v>27172</v>
      </c>
      <c r="C1239">
        <v>18.600000000000001</v>
      </c>
      <c r="D1239">
        <v>81.599999999999994</v>
      </c>
      <c r="E1239">
        <v>320</v>
      </c>
      <c r="F1239">
        <v>11</v>
      </c>
      <c r="G1239">
        <v>32</v>
      </c>
      <c r="H1239">
        <v>37.840539470000003</v>
      </c>
      <c r="I1239">
        <v>6.3999779099999996</v>
      </c>
      <c r="J1239">
        <v>28.853373179999998</v>
      </c>
      <c r="K1239">
        <v>3.9181410999999999E-2</v>
      </c>
      <c r="L1239">
        <v>8.2339929079999994</v>
      </c>
      <c r="M1239">
        <v>2.1337821999999999E-2</v>
      </c>
      <c r="N1239" s="2">
        <v>3.0000000000000001E-5</v>
      </c>
      <c r="O1239" s="2">
        <v>1.7E-5</v>
      </c>
      <c r="P1239" s="2">
        <v>2.0099999999999998E-6</v>
      </c>
      <c r="Q1239" t="s">
        <v>26</v>
      </c>
      <c r="R1239" t="s">
        <v>27</v>
      </c>
      <c r="S1239">
        <v>70</v>
      </c>
      <c r="T1239">
        <v>8.1432331999999996E-2</v>
      </c>
      <c r="U1239">
        <v>0.14250658099999999</v>
      </c>
      <c r="V1239" t="s">
        <v>26</v>
      </c>
      <c r="W1239">
        <v>1.203121273</v>
      </c>
      <c r="X1239">
        <v>0</v>
      </c>
      <c r="Y1239" t="s">
        <v>26</v>
      </c>
    </row>
    <row r="1240" spans="1:25" x14ac:dyDescent="0.35">
      <c r="A1240" t="s">
        <v>25</v>
      </c>
      <c r="B1240" s="1">
        <v>27173</v>
      </c>
      <c r="C1240">
        <v>17.399999999999999</v>
      </c>
      <c r="D1240">
        <v>81.900000000000006</v>
      </c>
      <c r="E1240">
        <v>310</v>
      </c>
      <c r="F1240">
        <v>19</v>
      </c>
      <c r="G1240">
        <v>0.5</v>
      </c>
      <c r="H1240">
        <v>59.759206820000003</v>
      </c>
      <c r="I1240">
        <v>6.8312379219999997</v>
      </c>
      <c r="J1240">
        <v>31.68937318</v>
      </c>
      <c r="K1240">
        <v>1.049104955</v>
      </c>
      <c r="L1240">
        <v>8.8779531410000008</v>
      </c>
      <c r="M1240">
        <v>0.59403957399999996</v>
      </c>
      <c r="N1240">
        <v>1.0819871999999999E-2</v>
      </c>
      <c r="O1240">
        <v>0.31994117599999999</v>
      </c>
      <c r="P1240">
        <v>4.5068821000000002E-2</v>
      </c>
      <c r="Q1240" t="s">
        <v>26</v>
      </c>
      <c r="R1240" t="s">
        <v>27</v>
      </c>
      <c r="S1240">
        <v>70</v>
      </c>
      <c r="T1240">
        <v>21.132257129999999</v>
      </c>
      <c r="U1240">
        <v>36.981449980000001</v>
      </c>
      <c r="V1240" t="s">
        <v>28</v>
      </c>
      <c r="W1240">
        <v>154.63959080000001</v>
      </c>
      <c r="X1240">
        <v>0</v>
      </c>
      <c r="Y1240" t="s">
        <v>26</v>
      </c>
    </row>
    <row r="1241" spans="1:25" x14ac:dyDescent="0.35">
      <c r="A1241" t="s">
        <v>25</v>
      </c>
      <c r="B1241" s="1">
        <v>27174</v>
      </c>
      <c r="C1241">
        <v>18.600000000000001</v>
      </c>
      <c r="D1241">
        <v>77</v>
      </c>
      <c r="E1241">
        <v>310</v>
      </c>
      <c r="F1241">
        <v>28</v>
      </c>
      <c r="G1241">
        <v>0.4</v>
      </c>
      <c r="H1241">
        <v>74.952458669999999</v>
      </c>
      <c r="I1241">
        <v>7.4147944739999998</v>
      </c>
      <c r="J1241">
        <v>34.741373179999997</v>
      </c>
      <c r="K1241">
        <v>3.1301456779999999</v>
      </c>
      <c r="L1241">
        <v>9.6699727600000003</v>
      </c>
      <c r="M1241">
        <v>3.1912075409999998</v>
      </c>
      <c r="N1241">
        <v>0.21211400399999999</v>
      </c>
      <c r="O1241">
        <v>7.3888316879999998</v>
      </c>
      <c r="P1241">
        <v>1.268270019</v>
      </c>
      <c r="Q1241" t="s">
        <v>26</v>
      </c>
      <c r="R1241" t="s">
        <v>27</v>
      </c>
      <c r="S1241">
        <v>70</v>
      </c>
      <c r="T1241">
        <v>127.4833735</v>
      </c>
      <c r="U1241">
        <v>223.09590360000001</v>
      </c>
      <c r="V1241" t="s">
        <v>28</v>
      </c>
      <c r="W1241">
        <v>685.51008000000002</v>
      </c>
      <c r="X1241">
        <v>6855.1008000000002</v>
      </c>
      <c r="Y1241" t="s">
        <v>30</v>
      </c>
    </row>
    <row r="1242" spans="1:25" x14ac:dyDescent="0.35">
      <c r="A1242" t="s">
        <v>25</v>
      </c>
      <c r="B1242" s="1">
        <v>27175</v>
      </c>
      <c r="C1242">
        <v>14.6</v>
      </c>
      <c r="D1242">
        <v>66.7</v>
      </c>
      <c r="E1242">
        <v>250</v>
      </c>
      <c r="F1242">
        <v>28</v>
      </c>
      <c r="G1242">
        <v>5.4</v>
      </c>
      <c r="H1242">
        <v>61.154151980000002</v>
      </c>
      <c r="I1242">
        <v>4.5416567409999997</v>
      </c>
      <c r="J1242">
        <v>30.235616619999998</v>
      </c>
      <c r="K1242">
        <v>1.7964855790000001</v>
      </c>
      <c r="L1242">
        <v>6.6035388079999997</v>
      </c>
      <c r="M1242">
        <v>0.87713932500000003</v>
      </c>
      <c r="N1242">
        <v>2.1567524000000001E-2</v>
      </c>
      <c r="O1242">
        <v>0.954311668</v>
      </c>
      <c r="P1242">
        <v>6.7239728999999998E-2</v>
      </c>
      <c r="Q1242" t="s">
        <v>26</v>
      </c>
      <c r="R1242" t="s">
        <v>27</v>
      </c>
      <c r="S1242">
        <v>70</v>
      </c>
      <c r="T1242">
        <v>51.581958720000003</v>
      </c>
      <c r="U1242">
        <v>90.268427759999994</v>
      </c>
      <c r="V1242" t="s">
        <v>28</v>
      </c>
      <c r="W1242">
        <v>328.06598430000003</v>
      </c>
      <c r="X1242">
        <v>3280.6598429999999</v>
      </c>
      <c r="Y1242" t="s">
        <v>29</v>
      </c>
    </row>
    <row r="1243" spans="1:25" x14ac:dyDescent="0.35">
      <c r="A1243" t="s">
        <v>25</v>
      </c>
      <c r="B1243" s="1">
        <v>27176</v>
      </c>
      <c r="C1243">
        <v>13.7</v>
      </c>
      <c r="D1243">
        <v>94.2</v>
      </c>
      <c r="E1243">
        <v>90</v>
      </c>
      <c r="F1243">
        <v>44</v>
      </c>
      <c r="G1243">
        <v>6.5</v>
      </c>
      <c r="H1243">
        <v>33.442246429999997</v>
      </c>
      <c r="I1243">
        <v>2.0390788550000001</v>
      </c>
      <c r="J1243">
        <v>23.74246651</v>
      </c>
      <c r="K1243">
        <v>7.3219180999999994E-2</v>
      </c>
      <c r="L1243">
        <v>3.3573153069999999</v>
      </c>
      <c r="M1243">
        <v>2.685415E-2</v>
      </c>
      <c r="N1243" s="2">
        <v>4.5099999999999998E-5</v>
      </c>
      <c r="O1243" s="2">
        <v>1.5500000000000001E-5</v>
      </c>
      <c r="P1243" s="2">
        <v>2.16E-7</v>
      </c>
      <c r="Q1243" t="s">
        <v>26</v>
      </c>
      <c r="R1243" t="s">
        <v>27</v>
      </c>
      <c r="S1243">
        <v>70</v>
      </c>
      <c r="T1243">
        <v>0.235495922</v>
      </c>
      <c r="U1243">
        <v>0.412117864</v>
      </c>
      <c r="V1243" t="s">
        <v>26</v>
      </c>
      <c r="W1243">
        <v>3.0656244940000001</v>
      </c>
      <c r="X1243">
        <v>0</v>
      </c>
      <c r="Y1243" t="s">
        <v>26</v>
      </c>
    </row>
    <row r="1244" spans="1:25" x14ac:dyDescent="0.35">
      <c r="A1244" t="s">
        <v>25</v>
      </c>
      <c r="B1244" s="1">
        <v>27177</v>
      </c>
      <c r="C1244">
        <v>16.2</v>
      </c>
      <c r="D1244">
        <v>98.9</v>
      </c>
      <c r="E1244">
        <v>0</v>
      </c>
      <c r="F1244">
        <v>0</v>
      </c>
      <c r="G1244">
        <v>120.3</v>
      </c>
      <c r="H1244">
        <v>0.63631090400000001</v>
      </c>
      <c r="I1244">
        <v>0.29976011000000002</v>
      </c>
      <c r="J1244">
        <v>2.62</v>
      </c>
      <c r="K1244" s="2">
        <v>3.0699999999999999E-9</v>
      </c>
      <c r="L1244">
        <v>0.4661788</v>
      </c>
      <c r="M1244" s="2">
        <v>7.18E-10</v>
      </c>
      <c r="N1244" s="2">
        <v>1.7800000000000002E-18</v>
      </c>
      <c r="O1244" s="2">
        <v>1.29E-36</v>
      </c>
      <c r="P1244" s="2">
        <v>1.42E-40</v>
      </c>
      <c r="Q1244" t="s">
        <v>26</v>
      </c>
      <c r="R1244" t="s">
        <v>27</v>
      </c>
      <c r="S1244">
        <v>70</v>
      </c>
      <c r="T1244" s="2">
        <v>6.7799999999999999E-14</v>
      </c>
      <c r="U1244" s="2">
        <v>1.19E-13</v>
      </c>
      <c r="V1244" t="s">
        <v>26</v>
      </c>
      <c r="W1244" s="2">
        <v>2.6499999999999999E-11</v>
      </c>
      <c r="X1244">
        <v>0</v>
      </c>
      <c r="Y1244" t="s">
        <v>26</v>
      </c>
    </row>
    <row r="1245" spans="1:25" x14ac:dyDescent="0.35">
      <c r="A1245" t="s">
        <v>25</v>
      </c>
      <c r="B1245" s="1">
        <v>27178</v>
      </c>
      <c r="C1245">
        <v>18.899999999999999</v>
      </c>
      <c r="D1245">
        <v>87.4</v>
      </c>
      <c r="E1245">
        <v>360</v>
      </c>
      <c r="F1245">
        <v>41</v>
      </c>
      <c r="G1245">
        <v>0.2</v>
      </c>
      <c r="H1245">
        <v>34.577437400000001</v>
      </c>
      <c r="I1245">
        <v>0.62431594999999995</v>
      </c>
      <c r="J1245">
        <v>5.726</v>
      </c>
      <c r="K1245">
        <v>8.6129901999999994E-2</v>
      </c>
      <c r="L1245">
        <v>0.98118189</v>
      </c>
      <c r="M1245">
        <v>2.2535481E-2</v>
      </c>
      <c r="N1245" s="2">
        <v>3.3000000000000003E-5</v>
      </c>
      <c r="O1245" s="2">
        <v>8.0399999999999995E-9</v>
      </c>
      <c r="P1245" s="2">
        <v>5.5500000000000004E-12</v>
      </c>
      <c r="Q1245" t="s">
        <v>26</v>
      </c>
      <c r="R1245" t="s">
        <v>27</v>
      </c>
      <c r="S1245">
        <v>70</v>
      </c>
      <c r="T1245">
        <v>0.31025308200000001</v>
      </c>
      <c r="U1245">
        <v>0.54294289299999998</v>
      </c>
      <c r="V1245" t="s">
        <v>26</v>
      </c>
      <c r="W1245">
        <v>3.9074426729999998</v>
      </c>
      <c r="X1245">
        <v>0</v>
      </c>
      <c r="Y1245" t="s">
        <v>26</v>
      </c>
    </row>
    <row r="1246" spans="1:25" x14ac:dyDescent="0.35">
      <c r="A1246" t="s">
        <v>25</v>
      </c>
      <c r="B1246" s="1">
        <v>27179</v>
      </c>
      <c r="C1246">
        <v>17.2</v>
      </c>
      <c r="D1246">
        <v>61</v>
      </c>
      <c r="E1246">
        <v>310</v>
      </c>
      <c r="F1246">
        <v>22</v>
      </c>
      <c r="G1246">
        <v>0.9</v>
      </c>
      <c r="H1246">
        <v>66.76645465</v>
      </c>
      <c r="I1246">
        <v>1.543504454</v>
      </c>
      <c r="J1246">
        <v>8.5259999999999998</v>
      </c>
      <c r="K1246">
        <v>1.7056763859999999</v>
      </c>
      <c r="L1246">
        <v>2.1251792960000002</v>
      </c>
      <c r="M1246">
        <v>0.53762235400000002</v>
      </c>
      <c r="N1246">
        <v>9.0680469999999992E-3</v>
      </c>
      <c r="O1246">
        <v>2.3467193000000001E-2</v>
      </c>
      <c r="P1246">
        <v>1.07854E-4</v>
      </c>
      <c r="Q1246" t="s">
        <v>26</v>
      </c>
      <c r="R1246" t="s">
        <v>27</v>
      </c>
      <c r="S1246">
        <v>70</v>
      </c>
      <c r="T1246">
        <v>47.354696449999999</v>
      </c>
      <c r="U1246">
        <v>82.870718789999998</v>
      </c>
      <c r="V1246" t="s">
        <v>28</v>
      </c>
      <c r="W1246">
        <v>305.52174120000001</v>
      </c>
      <c r="X1246">
        <v>3055.217412</v>
      </c>
      <c r="Y1246" t="s">
        <v>29</v>
      </c>
    </row>
    <row r="1247" spans="1:25" x14ac:dyDescent="0.35">
      <c r="A1247" t="s">
        <v>25</v>
      </c>
      <c r="B1247" s="1">
        <v>27180</v>
      </c>
      <c r="C1247">
        <v>15.4</v>
      </c>
      <c r="D1247">
        <v>74.599999999999994</v>
      </c>
      <c r="E1247">
        <v>0</v>
      </c>
      <c r="F1247">
        <v>0</v>
      </c>
      <c r="G1247">
        <v>0</v>
      </c>
      <c r="H1247">
        <v>71.383681150000001</v>
      </c>
      <c r="I1247">
        <v>2.083271726</v>
      </c>
      <c r="J1247">
        <v>11.002000000000001</v>
      </c>
      <c r="K1247">
        <v>0.65466707999999996</v>
      </c>
      <c r="L1247">
        <v>2.8278719300000001</v>
      </c>
      <c r="M1247">
        <v>0.225955765</v>
      </c>
      <c r="N1247">
        <v>1.9551960000000002E-3</v>
      </c>
      <c r="O1247">
        <v>5.5374320000000001E-3</v>
      </c>
      <c r="P1247" s="2">
        <v>5.1E-5</v>
      </c>
      <c r="Q1247" t="s">
        <v>26</v>
      </c>
      <c r="R1247" t="s">
        <v>27</v>
      </c>
      <c r="S1247">
        <v>70</v>
      </c>
      <c r="T1247">
        <v>9.5909021970000001</v>
      </c>
      <c r="U1247">
        <v>16.784078839999999</v>
      </c>
      <c r="V1247" t="s">
        <v>28</v>
      </c>
      <c r="W1247">
        <v>78.485298470000004</v>
      </c>
      <c r="X1247">
        <v>784.85298469999998</v>
      </c>
      <c r="Y1247" t="s">
        <v>31</v>
      </c>
    </row>
    <row r="1248" spans="1:25" x14ac:dyDescent="0.35">
      <c r="A1248" t="s">
        <v>25</v>
      </c>
      <c r="B1248" s="1">
        <v>27181</v>
      </c>
      <c r="C1248">
        <v>13.4</v>
      </c>
      <c r="D1248">
        <v>77.3</v>
      </c>
      <c r="E1248">
        <v>130</v>
      </c>
      <c r="F1248">
        <v>22</v>
      </c>
      <c r="G1248">
        <v>0</v>
      </c>
      <c r="H1248">
        <v>77.305990969999996</v>
      </c>
      <c r="I1248">
        <v>2.4697859879999999</v>
      </c>
      <c r="J1248">
        <v>13.118</v>
      </c>
      <c r="K1248">
        <v>2.6975693079999998</v>
      </c>
      <c r="L1248">
        <v>3.3586846100000001</v>
      </c>
      <c r="M1248">
        <v>0.98951938800000006</v>
      </c>
      <c r="N1248">
        <v>2.6697459E-2</v>
      </c>
      <c r="O1248">
        <v>0.56869314400000004</v>
      </c>
      <c r="P1248">
        <v>7.9502689999999994E-3</v>
      </c>
      <c r="Q1248" t="s">
        <v>26</v>
      </c>
      <c r="R1248" t="s">
        <v>27</v>
      </c>
      <c r="S1248">
        <v>60</v>
      </c>
      <c r="T1248">
        <v>50.131566220000003</v>
      </c>
      <c r="U1248">
        <v>87.730240890000005</v>
      </c>
      <c r="V1248" t="s">
        <v>28</v>
      </c>
      <c r="W1248">
        <v>565.63015819999998</v>
      </c>
      <c r="X1248">
        <v>5656.3015820000001</v>
      </c>
      <c r="Y1248" t="s">
        <v>30</v>
      </c>
    </row>
    <row r="1249" spans="1:25" x14ac:dyDescent="0.35">
      <c r="A1249" t="s">
        <v>25</v>
      </c>
      <c r="B1249" s="1">
        <v>27182</v>
      </c>
      <c r="C1249">
        <v>16.100000000000001</v>
      </c>
      <c r="D1249">
        <v>64.400000000000006</v>
      </c>
      <c r="E1249">
        <v>230</v>
      </c>
      <c r="F1249">
        <v>6</v>
      </c>
      <c r="G1249">
        <v>0.6</v>
      </c>
      <c r="H1249">
        <v>80.555145479999993</v>
      </c>
      <c r="I1249">
        <v>3.1888211179999999</v>
      </c>
      <c r="J1249">
        <v>15.72</v>
      </c>
      <c r="K1249">
        <v>1.6308371939999999</v>
      </c>
      <c r="L1249">
        <v>4.2316525629999999</v>
      </c>
      <c r="M1249">
        <v>0.65413548600000004</v>
      </c>
      <c r="N1249">
        <v>1.2832189000000001E-2</v>
      </c>
      <c r="O1249">
        <v>0.28235711400000002</v>
      </c>
      <c r="P1249">
        <v>6.8898379999999997E-3</v>
      </c>
      <c r="Q1249" t="s">
        <v>26</v>
      </c>
      <c r="R1249" t="s">
        <v>27</v>
      </c>
      <c r="S1249">
        <v>60</v>
      </c>
      <c r="T1249">
        <v>21.98691737</v>
      </c>
      <c r="U1249">
        <v>38.477105399999999</v>
      </c>
      <c r="V1249" t="s">
        <v>28</v>
      </c>
      <c r="W1249">
        <v>287.19905</v>
      </c>
      <c r="X1249">
        <v>2871.9904999999999</v>
      </c>
      <c r="Y1249" t="s">
        <v>29</v>
      </c>
    </row>
    <row r="1250" spans="1:25" x14ac:dyDescent="0.35">
      <c r="A1250" t="s">
        <v>25</v>
      </c>
      <c r="B1250" s="1">
        <v>27183</v>
      </c>
      <c r="C1250">
        <v>12.6</v>
      </c>
      <c r="D1250">
        <v>51.5</v>
      </c>
      <c r="E1250">
        <v>180</v>
      </c>
      <c r="F1250">
        <v>26</v>
      </c>
      <c r="G1250">
        <v>0</v>
      </c>
      <c r="H1250">
        <v>84.477086999999997</v>
      </c>
      <c r="I1250">
        <v>3.9690714640000002</v>
      </c>
      <c r="J1250">
        <v>17.692</v>
      </c>
      <c r="K1250">
        <v>7.2652842289999997</v>
      </c>
      <c r="L1250">
        <v>5.0857598739999998</v>
      </c>
      <c r="M1250">
        <v>5.6517646949999998</v>
      </c>
      <c r="N1250">
        <v>0.583357401</v>
      </c>
      <c r="O1250">
        <v>20.575488610000001</v>
      </c>
      <c r="P1250">
        <v>0.77983736999999997</v>
      </c>
      <c r="Q1250" t="s">
        <v>26</v>
      </c>
      <c r="R1250" t="s">
        <v>27</v>
      </c>
      <c r="S1250">
        <v>60</v>
      </c>
      <c r="T1250">
        <v>236.7473129</v>
      </c>
      <c r="U1250">
        <v>414.30779749999999</v>
      </c>
      <c r="V1250" t="s">
        <v>28</v>
      </c>
      <c r="W1250">
        <v>1825.8433950000001</v>
      </c>
      <c r="X1250">
        <v>18258.433949999999</v>
      </c>
      <c r="Y1250" t="s">
        <v>32</v>
      </c>
    </row>
    <row r="1251" spans="1:25" x14ac:dyDescent="0.35">
      <c r="A1251" t="s">
        <v>25</v>
      </c>
      <c r="B1251" s="1">
        <v>27184</v>
      </c>
      <c r="C1251">
        <v>13.1</v>
      </c>
      <c r="D1251">
        <v>61.8</v>
      </c>
      <c r="E1251">
        <v>210</v>
      </c>
      <c r="F1251">
        <v>7</v>
      </c>
      <c r="G1251">
        <v>0</v>
      </c>
      <c r="H1251">
        <v>84.477085599999995</v>
      </c>
      <c r="I1251">
        <v>4.6060479069999998</v>
      </c>
      <c r="J1251">
        <v>19.754000000000001</v>
      </c>
      <c r="K1251">
        <v>2.789039383</v>
      </c>
      <c r="L1251">
        <v>5.8196630430000003</v>
      </c>
      <c r="M1251">
        <v>1.9076519169999999</v>
      </c>
      <c r="N1251">
        <v>8.5320299000000002E-2</v>
      </c>
      <c r="O1251">
        <v>2.5339669730000001</v>
      </c>
      <c r="P1251">
        <v>0.13238227599999999</v>
      </c>
      <c r="Q1251" t="s">
        <v>26</v>
      </c>
      <c r="R1251" t="s">
        <v>27</v>
      </c>
      <c r="S1251">
        <v>60</v>
      </c>
      <c r="T1251">
        <v>52.91366275</v>
      </c>
      <c r="U1251">
        <v>92.598909820000003</v>
      </c>
      <c r="V1251" t="s">
        <v>28</v>
      </c>
      <c r="W1251">
        <v>590.76164359999996</v>
      </c>
      <c r="X1251">
        <v>5907.6164360000002</v>
      </c>
      <c r="Y1251" t="s">
        <v>30</v>
      </c>
    </row>
    <row r="1252" spans="1:25" x14ac:dyDescent="0.35">
      <c r="A1252" t="s">
        <v>25</v>
      </c>
      <c r="B1252" s="1">
        <v>27185</v>
      </c>
      <c r="C1252">
        <v>12.4</v>
      </c>
      <c r="D1252">
        <v>57.6</v>
      </c>
      <c r="E1252">
        <v>190</v>
      </c>
      <c r="F1252">
        <v>2</v>
      </c>
      <c r="G1252">
        <v>0</v>
      </c>
      <c r="H1252">
        <v>84.666171199999994</v>
      </c>
      <c r="I1252">
        <v>5.2782057790000003</v>
      </c>
      <c r="J1252">
        <v>21.69</v>
      </c>
      <c r="K1252">
        <v>2.2242916940000002</v>
      </c>
      <c r="L1252">
        <v>6.5634281249999997</v>
      </c>
      <c r="M1252">
        <v>1.36108662</v>
      </c>
      <c r="N1252">
        <v>4.6940391999999997E-2</v>
      </c>
      <c r="O1252">
        <v>1.7053443690000001</v>
      </c>
      <c r="P1252">
        <v>0.118441069</v>
      </c>
      <c r="Q1252" t="s">
        <v>26</v>
      </c>
      <c r="R1252" t="s">
        <v>27</v>
      </c>
      <c r="S1252">
        <v>60</v>
      </c>
      <c r="T1252">
        <v>36.619371909999998</v>
      </c>
      <c r="U1252">
        <v>64.083900850000006</v>
      </c>
      <c r="V1252" t="s">
        <v>28</v>
      </c>
      <c r="W1252">
        <v>438.17263559999998</v>
      </c>
      <c r="X1252">
        <v>4381.7263560000001</v>
      </c>
      <c r="Y1252" t="s">
        <v>30</v>
      </c>
    </row>
    <row r="1253" spans="1:25" x14ac:dyDescent="0.35">
      <c r="A1253" t="s">
        <v>25</v>
      </c>
      <c r="B1253" s="1">
        <v>27186</v>
      </c>
      <c r="C1253">
        <v>11.5</v>
      </c>
      <c r="D1253">
        <v>69.900000000000006</v>
      </c>
      <c r="E1253">
        <v>0</v>
      </c>
      <c r="F1253">
        <v>0</v>
      </c>
      <c r="G1253">
        <v>0</v>
      </c>
      <c r="H1253">
        <v>84.357828760000004</v>
      </c>
      <c r="I1253">
        <v>5.7235632120000002</v>
      </c>
      <c r="J1253">
        <v>23.463999999999999</v>
      </c>
      <c r="K1253">
        <v>1.9286876310000001</v>
      </c>
      <c r="L1253">
        <v>7.1107941749999997</v>
      </c>
      <c r="M1253">
        <v>0.97599022000000002</v>
      </c>
      <c r="N1253">
        <v>2.6054778000000001E-2</v>
      </c>
      <c r="O1253">
        <v>1.3116876449999999</v>
      </c>
      <c r="P1253">
        <v>0.11002106</v>
      </c>
      <c r="Q1253" t="s">
        <v>26</v>
      </c>
      <c r="R1253" t="s">
        <v>27</v>
      </c>
      <c r="S1253">
        <v>60</v>
      </c>
      <c r="T1253">
        <v>28.986993819999999</v>
      </c>
      <c r="U1253">
        <v>50.727239189999999</v>
      </c>
      <c r="V1253" t="s">
        <v>28</v>
      </c>
      <c r="W1253">
        <v>361.44809759999998</v>
      </c>
      <c r="X1253">
        <v>3614.4809759999998</v>
      </c>
      <c r="Y1253" t="s">
        <v>29</v>
      </c>
    </row>
    <row r="1254" spans="1:25" x14ac:dyDescent="0.35">
      <c r="A1254" t="s">
        <v>25</v>
      </c>
      <c r="B1254" s="1">
        <v>27187</v>
      </c>
      <c r="C1254">
        <v>13.4</v>
      </c>
      <c r="D1254">
        <v>64.3</v>
      </c>
      <c r="E1254">
        <v>130</v>
      </c>
      <c r="F1254">
        <v>9</v>
      </c>
      <c r="G1254">
        <v>0</v>
      </c>
      <c r="H1254">
        <v>84.357827360000002</v>
      </c>
      <c r="I1254">
        <v>6.3314292539999997</v>
      </c>
      <c r="J1254">
        <v>25.58</v>
      </c>
      <c r="K1254">
        <v>3.0354193870000001</v>
      </c>
      <c r="L1254">
        <v>7.8224361790000003</v>
      </c>
      <c r="M1254">
        <v>2.6677879830000002</v>
      </c>
      <c r="N1254">
        <v>0.154474474</v>
      </c>
      <c r="O1254">
        <v>5.1870837679999999</v>
      </c>
      <c r="P1254">
        <v>0.54412114899999997</v>
      </c>
      <c r="Q1254" t="s">
        <v>26</v>
      </c>
      <c r="R1254" t="s">
        <v>27</v>
      </c>
      <c r="S1254">
        <v>60</v>
      </c>
      <c r="T1254">
        <v>60.664901389999997</v>
      </c>
      <c r="U1254">
        <v>106.16357739999999</v>
      </c>
      <c r="V1254" t="s">
        <v>28</v>
      </c>
      <c r="W1254">
        <v>659.05586640000001</v>
      </c>
      <c r="X1254">
        <v>6590.5586640000001</v>
      </c>
      <c r="Y1254" t="s">
        <v>30</v>
      </c>
    </row>
    <row r="1255" spans="1:25" x14ac:dyDescent="0.35">
      <c r="A1255" t="s">
        <v>25</v>
      </c>
      <c r="B1255" s="1">
        <v>27188</v>
      </c>
      <c r="C1255">
        <v>13</v>
      </c>
      <c r="D1255">
        <v>62.7</v>
      </c>
      <c r="E1255">
        <v>100</v>
      </c>
      <c r="F1255">
        <v>24</v>
      </c>
      <c r="G1255">
        <v>0</v>
      </c>
      <c r="H1255">
        <v>84.35782596</v>
      </c>
      <c r="I1255">
        <v>6.9490183339999998</v>
      </c>
      <c r="J1255">
        <v>27.623999999999999</v>
      </c>
      <c r="K1255">
        <v>6.4636838430000001</v>
      </c>
      <c r="L1255">
        <v>8.5321963669999992</v>
      </c>
      <c r="M1255">
        <v>6.4009661189999996</v>
      </c>
      <c r="N1255">
        <v>0.727149131</v>
      </c>
      <c r="O1255">
        <v>38.357876310000002</v>
      </c>
      <c r="P1255">
        <v>4.9270849029999999</v>
      </c>
      <c r="Q1255" t="s">
        <v>26</v>
      </c>
      <c r="R1255" t="s">
        <v>27</v>
      </c>
      <c r="S1255">
        <v>60</v>
      </c>
      <c r="T1255">
        <v>198.5703354</v>
      </c>
      <c r="U1255">
        <v>347.49808689999998</v>
      </c>
      <c r="V1255" t="s">
        <v>28</v>
      </c>
      <c r="W1255">
        <v>1616.034662</v>
      </c>
      <c r="X1255">
        <v>16160.34662</v>
      </c>
      <c r="Y1255" t="s">
        <v>32</v>
      </c>
    </row>
    <row r="1256" spans="1:25" x14ac:dyDescent="0.35">
      <c r="A1256" t="s">
        <v>25</v>
      </c>
      <c r="B1256" s="1">
        <v>27189</v>
      </c>
      <c r="C1256">
        <v>15.7</v>
      </c>
      <c r="D1256">
        <v>84.1</v>
      </c>
      <c r="E1256">
        <v>90</v>
      </c>
      <c r="F1256">
        <v>37</v>
      </c>
      <c r="G1256">
        <v>5.8</v>
      </c>
      <c r="H1256">
        <v>54.807476520000002</v>
      </c>
      <c r="I1256">
        <v>3.8054877779999998</v>
      </c>
      <c r="J1256">
        <v>22.747812159999999</v>
      </c>
      <c r="K1256">
        <v>1.7664314699999999</v>
      </c>
      <c r="L1256">
        <v>5.3665475159999998</v>
      </c>
      <c r="M1256">
        <v>0.78380731800000003</v>
      </c>
      <c r="N1256">
        <v>1.7673371E-2</v>
      </c>
      <c r="O1256">
        <v>0.61674190699999998</v>
      </c>
      <c r="P1256">
        <v>2.6571408000000001E-2</v>
      </c>
      <c r="Q1256" t="s">
        <v>26</v>
      </c>
      <c r="R1256" t="s">
        <v>27</v>
      </c>
      <c r="S1256">
        <v>60</v>
      </c>
      <c r="T1256">
        <v>25.083971850000001</v>
      </c>
      <c r="U1256">
        <v>43.896950740000001</v>
      </c>
      <c r="V1256" t="s">
        <v>28</v>
      </c>
      <c r="W1256">
        <v>320.56836709999999</v>
      </c>
      <c r="X1256">
        <v>0</v>
      </c>
      <c r="Y1256" t="s">
        <v>26</v>
      </c>
    </row>
    <row r="1257" spans="1:25" x14ac:dyDescent="0.35">
      <c r="A1257" t="s">
        <v>25</v>
      </c>
      <c r="B1257" s="1">
        <v>27190</v>
      </c>
      <c r="C1257">
        <v>17.399999999999999</v>
      </c>
      <c r="D1257">
        <v>73.3</v>
      </c>
      <c r="E1257">
        <v>80</v>
      </c>
      <c r="F1257">
        <v>46</v>
      </c>
      <c r="G1257">
        <v>1.5</v>
      </c>
      <c r="H1257">
        <v>71.539947470000001</v>
      </c>
      <c r="I1257">
        <v>4.3855233839999999</v>
      </c>
      <c r="J1257">
        <v>25.583812160000001</v>
      </c>
      <c r="K1257">
        <v>6.0871813599999998</v>
      </c>
      <c r="L1257">
        <v>6.1398473869999997</v>
      </c>
      <c r="M1257">
        <v>5.1590966470000001</v>
      </c>
      <c r="N1257">
        <v>0.49639144600000001</v>
      </c>
      <c r="O1257">
        <v>20.061724640000001</v>
      </c>
      <c r="P1257">
        <v>1.1900091020000001</v>
      </c>
      <c r="Q1257" t="s">
        <v>26</v>
      </c>
      <c r="R1257" t="s">
        <v>27</v>
      </c>
      <c r="S1257">
        <v>60</v>
      </c>
      <c r="T1257">
        <v>181.25599489999999</v>
      </c>
      <c r="U1257">
        <v>317.19799110000002</v>
      </c>
      <c r="V1257" t="s">
        <v>28</v>
      </c>
      <c r="W1257">
        <v>1514.760777</v>
      </c>
      <c r="X1257">
        <v>15147.607770000001</v>
      </c>
      <c r="Y1257" t="s">
        <v>32</v>
      </c>
    </row>
    <row r="1258" spans="1:25" x14ac:dyDescent="0.35">
      <c r="A1258" t="s">
        <v>25</v>
      </c>
      <c r="B1258" s="1">
        <v>27191</v>
      </c>
      <c r="C1258">
        <v>17.3</v>
      </c>
      <c r="D1258">
        <v>90.8</v>
      </c>
      <c r="E1258">
        <v>80</v>
      </c>
      <c r="F1258">
        <v>19</v>
      </c>
      <c r="G1258">
        <v>30.5</v>
      </c>
      <c r="H1258">
        <v>27.771463870000002</v>
      </c>
      <c r="I1258">
        <v>1.6645384169999999</v>
      </c>
      <c r="J1258">
        <v>2.8180000000000001</v>
      </c>
      <c r="K1258">
        <v>4.7219030000000004E-3</v>
      </c>
      <c r="L1258">
        <v>1.4872342169999999</v>
      </c>
      <c r="M1258">
        <v>1.351898E-3</v>
      </c>
      <c r="N1258" s="2">
        <v>2.2700000000000001E-7</v>
      </c>
      <c r="O1258" s="2">
        <v>6.4100000000000004E-11</v>
      </c>
      <c r="P1258" s="2">
        <v>1.2300000000000001E-13</v>
      </c>
      <c r="Q1258" t="s">
        <v>26</v>
      </c>
      <c r="R1258" t="s">
        <v>27</v>
      </c>
      <c r="S1258">
        <v>60</v>
      </c>
      <c r="T1258">
        <v>1.1167989999999999E-3</v>
      </c>
      <c r="U1258">
        <v>1.954398E-3</v>
      </c>
      <c r="V1258" t="s">
        <v>26</v>
      </c>
      <c r="W1258">
        <v>5.0464614999999997E-2</v>
      </c>
      <c r="X1258">
        <v>0</v>
      </c>
      <c r="Y1258" t="s">
        <v>26</v>
      </c>
    </row>
    <row r="1259" spans="1:25" x14ac:dyDescent="0.35">
      <c r="A1259" t="s">
        <v>25</v>
      </c>
      <c r="B1259" s="1">
        <v>27192</v>
      </c>
      <c r="C1259">
        <v>16.7</v>
      </c>
      <c r="D1259">
        <v>83.6</v>
      </c>
      <c r="E1259">
        <v>80</v>
      </c>
      <c r="F1259">
        <v>17</v>
      </c>
      <c r="G1259">
        <v>5.9</v>
      </c>
      <c r="H1259">
        <v>35.77766811</v>
      </c>
      <c r="I1259">
        <v>0.58775141099999995</v>
      </c>
      <c r="J1259">
        <v>2.71</v>
      </c>
      <c r="K1259">
        <v>3.3982641000000001E-2</v>
      </c>
      <c r="L1259">
        <v>0.76222161399999999</v>
      </c>
      <c r="M1259">
        <v>8.5043210000000004E-3</v>
      </c>
      <c r="N1259" s="2">
        <v>5.8900000000000004E-6</v>
      </c>
      <c r="O1259" s="2">
        <v>1.8999999999999999E-11</v>
      </c>
      <c r="P1259" s="2">
        <v>7.0199999999999997E-15</v>
      </c>
      <c r="Q1259" t="s">
        <v>26</v>
      </c>
      <c r="R1259" t="s">
        <v>27</v>
      </c>
      <c r="S1259">
        <v>60</v>
      </c>
      <c r="T1259">
        <v>3.1969440000000002E-2</v>
      </c>
      <c r="U1259">
        <v>5.594652E-2</v>
      </c>
      <c r="V1259" t="s">
        <v>26</v>
      </c>
      <c r="W1259">
        <v>0.97217450400000005</v>
      </c>
      <c r="X1259">
        <v>0</v>
      </c>
      <c r="Y1259" t="s">
        <v>26</v>
      </c>
    </row>
    <row r="1260" spans="1:25" x14ac:dyDescent="0.35">
      <c r="A1260" t="s">
        <v>25</v>
      </c>
      <c r="B1260" s="1">
        <v>27193</v>
      </c>
      <c r="C1260">
        <v>14</v>
      </c>
      <c r="D1260">
        <v>57.8</v>
      </c>
      <c r="E1260">
        <v>110</v>
      </c>
      <c r="F1260">
        <v>13</v>
      </c>
      <c r="G1260">
        <v>8.4</v>
      </c>
      <c r="H1260">
        <v>46.151719300000003</v>
      </c>
      <c r="I1260">
        <v>0.33579089299999998</v>
      </c>
      <c r="J1260">
        <v>2.2240000000000002</v>
      </c>
      <c r="K1260">
        <v>0.18788141799999999</v>
      </c>
      <c r="L1260">
        <v>0.48754985899999997</v>
      </c>
      <c r="M1260">
        <v>4.4153854999999999E-2</v>
      </c>
      <c r="N1260">
        <v>1.08683E-4</v>
      </c>
      <c r="O1260" s="2">
        <v>8.2400000000000002E-13</v>
      </c>
      <c r="P1260" s="2">
        <v>1.01E-16</v>
      </c>
      <c r="Q1260" t="s">
        <v>26</v>
      </c>
      <c r="R1260" t="s">
        <v>27</v>
      </c>
      <c r="S1260">
        <v>60</v>
      </c>
      <c r="T1260">
        <v>0.58238917499999998</v>
      </c>
      <c r="U1260">
        <v>1.0191810560000001</v>
      </c>
      <c r="V1260" t="s">
        <v>26</v>
      </c>
      <c r="W1260">
        <v>12.493402700000001</v>
      </c>
      <c r="X1260">
        <v>0</v>
      </c>
      <c r="Y1260" t="s">
        <v>26</v>
      </c>
    </row>
    <row r="1261" spans="1:25" x14ac:dyDescent="0.35">
      <c r="A1261" t="s">
        <v>25</v>
      </c>
      <c r="B1261" s="1">
        <v>27194</v>
      </c>
      <c r="C1261">
        <v>14.3</v>
      </c>
      <c r="D1261">
        <v>87.7</v>
      </c>
      <c r="E1261">
        <v>120</v>
      </c>
      <c r="F1261">
        <v>19</v>
      </c>
      <c r="G1261">
        <v>2.5</v>
      </c>
      <c r="H1261">
        <v>46.145931249999997</v>
      </c>
      <c r="I1261">
        <v>0</v>
      </c>
      <c r="J1261">
        <v>4.5019999999999998</v>
      </c>
      <c r="K1261">
        <v>0.25399107999999998</v>
      </c>
      <c r="L1261">
        <v>0</v>
      </c>
      <c r="M1261">
        <v>5.0798216E-2</v>
      </c>
      <c r="N1261">
        <v>1.3929E-4</v>
      </c>
      <c r="O1261">
        <v>0</v>
      </c>
      <c r="P1261">
        <v>0</v>
      </c>
      <c r="Q1261" t="s">
        <v>26</v>
      </c>
      <c r="R1261" t="s">
        <v>27</v>
      </c>
      <c r="S1261">
        <v>60</v>
      </c>
      <c r="T1261">
        <v>0.97039627299999998</v>
      </c>
      <c r="U1261">
        <v>1.698193477</v>
      </c>
      <c r="V1261" t="s">
        <v>26</v>
      </c>
      <c r="W1261">
        <v>19.540572820000001</v>
      </c>
      <c r="X1261">
        <v>0</v>
      </c>
      <c r="Y1261" t="s">
        <v>26</v>
      </c>
    </row>
    <row r="1262" spans="1:25" x14ac:dyDescent="0.35">
      <c r="A1262" t="s">
        <v>25</v>
      </c>
      <c r="B1262" s="1">
        <v>27195</v>
      </c>
      <c r="C1262">
        <v>17.600000000000001</v>
      </c>
      <c r="D1262">
        <v>93.9</v>
      </c>
      <c r="E1262">
        <v>60</v>
      </c>
      <c r="F1262">
        <v>35</v>
      </c>
      <c r="G1262">
        <v>89</v>
      </c>
      <c r="H1262">
        <v>19.710757529999999</v>
      </c>
      <c r="I1262">
        <v>0</v>
      </c>
      <c r="J1262">
        <v>2.8719999999999999</v>
      </c>
      <c r="K1262">
        <v>6.7507999999999999E-4</v>
      </c>
      <c r="L1262">
        <v>0</v>
      </c>
      <c r="M1262">
        <v>1.3501600000000001E-4</v>
      </c>
      <c r="N1262" s="2">
        <v>3.8499999999999997E-9</v>
      </c>
      <c r="O1262">
        <v>0</v>
      </c>
      <c r="P1262">
        <v>0</v>
      </c>
      <c r="Q1262" t="s">
        <v>26</v>
      </c>
      <c r="R1262" t="s">
        <v>27</v>
      </c>
      <c r="S1262">
        <v>60</v>
      </c>
      <c r="T1262" s="2">
        <v>4.0899999999999998E-5</v>
      </c>
      <c r="U1262" s="2">
        <v>7.1600000000000006E-5</v>
      </c>
      <c r="V1262" t="s">
        <v>26</v>
      </c>
      <c r="W1262">
        <v>2.7288260000000002E-3</v>
      </c>
      <c r="X1262">
        <v>0</v>
      </c>
      <c r="Y1262" t="s">
        <v>26</v>
      </c>
    </row>
    <row r="1263" spans="1:25" x14ac:dyDescent="0.35">
      <c r="A1263" t="s">
        <v>25</v>
      </c>
      <c r="B1263" s="1">
        <v>27196</v>
      </c>
      <c r="C1263">
        <v>12.5</v>
      </c>
      <c r="D1263">
        <v>62.1</v>
      </c>
      <c r="E1263">
        <v>160</v>
      </c>
      <c r="F1263">
        <v>20</v>
      </c>
      <c r="G1263">
        <v>15.5</v>
      </c>
      <c r="H1263">
        <v>40.965983010000002</v>
      </c>
      <c r="I1263">
        <v>0</v>
      </c>
      <c r="J1263">
        <v>1.954</v>
      </c>
      <c r="K1263">
        <v>0.113555819</v>
      </c>
      <c r="L1263">
        <v>0</v>
      </c>
      <c r="M1263">
        <v>2.2711163999999999E-2</v>
      </c>
      <c r="N1263" s="2">
        <v>3.3500000000000001E-5</v>
      </c>
      <c r="O1263">
        <v>0</v>
      </c>
      <c r="P1263">
        <v>0</v>
      </c>
      <c r="Q1263" t="s">
        <v>26</v>
      </c>
      <c r="R1263" t="s">
        <v>27</v>
      </c>
      <c r="S1263">
        <v>60</v>
      </c>
      <c r="T1263">
        <v>0.24798545799999999</v>
      </c>
      <c r="U1263">
        <v>0.43397455099999999</v>
      </c>
      <c r="V1263" t="s">
        <v>26</v>
      </c>
      <c r="W1263">
        <v>5.9031516829999999</v>
      </c>
      <c r="X1263">
        <v>0</v>
      </c>
      <c r="Y1263" t="s">
        <v>26</v>
      </c>
    </row>
    <row r="1264" spans="1:25" x14ac:dyDescent="0.35">
      <c r="A1264" t="s">
        <v>25</v>
      </c>
      <c r="B1264" s="1">
        <v>27197</v>
      </c>
      <c r="C1264">
        <v>10.199999999999999</v>
      </c>
      <c r="D1264">
        <v>60</v>
      </c>
      <c r="E1264">
        <v>180</v>
      </c>
      <c r="F1264">
        <v>24</v>
      </c>
      <c r="G1264">
        <v>1.3</v>
      </c>
      <c r="H1264">
        <v>62.664989490000004</v>
      </c>
      <c r="I1264">
        <v>0.53077456000000001</v>
      </c>
      <c r="J1264">
        <v>3.4940000000000002</v>
      </c>
      <c r="K1264">
        <v>1.5915172769999999</v>
      </c>
      <c r="L1264">
        <v>0.76936352600000002</v>
      </c>
      <c r="M1264">
        <v>0.39889067099999997</v>
      </c>
      <c r="N1264">
        <v>5.3466319999999996E-3</v>
      </c>
      <c r="O1264" s="2">
        <v>1.8500000000000001E-6</v>
      </c>
      <c r="P1264" s="2">
        <v>7.0299999999999995E-10</v>
      </c>
      <c r="Q1264" t="s">
        <v>26</v>
      </c>
      <c r="R1264" t="s">
        <v>27</v>
      </c>
      <c r="S1264">
        <v>60</v>
      </c>
      <c r="T1264">
        <v>21.117809510000001</v>
      </c>
      <c r="U1264">
        <v>36.956166639999999</v>
      </c>
      <c r="V1264" t="s">
        <v>28</v>
      </c>
      <c r="W1264">
        <v>277.67097080000002</v>
      </c>
      <c r="X1264">
        <v>2776.7097079999999</v>
      </c>
      <c r="Y1264" t="s">
        <v>29</v>
      </c>
    </row>
    <row r="1265" spans="1:25" x14ac:dyDescent="0.35">
      <c r="A1265" t="s">
        <v>25</v>
      </c>
      <c r="B1265" s="1">
        <v>27198</v>
      </c>
      <c r="C1265">
        <v>9.1</v>
      </c>
      <c r="D1265">
        <v>59.5</v>
      </c>
      <c r="E1265">
        <v>240</v>
      </c>
      <c r="F1265">
        <v>19</v>
      </c>
      <c r="G1265">
        <v>0</v>
      </c>
      <c r="H1265">
        <v>75.488949379999994</v>
      </c>
      <c r="I1265">
        <v>1.0158696279999999</v>
      </c>
      <c r="J1265">
        <v>4.8360000000000003</v>
      </c>
      <c r="K1265">
        <v>2.050535794</v>
      </c>
      <c r="L1265">
        <v>1.3321482140000001</v>
      </c>
      <c r="M1265">
        <v>0.57199144599999996</v>
      </c>
      <c r="N1265">
        <v>1.0119250999999999E-2</v>
      </c>
      <c r="O1265">
        <v>1.720028E-3</v>
      </c>
      <c r="P1265" s="2">
        <v>2.52E-6</v>
      </c>
      <c r="Q1265" t="s">
        <v>26</v>
      </c>
      <c r="R1265" t="s">
        <v>27</v>
      </c>
      <c r="S1265">
        <v>60</v>
      </c>
      <c r="T1265">
        <v>32.053570919999999</v>
      </c>
      <c r="U1265">
        <v>56.093749119999998</v>
      </c>
      <c r="V1265" t="s">
        <v>28</v>
      </c>
      <c r="W1265">
        <v>392.7505524</v>
      </c>
      <c r="X1265">
        <v>3927.5055240000002</v>
      </c>
      <c r="Y1265" t="s">
        <v>29</v>
      </c>
    </row>
    <row r="1266" spans="1:25" x14ac:dyDescent="0.35">
      <c r="A1266" t="s">
        <v>25</v>
      </c>
      <c r="B1266" s="1">
        <v>27199</v>
      </c>
      <c r="C1266">
        <v>6.6</v>
      </c>
      <c r="D1266">
        <v>65</v>
      </c>
      <c r="E1266">
        <v>240</v>
      </c>
      <c r="F1266">
        <v>33</v>
      </c>
      <c r="G1266">
        <v>0</v>
      </c>
      <c r="H1266">
        <v>80.032520550000001</v>
      </c>
      <c r="I1266">
        <v>1.332338088</v>
      </c>
      <c r="J1266">
        <v>5.7279999999999998</v>
      </c>
      <c r="K1266">
        <v>6.0123642730000002</v>
      </c>
      <c r="L1266">
        <v>1.6849018570000001</v>
      </c>
      <c r="M1266">
        <v>3.026840456</v>
      </c>
      <c r="N1266">
        <v>0.193161412</v>
      </c>
      <c r="O1266">
        <v>0.15965950500000001</v>
      </c>
      <c r="P1266">
        <v>4.1595899999999998E-4</v>
      </c>
      <c r="Q1266" t="s">
        <v>26</v>
      </c>
      <c r="R1266" t="s">
        <v>27</v>
      </c>
      <c r="S1266">
        <v>60</v>
      </c>
      <c r="T1266">
        <v>177.866567</v>
      </c>
      <c r="U1266">
        <v>311.26649220000002</v>
      </c>
      <c r="V1266" t="s">
        <v>28</v>
      </c>
      <c r="W1266">
        <v>1494.446373</v>
      </c>
      <c r="X1266">
        <v>14944.463729999999</v>
      </c>
      <c r="Y1266" t="s">
        <v>32</v>
      </c>
    </row>
    <row r="1267" spans="1:25" x14ac:dyDescent="0.35">
      <c r="A1267" t="s">
        <v>25</v>
      </c>
      <c r="B1267" s="1">
        <v>27200</v>
      </c>
      <c r="C1267">
        <v>8.4</v>
      </c>
      <c r="D1267">
        <v>54.5</v>
      </c>
      <c r="E1267">
        <v>240</v>
      </c>
      <c r="F1267">
        <v>28</v>
      </c>
      <c r="G1267">
        <v>0</v>
      </c>
      <c r="H1267">
        <v>83.215769080000001</v>
      </c>
      <c r="I1267">
        <v>1.8399206180000001</v>
      </c>
      <c r="J1267">
        <v>6.944</v>
      </c>
      <c r="K1267">
        <v>6.7987916110000004</v>
      </c>
      <c r="L1267">
        <v>2.2135530870000002</v>
      </c>
      <c r="M1267">
        <v>3.8316280439999999</v>
      </c>
      <c r="N1267">
        <v>0.29319558200000001</v>
      </c>
      <c r="O1267">
        <v>1.0296153139999999</v>
      </c>
      <c r="P1267">
        <v>5.2266960000000003E-3</v>
      </c>
      <c r="Q1267" t="s">
        <v>26</v>
      </c>
      <c r="R1267" t="s">
        <v>27</v>
      </c>
      <c r="S1267">
        <v>60</v>
      </c>
      <c r="T1267">
        <v>214.3234946</v>
      </c>
      <c r="U1267">
        <v>375.06611550000002</v>
      </c>
      <c r="V1267" t="s">
        <v>28</v>
      </c>
      <c r="W1267">
        <v>1704.7493910000001</v>
      </c>
      <c r="X1267">
        <v>17047.493910000001</v>
      </c>
      <c r="Y1267" t="s">
        <v>32</v>
      </c>
    </row>
    <row r="1268" spans="1:25" x14ac:dyDescent="0.35">
      <c r="A1268" t="s">
        <v>25</v>
      </c>
      <c r="B1268" s="1">
        <v>27201</v>
      </c>
      <c r="C1268">
        <v>11.7</v>
      </c>
      <c r="D1268">
        <v>67.8</v>
      </c>
      <c r="E1268">
        <v>0</v>
      </c>
      <c r="F1268">
        <v>0</v>
      </c>
      <c r="G1268">
        <v>0</v>
      </c>
      <c r="H1268">
        <v>83.215767690000007</v>
      </c>
      <c r="I1268">
        <v>2.3239118630000002</v>
      </c>
      <c r="J1268">
        <v>8.7539999999999996</v>
      </c>
      <c r="K1268">
        <v>1.6583526209999999</v>
      </c>
      <c r="L1268">
        <v>2.7937149460000001</v>
      </c>
      <c r="M1268">
        <v>0.57001908099999998</v>
      </c>
      <c r="N1268">
        <v>1.0057572000000001E-2</v>
      </c>
      <c r="O1268">
        <v>7.6177539000000002E-2</v>
      </c>
      <c r="P1268">
        <v>6.8149300000000003E-4</v>
      </c>
      <c r="Q1268" t="s">
        <v>26</v>
      </c>
      <c r="R1268" t="s">
        <v>27</v>
      </c>
      <c r="S1268">
        <v>60</v>
      </c>
      <c r="T1268">
        <v>22.602939030000002</v>
      </c>
      <c r="U1268">
        <v>39.555143309999998</v>
      </c>
      <c r="V1268" t="s">
        <v>28</v>
      </c>
      <c r="W1268">
        <v>293.90754120000003</v>
      </c>
      <c r="X1268">
        <v>2939.0754120000001</v>
      </c>
      <c r="Y1268" t="s">
        <v>29</v>
      </c>
    </row>
    <row r="1269" spans="1:25" x14ac:dyDescent="0.35">
      <c r="A1269" t="s">
        <v>25</v>
      </c>
      <c r="B1269" s="1">
        <v>27202</v>
      </c>
      <c r="C1269">
        <v>14.4</v>
      </c>
      <c r="D1269">
        <v>84.5</v>
      </c>
      <c r="E1269">
        <v>300</v>
      </c>
      <c r="F1269">
        <v>22</v>
      </c>
      <c r="G1269">
        <v>0</v>
      </c>
      <c r="H1269">
        <v>81.541352750000001</v>
      </c>
      <c r="I1269">
        <v>2.6060326329999999</v>
      </c>
      <c r="J1269">
        <v>11.05</v>
      </c>
      <c r="K1269">
        <v>4.0847541950000004</v>
      </c>
      <c r="L1269">
        <v>3.2788530420000002</v>
      </c>
      <c r="M1269">
        <v>2.3864795879999998</v>
      </c>
      <c r="N1269">
        <v>0.12682360000000001</v>
      </c>
      <c r="O1269">
        <v>1.5534721890000001</v>
      </c>
      <c r="P1269">
        <v>2.0489595999999999E-2</v>
      </c>
      <c r="Q1269" t="s">
        <v>26</v>
      </c>
      <c r="R1269" t="s">
        <v>27</v>
      </c>
      <c r="S1269">
        <v>60</v>
      </c>
      <c r="T1269">
        <v>97.470137179999995</v>
      </c>
      <c r="U1269">
        <v>170.5727401</v>
      </c>
      <c r="V1269" t="s">
        <v>28</v>
      </c>
      <c r="W1269">
        <v>955.40538289999995</v>
      </c>
      <c r="X1269">
        <v>9554.0538290000004</v>
      </c>
      <c r="Y1269" t="s">
        <v>30</v>
      </c>
    </row>
    <row r="1270" spans="1:25" x14ac:dyDescent="0.35">
      <c r="A1270" t="s">
        <v>25</v>
      </c>
      <c r="B1270" s="1">
        <v>27203</v>
      </c>
      <c r="C1270">
        <v>15.3</v>
      </c>
      <c r="D1270">
        <v>74.599999999999994</v>
      </c>
      <c r="E1270">
        <v>270</v>
      </c>
      <c r="F1270">
        <v>22</v>
      </c>
      <c r="G1270">
        <v>1.3</v>
      </c>
      <c r="H1270">
        <v>75.905796749999993</v>
      </c>
      <c r="I1270">
        <v>3.0951907099999998</v>
      </c>
      <c r="J1270">
        <v>13.507999999999999</v>
      </c>
      <c r="K1270">
        <v>2.4466831149999999</v>
      </c>
      <c r="L1270">
        <v>3.9357885540000002</v>
      </c>
      <c r="M1270">
        <v>0.95335240399999999</v>
      </c>
      <c r="N1270">
        <v>2.4994677999999999E-2</v>
      </c>
      <c r="O1270">
        <v>0.71098408199999996</v>
      </c>
      <c r="P1270">
        <v>1.4573170999999999E-2</v>
      </c>
      <c r="Q1270" t="s">
        <v>26</v>
      </c>
      <c r="R1270" t="s">
        <v>27</v>
      </c>
      <c r="S1270">
        <v>60</v>
      </c>
      <c r="T1270">
        <v>42.779218970000002</v>
      </c>
      <c r="U1270">
        <v>74.863633199999995</v>
      </c>
      <c r="V1270" t="s">
        <v>28</v>
      </c>
      <c r="W1270">
        <v>497.46460000000002</v>
      </c>
      <c r="X1270">
        <v>4974.6459999999997</v>
      </c>
      <c r="Y1270" t="s">
        <v>30</v>
      </c>
    </row>
    <row r="1271" spans="1:25" x14ac:dyDescent="0.35">
      <c r="A1271" t="s">
        <v>25</v>
      </c>
      <c r="B1271" s="1">
        <v>27204</v>
      </c>
      <c r="C1271">
        <v>16.7</v>
      </c>
      <c r="D1271">
        <v>70.8</v>
      </c>
      <c r="E1271">
        <v>260</v>
      </c>
      <c r="F1271">
        <v>33</v>
      </c>
      <c r="G1271">
        <v>8.3000000000000007</v>
      </c>
      <c r="H1271">
        <v>59.157662219999999</v>
      </c>
      <c r="I1271">
        <v>1.609240295</v>
      </c>
      <c r="J1271">
        <v>4.9376533900000004</v>
      </c>
      <c r="K1271">
        <v>2.0418241429999999</v>
      </c>
      <c r="L1271">
        <v>1.7734826079999999</v>
      </c>
      <c r="M1271">
        <v>0.61155077099999999</v>
      </c>
      <c r="N1271">
        <v>1.1390806E-2</v>
      </c>
      <c r="O1271">
        <v>1.3664486E-2</v>
      </c>
      <c r="P1271" s="2">
        <v>4.0399999999999999E-5</v>
      </c>
      <c r="Q1271" t="s">
        <v>26</v>
      </c>
      <c r="R1271" t="s">
        <v>27</v>
      </c>
      <c r="S1271">
        <v>60</v>
      </c>
      <c r="T1271">
        <v>31.830561419999999</v>
      </c>
      <c r="U1271">
        <v>55.703482479999998</v>
      </c>
      <c r="V1271" t="s">
        <v>28</v>
      </c>
      <c r="W1271">
        <v>390.49669369999998</v>
      </c>
      <c r="X1271">
        <v>0</v>
      </c>
      <c r="Y1271" t="s">
        <v>26</v>
      </c>
    </row>
    <row r="1272" spans="1:25" x14ac:dyDescent="0.35">
      <c r="A1272" t="s">
        <v>25</v>
      </c>
      <c r="B1272" s="1">
        <v>27205</v>
      </c>
      <c r="C1272">
        <v>16.399999999999999</v>
      </c>
      <c r="D1272">
        <v>73.5</v>
      </c>
      <c r="E1272">
        <v>300</v>
      </c>
      <c r="F1272">
        <v>20</v>
      </c>
      <c r="G1272">
        <v>0.3</v>
      </c>
      <c r="H1272">
        <v>73.937341140000001</v>
      </c>
      <c r="I1272">
        <v>2.1538126449999999</v>
      </c>
      <c r="J1272">
        <v>7.5936533900000001</v>
      </c>
      <c r="K1272">
        <v>1.986651792</v>
      </c>
      <c r="L1272">
        <v>2.5204305050000002</v>
      </c>
      <c r="M1272">
        <v>0.66004794200000005</v>
      </c>
      <c r="N1272">
        <v>1.3038196E-2</v>
      </c>
      <c r="O1272">
        <v>8.1734914000000006E-2</v>
      </c>
      <c r="P1272">
        <v>5.6930700000000002E-4</v>
      </c>
      <c r="Q1272" t="s">
        <v>26</v>
      </c>
      <c r="R1272" t="s">
        <v>27</v>
      </c>
      <c r="S1272">
        <v>60</v>
      </c>
      <c r="T1272">
        <v>30.431585269999999</v>
      </c>
      <c r="U1272">
        <v>53.255274229999998</v>
      </c>
      <c r="V1272" t="s">
        <v>28</v>
      </c>
      <c r="W1272">
        <v>376.278392</v>
      </c>
      <c r="X1272">
        <v>3762.7839199999999</v>
      </c>
      <c r="Y1272" t="s">
        <v>29</v>
      </c>
    </row>
    <row r="1273" spans="1:25" x14ac:dyDescent="0.35">
      <c r="A1273" t="s">
        <v>25</v>
      </c>
      <c r="B1273" s="1">
        <v>27206</v>
      </c>
      <c r="C1273">
        <v>15.4</v>
      </c>
      <c r="D1273">
        <v>78.7</v>
      </c>
      <c r="E1273">
        <v>300</v>
      </c>
      <c r="F1273">
        <v>13</v>
      </c>
      <c r="G1273">
        <v>0</v>
      </c>
      <c r="H1273">
        <v>78.011436000000003</v>
      </c>
      <c r="I1273">
        <v>2.5665133510000002</v>
      </c>
      <c r="J1273">
        <v>10.069653389999999</v>
      </c>
      <c r="K1273">
        <v>1.8139174570000001</v>
      </c>
      <c r="L1273">
        <v>3.1352661639999999</v>
      </c>
      <c r="M1273">
        <v>0.64898891299999995</v>
      </c>
      <c r="N1273">
        <v>1.2654031E-2</v>
      </c>
      <c r="O1273">
        <v>0.15124299799999999</v>
      </c>
      <c r="P1273">
        <v>1.7898569999999999E-3</v>
      </c>
      <c r="Q1273" t="s">
        <v>26</v>
      </c>
      <c r="R1273" t="s">
        <v>27</v>
      </c>
      <c r="S1273">
        <v>60</v>
      </c>
      <c r="T1273">
        <v>26.20441181</v>
      </c>
      <c r="U1273">
        <v>45.857720669999999</v>
      </c>
      <c r="V1273" t="s">
        <v>28</v>
      </c>
      <c r="W1273">
        <v>332.43072869999997</v>
      </c>
      <c r="X1273">
        <v>3324.3072870000001</v>
      </c>
      <c r="Y1273" t="s">
        <v>29</v>
      </c>
    </row>
    <row r="1274" spans="1:25" x14ac:dyDescent="0.35">
      <c r="A1274" t="s">
        <v>25</v>
      </c>
      <c r="B1274" s="1">
        <v>27207</v>
      </c>
      <c r="C1274">
        <v>13.6</v>
      </c>
      <c r="D1274">
        <v>88.5</v>
      </c>
      <c r="E1274">
        <v>120</v>
      </c>
      <c r="F1274">
        <v>19</v>
      </c>
      <c r="G1274">
        <v>0</v>
      </c>
      <c r="H1274">
        <v>78.017620199999996</v>
      </c>
      <c r="I1274">
        <v>2.7650253849999999</v>
      </c>
      <c r="J1274">
        <v>12.22165339</v>
      </c>
      <c r="K1274">
        <v>2.4555435509999999</v>
      </c>
      <c r="L1274">
        <v>3.5322252409999999</v>
      </c>
      <c r="M1274">
        <v>0.91777970600000003</v>
      </c>
      <c r="N1274">
        <v>2.3367700000000002E-2</v>
      </c>
      <c r="O1274">
        <v>0.51935352199999996</v>
      </c>
      <c r="P1274">
        <v>8.2006200000000005E-3</v>
      </c>
      <c r="Q1274" t="s">
        <v>26</v>
      </c>
      <c r="R1274" t="s">
        <v>27</v>
      </c>
      <c r="S1274">
        <v>60</v>
      </c>
      <c r="T1274">
        <v>43.031735959999999</v>
      </c>
      <c r="U1274">
        <v>75.30553793</v>
      </c>
      <c r="V1274" t="s">
        <v>28</v>
      </c>
      <c r="W1274">
        <v>499.85061539999998</v>
      </c>
      <c r="X1274">
        <v>4998.5061539999997</v>
      </c>
      <c r="Y1274" t="s">
        <v>30</v>
      </c>
    </row>
    <row r="1275" spans="1:25" x14ac:dyDescent="0.35">
      <c r="A1275" t="s">
        <v>25</v>
      </c>
      <c r="B1275" s="1">
        <v>27208</v>
      </c>
      <c r="C1275">
        <v>14.9</v>
      </c>
      <c r="D1275">
        <v>70.099999999999994</v>
      </c>
      <c r="E1275">
        <v>270</v>
      </c>
      <c r="F1275">
        <v>15</v>
      </c>
      <c r="G1275">
        <v>29.1</v>
      </c>
      <c r="H1275">
        <v>44.058703729999998</v>
      </c>
      <c r="I1275">
        <v>1.232304643</v>
      </c>
      <c r="J1275">
        <v>2.3860000000000001</v>
      </c>
      <c r="K1275">
        <v>0.150457177</v>
      </c>
      <c r="L1275">
        <v>1.115293208</v>
      </c>
      <c r="M1275">
        <v>4.0379294000000003E-2</v>
      </c>
      <c r="N1275" s="2">
        <v>9.2800000000000006E-5</v>
      </c>
      <c r="O1275" s="2">
        <v>1.67E-7</v>
      </c>
      <c r="P1275" s="2">
        <v>1.58E-10</v>
      </c>
      <c r="Q1275" t="s">
        <v>26</v>
      </c>
      <c r="R1275" t="s">
        <v>27</v>
      </c>
      <c r="S1275">
        <v>60</v>
      </c>
      <c r="T1275">
        <v>0.39966469300000002</v>
      </c>
      <c r="U1275">
        <v>0.69941321300000003</v>
      </c>
      <c r="V1275" t="s">
        <v>26</v>
      </c>
      <c r="W1275">
        <v>8.9782130700000007</v>
      </c>
      <c r="X1275">
        <v>0</v>
      </c>
      <c r="Y1275" t="s">
        <v>26</v>
      </c>
    </row>
    <row r="1276" spans="1:25" x14ac:dyDescent="0.35">
      <c r="A1276" t="s">
        <v>25</v>
      </c>
      <c r="B1276" s="1">
        <v>27209</v>
      </c>
      <c r="C1276">
        <v>15.4</v>
      </c>
      <c r="D1276">
        <v>61.7</v>
      </c>
      <c r="E1276">
        <v>180</v>
      </c>
      <c r="F1276">
        <v>19</v>
      </c>
      <c r="G1276">
        <v>0</v>
      </c>
      <c r="H1276">
        <v>70.108628510000003</v>
      </c>
      <c r="I1276">
        <v>1.9743908889999999</v>
      </c>
      <c r="J1276">
        <v>4.8620000000000001</v>
      </c>
      <c r="K1276">
        <v>1.634590056</v>
      </c>
      <c r="L1276">
        <v>1.9674327170000001</v>
      </c>
      <c r="M1276">
        <v>0.503826306</v>
      </c>
      <c r="N1276">
        <v>8.0836220000000004E-3</v>
      </c>
      <c r="O1276">
        <v>1.3671264000000001E-2</v>
      </c>
      <c r="P1276" s="2">
        <v>5.1999999999999997E-5</v>
      </c>
      <c r="Q1276" t="s">
        <v>26</v>
      </c>
      <c r="R1276" t="s">
        <v>27</v>
      </c>
      <c r="S1276">
        <v>60</v>
      </c>
      <c r="T1276">
        <v>22.070559079999999</v>
      </c>
      <c r="U1276">
        <v>38.623478390000002</v>
      </c>
      <c r="V1276" t="s">
        <v>28</v>
      </c>
      <c r="W1276">
        <v>288.11207000000002</v>
      </c>
      <c r="X1276">
        <v>2881.1206999999999</v>
      </c>
      <c r="Y1276" t="s">
        <v>29</v>
      </c>
    </row>
    <row r="1277" spans="1:25" x14ac:dyDescent="0.35">
      <c r="A1277" t="s">
        <v>25</v>
      </c>
      <c r="B1277" s="1">
        <v>27210</v>
      </c>
      <c r="C1277">
        <v>12.4</v>
      </c>
      <c r="D1277">
        <v>55.4</v>
      </c>
      <c r="E1277">
        <v>220</v>
      </c>
      <c r="F1277">
        <v>15</v>
      </c>
      <c r="G1277">
        <v>0</v>
      </c>
      <c r="H1277">
        <v>79.935368729999993</v>
      </c>
      <c r="I1277">
        <v>2.681424877</v>
      </c>
      <c r="J1277">
        <v>6.798</v>
      </c>
      <c r="K1277">
        <v>2.4029753629999999</v>
      </c>
      <c r="L1277">
        <v>2.7001803280000001</v>
      </c>
      <c r="M1277">
        <v>0.81658046900000003</v>
      </c>
      <c r="N1277">
        <v>1.9002340999999999E-2</v>
      </c>
      <c r="O1277">
        <v>0.18501517100000001</v>
      </c>
      <c r="P1277">
        <v>1.5237359999999999E-3</v>
      </c>
      <c r="Q1277" t="s">
        <v>26</v>
      </c>
      <c r="R1277" t="s">
        <v>27</v>
      </c>
      <c r="S1277">
        <v>60</v>
      </c>
      <c r="T1277">
        <v>41.541415270000002</v>
      </c>
      <c r="U1277">
        <v>72.697476730000005</v>
      </c>
      <c r="V1277" t="s">
        <v>28</v>
      </c>
      <c r="W1277">
        <v>485.71973000000003</v>
      </c>
      <c r="X1277">
        <v>4857.1972999999998</v>
      </c>
      <c r="Y1277" t="s">
        <v>30</v>
      </c>
    </row>
    <row r="1278" spans="1:25" x14ac:dyDescent="0.35">
      <c r="A1278" t="s">
        <v>25</v>
      </c>
      <c r="B1278" s="1">
        <v>27211</v>
      </c>
      <c r="C1278">
        <v>13.4</v>
      </c>
      <c r="D1278">
        <v>69.7</v>
      </c>
      <c r="E1278">
        <v>250</v>
      </c>
      <c r="F1278">
        <v>13</v>
      </c>
      <c r="G1278">
        <v>0</v>
      </c>
      <c r="H1278">
        <v>81.722391239999993</v>
      </c>
      <c r="I1278">
        <v>3.2223086620000001</v>
      </c>
      <c r="J1278">
        <v>8.9139999999999997</v>
      </c>
      <c r="K1278">
        <v>2.6516294779999998</v>
      </c>
      <c r="L1278">
        <v>3.3852735319999998</v>
      </c>
      <c r="M1278">
        <v>0.97549859999999999</v>
      </c>
      <c r="N1278">
        <v>2.6031552999999999E-2</v>
      </c>
      <c r="O1278">
        <v>0.55736377800000003</v>
      </c>
      <c r="P1278">
        <v>7.9418900000000001E-3</v>
      </c>
      <c r="Q1278" t="s">
        <v>26</v>
      </c>
      <c r="R1278" t="s">
        <v>27</v>
      </c>
      <c r="S1278">
        <v>50</v>
      </c>
      <c r="T1278">
        <v>63.557408719999998</v>
      </c>
      <c r="U1278">
        <v>111.2254653</v>
      </c>
      <c r="V1278" t="s">
        <v>28</v>
      </c>
      <c r="W1278">
        <v>553.06048510000005</v>
      </c>
      <c r="X1278">
        <v>5530.6048510000001</v>
      </c>
      <c r="Y1278" t="s">
        <v>30</v>
      </c>
    </row>
    <row r="1279" spans="1:25" x14ac:dyDescent="0.35">
      <c r="A1279" t="s">
        <v>25</v>
      </c>
      <c r="B1279" s="1">
        <v>27212</v>
      </c>
      <c r="C1279">
        <v>15.7</v>
      </c>
      <c r="D1279">
        <v>82</v>
      </c>
      <c r="E1279">
        <v>0</v>
      </c>
      <c r="F1279">
        <v>0</v>
      </c>
      <c r="G1279">
        <v>0</v>
      </c>
      <c r="H1279">
        <v>81.722389870000001</v>
      </c>
      <c r="I1279">
        <v>3.5945933019999998</v>
      </c>
      <c r="J1279">
        <v>11.444000000000001</v>
      </c>
      <c r="K1279">
        <v>1.377271248</v>
      </c>
      <c r="L1279">
        <v>4.0269753030000004</v>
      </c>
      <c r="M1279">
        <v>0.54154011099999999</v>
      </c>
      <c r="N1279">
        <v>9.185337E-3</v>
      </c>
      <c r="O1279">
        <v>0.15324121299999999</v>
      </c>
      <c r="P1279">
        <v>3.319055E-3</v>
      </c>
      <c r="Q1279" t="s">
        <v>26</v>
      </c>
      <c r="R1279" t="s">
        <v>27</v>
      </c>
      <c r="S1279">
        <v>50</v>
      </c>
      <c r="T1279">
        <v>21.667013470000001</v>
      </c>
      <c r="U1279">
        <v>37.917273569999999</v>
      </c>
      <c r="V1279" t="s">
        <v>28</v>
      </c>
      <c r="W1279">
        <v>227.0641244</v>
      </c>
      <c r="X1279">
        <v>2270.6412439999999</v>
      </c>
      <c r="Y1279" t="s">
        <v>29</v>
      </c>
    </row>
    <row r="1280" spans="1:25" x14ac:dyDescent="0.35">
      <c r="A1280" t="s">
        <v>25</v>
      </c>
      <c r="B1280" s="1">
        <v>27213</v>
      </c>
      <c r="C1280">
        <v>17.100000000000001</v>
      </c>
      <c r="D1280">
        <v>88.7</v>
      </c>
      <c r="E1280">
        <v>340</v>
      </c>
      <c r="F1280">
        <v>22</v>
      </c>
      <c r="G1280">
        <v>61</v>
      </c>
      <c r="H1280">
        <v>31.66467518</v>
      </c>
      <c r="I1280">
        <v>1.297984512</v>
      </c>
      <c r="J1280">
        <v>2.782</v>
      </c>
      <c r="K1280">
        <v>1.6199648000000001E-2</v>
      </c>
      <c r="L1280">
        <v>1.227255143</v>
      </c>
      <c r="M1280">
        <v>4.4367479999999999E-3</v>
      </c>
      <c r="N1280" s="2">
        <v>1.86E-6</v>
      </c>
      <c r="O1280" s="2">
        <v>5.2700000000000004E-10</v>
      </c>
      <c r="P1280" s="2">
        <v>6.3100000000000004E-13</v>
      </c>
      <c r="Q1280" t="s">
        <v>26</v>
      </c>
      <c r="R1280" t="s">
        <v>27</v>
      </c>
      <c r="S1280">
        <v>50</v>
      </c>
      <c r="T1280">
        <v>1.1834212E-2</v>
      </c>
      <c r="U1280">
        <v>2.0709871000000001E-2</v>
      </c>
      <c r="V1280" t="s">
        <v>26</v>
      </c>
      <c r="W1280">
        <v>0.32040249199999998</v>
      </c>
      <c r="X1280">
        <v>0</v>
      </c>
      <c r="Y1280" t="s">
        <v>26</v>
      </c>
    </row>
    <row r="1281" spans="1:25" x14ac:dyDescent="0.35">
      <c r="A1281" t="s">
        <v>25</v>
      </c>
      <c r="B1281" s="1">
        <v>27214</v>
      </c>
      <c r="C1281">
        <v>11.7</v>
      </c>
      <c r="D1281">
        <v>77.099999999999994</v>
      </c>
      <c r="E1281">
        <v>130</v>
      </c>
      <c r="F1281">
        <v>33</v>
      </c>
      <c r="G1281">
        <v>8.4</v>
      </c>
      <c r="H1281">
        <v>41.085551080000002</v>
      </c>
      <c r="I1281">
        <v>0.346005063</v>
      </c>
      <c r="J1281">
        <v>1.81</v>
      </c>
      <c r="K1281">
        <v>0.22346761100000001</v>
      </c>
      <c r="L1281">
        <v>0.46823641199999999</v>
      </c>
      <c r="M1281">
        <v>5.2265254999999997E-2</v>
      </c>
      <c r="N1281">
        <v>1.46489E-4</v>
      </c>
      <c r="O1281" s="2">
        <v>5.3700000000000003E-13</v>
      </c>
      <c r="P1281" s="2">
        <v>5.9800000000000005E-17</v>
      </c>
      <c r="Q1281" t="s">
        <v>26</v>
      </c>
      <c r="R1281" t="s">
        <v>27</v>
      </c>
      <c r="S1281">
        <v>50</v>
      </c>
      <c r="T1281">
        <v>1.0185176920000001</v>
      </c>
      <c r="U1281">
        <v>1.7824059619999999</v>
      </c>
      <c r="V1281" t="s">
        <v>26</v>
      </c>
      <c r="W1281">
        <v>16.162990990000001</v>
      </c>
      <c r="X1281">
        <v>0</v>
      </c>
      <c r="Y1281" t="s">
        <v>26</v>
      </c>
    </row>
    <row r="1282" spans="1:25" x14ac:dyDescent="0.35">
      <c r="A1282" t="s">
        <v>25</v>
      </c>
      <c r="B1282" s="1">
        <v>27215</v>
      </c>
      <c r="C1282">
        <v>11</v>
      </c>
      <c r="D1282">
        <v>58.8</v>
      </c>
      <c r="E1282">
        <v>0</v>
      </c>
      <c r="F1282">
        <v>0</v>
      </c>
      <c r="G1282">
        <v>0</v>
      </c>
      <c r="H1282">
        <v>54.693804450000002</v>
      </c>
      <c r="I1282">
        <v>0.95973303499999996</v>
      </c>
      <c r="J1282">
        <v>3.4940000000000002</v>
      </c>
      <c r="K1282">
        <v>0.27090233400000002</v>
      </c>
      <c r="L1282">
        <v>1.138000334</v>
      </c>
      <c r="M1282">
        <v>7.3008557000000002E-2</v>
      </c>
      <c r="N1282">
        <v>2.6469200000000002E-4</v>
      </c>
      <c r="O1282" s="2">
        <v>1.17E-6</v>
      </c>
      <c r="P1282" s="2">
        <v>1.1700000000000001E-9</v>
      </c>
      <c r="Q1282" t="s">
        <v>26</v>
      </c>
      <c r="R1282" t="s">
        <v>27</v>
      </c>
      <c r="S1282">
        <v>50</v>
      </c>
      <c r="T1282">
        <v>1.41082603</v>
      </c>
      <c r="U1282">
        <v>2.4689455520000001</v>
      </c>
      <c r="V1282" t="s">
        <v>26</v>
      </c>
      <c r="W1282">
        <v>21.497120349999999</v>
      </c>
      <c r="X1282">
        <v>0</v>
      </c>
      <c r="Y1282" t="s">
        <v>26</v>
      </c>
    </row>
    <row r="1283" spans="1:25" x14ac:dyDescent="0.35">
      <c r="A1283" t="s">
        <v>25</v>
      </c>
      <c r="B1283" s="1">
        <v>27216</v>
      </c>
      <c r="C1283">
        <v>8.6</v>
      </c>
      <c r="D1283">
        <v>71.599999999999994</v>
      </c>
      <c r="E1283">
        <v>220</v>
      </c>
      <c r="F1283">
        <v>44</v>
      </c>
      <c r="G1283">
        <v>0</v>
      </c>
      <c r="H1283">
        <v>71.653243149999994</v>
      </c>
      <c r="I1283">
        <v>1.298876463</v>
      </c>
      <c r="J1283">
        <v>4.7460000000000004</v>
      </c>
      <c r="K1283">
        <v>5.7882806789999997</v>
      </c>
      <c r="L1283">
        <v>1.542429694</v>
      </c>
      <c r="M1283">
        <v>2.802672029</v>
      </c>
      <c r="N1283">
        <v>0.168566721</v>
      </c>
      <c r="O1283">
        <v>7.9219745999999994E-2</v>
      </c>
      <c r="P1283">
        <v>1.6621600000000001E-4</v>
      </c>
      <c r="Q1283" t="s">
        <v>26</v>
      </c>
      <c r="R1283" t="s">
        <v>27</v>
      </c>
      <c r="S1283">
        <v>50</v>
      </c>
      <c r="T1283">
        <v>218.77590839999999</v>
      </c>
      <c r="U1283">
        <v>382.85783959999998</v>
      </c>
      <c r="V1283" t="s">
        <v>28</v>
      </c>
      <c r="W1283">
        <v>1433.2502340000001</v>
      </c>
      <c r="X1283">
        <v>14332.502339999999</v>
      </c>
      <c r="Y1283" t="s">
        <v>32</v>
      </c>
    </row>
    <row r="1284" spans="1:25" x14ac:dyDescent="0.35">
      <c r="A1284" t="s">
        <v>25</v>
      </c>
      <c r="B1284" s="1">
        <v>27217</v>
      </c>
      <c r="C1284">
        <v>10.9</v>
      </c>
      <c r="D1284">
        <v>64.5</v>
      </c>
      <c r="E1284">
        <v>0</v>
      </c>
      <c r="F1284">
        <v>0</v>
      </c>
      <c r="G1284">
        <v>0</v>
      </c>
      <c r="H1284">
        <v>75.644697260000001</v>
      </c>
      <c r="I1284">
        <v>1.823325063</v>
      </c>
      <c r="J1284">
        <v>6.4119999999999999</v>
      </c>
      <c r="K1284">
        <v>0.794550639</v>
      </c>
      <c r="L1284">
        <v>2.1314178859999999</v>
      </c>
      <c r="M1284">
        <v>0.25065648200000001</v>
      </c>
      <c r="N1284">
        <v>2.3493009999999998E-3</v>
      </c>
      <c r="O1284">
        <v>2.682266E-3</v>
      </c>
      <c r="P1284" s="2">
        <v>1.24E-5</v>
      </c>
      <c r="Q1284" t="s">
        <v>26</v>
      </c>
      <c r="R1284" t="s">
        <v>27</v>
      </c>
      <c r="S1284">
        <v>50</v>
      </c>
      <c r="T1284">
        <v>8.6527436099999999</v>
      </c>
      <c r="U1284">
        <v>15.14230132</v>
      </c>
      <c r="V1284" t="s">
        <v>28</v>
      </c>
      <c r="W1284">
        <v>103.8576886</v>
      </c>
      <c r="X1284">
        <v>1038.5768860000001</v>
      </c>
      <c r="Y1284" t="s">
        <v>31</v>
      </c>
    </row>
    <row r="1285" spans="1:25" x14ac:dyDescent="0.35">
      <c r="A1285" t="s">
        <v>25</v>
      </c>
      <c r="B1285" s="1">
        <v>27218</v>
      </c>
      <c r="C1285">
        <v>11.1</v>
      </c>
      <c r="D1285">
        <v>71.8</v>
      </c>
      <c r="E1285">
        <v>0</v>
      </c>
      <c r="F1285">
        <v>0</v>
      </c>
      <c r="G1285">
        <v>0</v>
      </c>
      <c r="H1285">
        <v>77.572844129999993</v>
      </c>
      <c r="I1285">
        <v>2.2468727070000001</v>
      </c>
      <c r="J1285">
        <v>8.1140000000000008</v>
      </c>
      <c r="K1285">
        <v>0.90900699500000004</v>
      </c>
      <c r="L1285">
        <v>2.6554342449999999</v>
      </c>
      <c r="M1285">
        <v>0.30719264600000001</v>
      </c>
      <c r="N1285">
        <v>3.3673330000000001E-3</v>
      </c>
      <c r="O1285">
        <v>1.1131722E-2</v>
      </c>
      <c r="P1285" s="2">
        <v>8.7999999999999998E-5</v>
      </c>
      <c r="Q1285" t="s">
        <v>26</v>
      </c>
      <c r="R1285" t="s">
        <v>27</v>
      </c>
      <c r="S1285">
        <v>50</v>
      </c>
      <c r="T1285">
        <v>10.84026682</v>
      </c>
      <c r="U1285">
        <v>18.970466930000001</v>
      </c>
      <c r="V1285" t="s">
        <v>28</v>
      </c>
      <c r="W1285">
        <v>126.01781800000001</v>
      </c>
      <c r="X1285">
        <v>1260.1781800000001</v>
      </c>
      <c r="Y1285" t="s">
        <v>31</v>
      </c>
    </row>
    <row r="1286" spans="1:25" x14ac:dyDescent="0.35">
      <c r="A1286" t="s">
        <v>25</v>
      </c>
      <c r="B1286" s="1">
        <v>27219</v>
      </c>
      <c r="C1286">
        <v>16.2</v>
      </c>
      <c r="D1286">
        <v>73.3</v>
      </c>
      <c r="E1286">
        <v>310</v>
      </c>
      <c r="F1286">
        <v>22</v>
      </c>
      <c r="G1286">
        <v>5.4</v>
      </c>
      <c r="H1286">
        <v>58.333055909999999</v>
      </c>
      <c r="I1286">
        <v>1.183921105</v>
      </c>
      <c r="J1286">
        <v>4.3330985560000004</v>
      </c>
      <c r="K1286">
        <v>1.107529942</v>
      </c>
      <c r="L1286">
        <v>1.4068603449999999</v>
      </c>
      <c r="M1286">
        <v>0.31288887199999998</v>
      </c>
      <c r="N1286">
        <v>3.4786389999999999E-3</v>
      </c>
      <c r="O1286">
        <v>4.7236100000000003E-4</v>
      </c>
      <c r="P1286" s="2">
        <v>7.9100000000000003E-7</v>
      </c>
      <c r="Q1286" t="s">
        <v>26</v>
      </c>
      <c r="R1286" t="s">
        <v>27</v>
      </c>
      <c r="S1286">
        <v>50</v>
      </c>
      <c r="T1286">
        <v>15.077527030000001</v>
      </c>
      <c r="U1286">
        <v>26.3856723</v>
      </c>
      <c r="V1286" t="s">
        <v>28</v>
      </c>
      <c r="W1286">
        <v>167.01545820000001</v>
      </c>
      <c r="X1286">
        <v>0</v>
      </c>
      <c r="Y1286" t="s">
        <v>26</v>
      </c>
    </row>
    <row r="1287" spans="1:25" x14ac:dyDescent="0.35">
      <c r="A1287" t="s">
        <v>25</v>
      </c>
      <c r="B1287" s="1">
        <v>27220</v>
      </c>
      <c r="C1287">
        <v>16.3</v>
      </c>
      <c r="D1287">
        <v>69.5</v>
      </c>
      <c r="E1287">
        <v>280</v>
      </c>
      <c r="F1287">
        <v>28</v>
      </c>
      <c r="G1287">
        <v>0.3</v>
      </c>
      <c r="H1287">
        <v>75.676856049999998</v>
      </c>
      <c r="I1287">
        <v>1.8372658749999999</v>
      </c>
      <c r="J1287">
        <v>6.9710985560000003</v>
      </c>
      <c r="K1287">
        <v>3.2638090819999999</v>
      </c>
      <c r="L1287">
        <v>2.2150587929999999</v>
      </c>
      <c r="M1287">
        <v>1.2211145750000001</v>
      </c>
      <c r="N1287">
        <v>3.8737158000000001E-2</v>
      </c>
      <c r="O1287">
        <v>0.16980383299999999</v>
      </c>
      <c r="P1287">
        <v>8.6341599999999999E-4</v>
      </c>
      <c r="Q1287" t="s">
        <v>26</v>
      </c>
      <c r="R1287" t="s">
        <v>27</v>
      </c>
      <c r="S1287">
        <v>50</v>
      </c>
      <c r="T1287">
        <v>88.869624909999999</v>
      </c>
      <c r="U1287">
        <v>155.52184360000001</v>
      </c>
      <c r="V1287" t="s">
        <v>28</v>
      </c>
      <c r="W1287">
        <v>722.98956180000005</v>
      </c>
      <c r="X1287">
        <v>7229.8956179999996</v>
      </c>
      <c r="Y1287" t="s">
        <v>30</v>
      </c>
    </row>
    <row r="1288" spans="1:25" x14ac:dyDescent="0.35">
      <c r="A1288" t="s">
        <v>25</v>
      </c>
      <c r="B1288" s="1">
        <v>27221</v>
      </c>
      <c r="C1288">
        <v>12.4</v>
      </c>
      <c r="D1288">
        <v>83.4</v>
      </c>
      <c r="E1288">
        <v>280</v>
      </c>
      <c r="F1288">
        <v>33</v>
      </c>
      <c r="G1288">
        <v>2.5</v>
      </c>
      <c r="H1288">
        <v>62.455621809999997</v>
      </c>
      <c r="I1288">
        <v>0.99055449399999995</v>
      </c>
      <c r="J1288">
        <v>8.9070985559999993</v>
      </c>
      <c r="K1288">
        <v>2.4786213479999999</v>
      </c>
      <c r="L1288">
        <v>1.5501345440000001</v>
      </c>
      <c r="M1288">
        <v>0.71692846499999996</v>
      </c>
      <c r="N1288">
        <v>1.5092497E-2</v>
      </c>
      <c r="O1288">
        <v>9.3848590000000006E-3</v>
      </c>
      <c r="P1288" s="2">
        <v>1.9899999999999999E-5</v>
      </c>
      <c r="Q1288" t="s">
        <v>26</v>
      </c>
      <c r="R1288" t="s">
        <v>27</v>
      </c>
      <c r="S1288">
        <v>50</v>
      </c>
      <c r="T1288">
        <v>56.957843779999997</v>
      </c>
      <c r="U1288">
        <v>99.676226610000001</v>
      </c>
      <c r="V1288" t="s">
        <v>28</v>
      </c>
      <c r="W1288">
        <v>506.07307630000003</v>
      </c>
      <c r="X1288">
        <v>5060.7307629999996</v>
      </c>
      <c r="Y1288" t="s">
        <v>30</v>
      </c>
    </row>
    <row r="1289" spans="1:25" x14ac:dyDescent="0.35">
      <c r="A1289" t="s">
        <v>25</v>
      </c>
      <c r="B1289" s="1">
        <v>27222</v>
      </c>
      <c r="C1289">
        <v>10</v>
      </c>
      <c r="D1289">
        <v>87</v>
      </c>
      <c r="E1289" t="s">
        <v>33</v>
      </c>
      <c r="F1289">
        <v>11</v>
      </c>
      <c r="G1289">
        <v>0</v>
      </c>
      <c r="H1289">
        <v>67.881844760000007</v>
      </c>
      <c r="I1289">
        <v>1.1682022240000001</v>
      </c>
      <c r="J1289">
        <v>10.411098559999999</v>
      </c>
      <c r="K1289">
        <v>1.0173118999999999</v>
      </c>
      <c r="L1289">
        <v>1.8245769039999999</v>
      </c>
      <c r="M1289">
        <v>0.30705019099999997</v>
      </c>
      <c r="N1289">
        <v>3.364569E-3</v>
      </c>
      <c r="O1289">
        <v>2.2736079999999999E-3</v>
      </c>
      <c r="P1289" s="2">
        <v>7.1999999999999997E-6</v>
      </c>
      <c r="Q1289" t="s">
        <v>26</v>
      </c>
      <c r="R1289" t="s">
        <v>27</v>
      </c>
      <c r="S1289">
        <v>50</v>
      </c>
      <c r="T1289">
        <v>13.084472999999999</v>
      </c>
      <c r="U1289">
        <v>22.897827750000001</v>
      </c>
      <c r="V1289" t="s">
        <v>28</v>
      </c>
      <c r="W1289">
        <v>148.0100511</v>
      </c>
      <c r="X1289">
        <v>1480.1005110000001</v>
      </c>
      <c r="Y1289" t="s">
        <v>31</v>
      </c>
    </row>
    <row r="1290" spans="1:25" x14ac:dyDescent="0.35">
      <c r="A1290" t="s">
        <v>25</v>
      </c>
      <c r="B1290" s="1">
        <v>27223</v>
      </c>
      <c r="C1290">
        <v>13.8</v>
      </c>
      <c r="D1290">
        <v>69</v>
      </c>
      <c r="E1290">
        <v>280</v>
      </c>
      <c r="F1290">
        <v>26</v>
      </c>
      <c r="G1290">
        <v>0.2</v>
      </c>
      <c r="H1290">
        <v>78.051391229999993</v>
      </c>
      <c r="I1290">
        <v>1.736847314</v>
      </c>
      <c r="J1290">
        <v>12.59909856</v>
      </c>
      <c r="K1290">
        <v>3.504055175</v>
      </c>
      <c r="L1290">
        <v>2.5833693869999999</v>
      </c>
      <c r="M1290">
        <v>1.623050036</v>
      </c>
      <c r="N1290">
        <v>6.4099756999999993E-2</v>
      </c>
      <c r="O1290">
        <v>0.41918444700000002</v>
      </c>
      <c r="P1290">
        <v>3.1003239999999998E-3</v>
      </c>
      <c r="Q1290" t="s">
        <v>26</v>
      </c>
      <c r="R1290" t="s">
        <v>27</v>
      </c>
      <c r="S1290">
        <v>50</v>
      </c>
      <c r="T1290">
        <v>99.57471803</v>
      </c>
      <c r="U1290">
        <v>174.25575660000001</v>
      </c>
      <c r="V1290" t="s">
        <v>28</v>
      </c>
      <c r="W1290">
        <v>790.70865560000004</v>
      </c>
      <c r="X1290">
        <v>7907.0865560000002</v>
      </c>
      <c r="Y1290" t="s">
        <v>30</v>
      </c>
    </row>
    <row r="1291" spans="1:25" x14ac:dyDescent="0.35">
      <c r="A1291" t="s">
        <v>25</v>
      </c>
      <c r="B1291" s="1">
        <v>27224</v>
      </c>
      <c r="C1291">
        <v>12.6</v>
      </c>
      <c r="D1291">
        <v>72.2</v>
      </c>
      <c r="E1291">
        <v>280</v>
      </c>
      <c r="F1291">
        <v>7</v>
      </c>
      <c r="G1291">
        <v>0.1</v>
      </c>
      <c r="H1291">
        <v>80.241858210000004</v>
      </c>
      <c r="I1291">
        <v>2.2057240600000001</v>
      </c>
      <c r="J1291">
        <v>14.571098559999999</v>
      </c>
      <c r="K1291">
        <v>1.6581874999999999</v>
      </c>
      <c r="L1291">
        <v>3.2003155259999998</v>
      </c>
      <c r="M1291">
        <v>0.59765422599999996</v>
      </c>
      <c r="N1291">
        <v>1.0936677000000001E-2</v>
      </c>
      <c r="O1291">
        <v>0.12649259800000001</v>
      </c>
      <c r="P1291">
        <v>1.573287E-3</v>
      </c>
      <c r="Q1291" t="s">
        <v>26</v>
      </c>
      <c r="R1291" t="s">
        <v>27</v>
      </c>
      <c r="S1291">
        <v>50</v>
      </c>
      <c r="T1291">
        <v>29.4608816</v>
      </c>
      <c r="U1291">
        <v>51.556542810000003</v>
      </c>
      <c r="V1291" t="s">
        <v>28</v>
      </c>
      <c r="W1291">
        <v>293.86718459999997</v>
      </c>
      <c r="X1291">
        <v>2938.6718460000002</v>
      </c>
      <c r="Y1291" t="s">
        <v>29</v>
      </c>
    </row>
    <row r="1292" spans="1:25" x14ac:dyDescent="0.35">
      <c r="A1292" t="s">
        <v>25</v>
      </c>
      <c r="B1292" s="1">
        <v>27225</v>
      </c>
      <c r="C1292">
        <v>13</v>
      </c>
      <c r="D1292">
        <v>72.5</v>
      </c>
      <c r="E1292">
        <v>300</v>
      </c>
      <c r="F1292">
        <v>6</v>
      </c>
      <c r="G1292">
        <v>0</v>
      </c>
      <c r="H1292">
        <v>81.289770540000006</v>
      </c>
      <c r="I1292">
        <v>2.6830830849999998</v>
      </c>
      <c r="J1292">
        <v>16.61509856</v>
      </c>
      <c r="K1292">
        <v>1.7712526470000001</v>
      </c>
      <c r="L1292">
        <v>3.8228409889999999</v>
      </c>
      <c r="M1292">
        <v>0.68234983299999996</v>
      </c>
      <c r="N1292">
        <v>1.3828066E-2</v>
      </c>
      <c r="O1292">
        <v>0.26841368100000002</v>
      </c>
      <c r="P1292">
        <v>5.1290329999999999E-3</v>
      </c>
      <c r="Q1292" t="s">
        <v>26</v>
      </c>
      <c r="R1292" t="s">
        <v>27</v>
      </c>
      <c r="S1292">
        <v>50</v>
      </c>
      <c r="T1292">
        <v>32.847264449999997</v>
      </c>
      <c r="U1292">
        <v>57.48271278</v>
      </c>
      <c r="V1292" t="s">
        <v>28</v>
      </c>
      <c r="W1292">
        <v>321.7687287</v>
      </c>
      <c r="X1292">
        <v>3217.6872870000002</v>
      </c>
      <c r="Y1292" t="s">
        <v>29</v>
      </c>
    </row>
    <row r="1293" spans="1:25" x14ac:dyDescent="0.35">
      <c r="A1293" t="s">
        <v>25</v>
      </c>
      <c r="B1293" s="1">
        <v>27226</v>
      </c>
      <c r="C1293">
        <v>13.1</v>
      </c>
      <c r="D1293">
        <v>75.900000000000006</v>
      </c>
      <c r="E1293">
        <v>280</v>
      </c>
      <c r="F1293">
        <v>19</v>
      </c>
      <c r="G1293">
        <v>0</v>
      </c>
      <c r="H1293">
        <v>81.481003849999993</v>
      </c>
      <c r="I1293">
        <v>3.1043901269999998</v>
      </c>
      <c r="J1293">
        <v>18.677098560000001</v>
      </c>
      <c r="K1293">
        <v>3.4868825409999999</v>
      </c>
      <c r="L1293">
        <v>4.3861743200000003</v>
      </c>
      <c r="M1293">
        <v>2.2339732830000001</v>
      </c>
      <c r="N1293">
        <v>0.11283320400000001</v>
      </c>
      <c r="O1293">
        <v>2.4422363960000002</v>
      </c>
      <c r="P1293">
        <v>6.4953050999999998E-2</v>
      </c>
      <c r="Q1293" t="s">
        <v>26</v>
      </c>
      <c r="R1293" t="s">
        <v>27</v>
      </c>
      <c r="S1293">
        <v>50</v>
      </c>
      <c r="T1293">
        <v>98.795982980000005</v>
      </c>
      <c r="U1293">
        <v>172.89297020000001</v>
      </c>
      <c r="V1293" t="s">
        <v>28</v>
      </c>
      <c r="W1293">
        <v>785.8558567</v>
      </c>
      <c r="X1293">
        <v>7858.558567</v>
      </c>
      <c r="Y1293" t="s">
        <v>30</v>
      </c>
    </row>
    <row r="1294" spans="1:25" x14ac:dyDescent="0.35">
      <c r="A1294" t="s">
        <v>25</v>
      </c>
      <c r="B1294" s="1">
        <v>27227</v>
      </c>
      <c r="C1294">
        <v>13.4</v>
      </c>
      <c r="D1294">
        <v>98.8</v>
      </c>
      <c r="E1294">
        <v>0</v>
      </c>
      <c r="F1294">
        <v>0</v>
      </c>
      <c r="G1294">
        <v>7.9</v>
      </c>
      <c r="H1294">
        <v>22.14514007</v>
      </c>
      <c r="I1294">
        <v>1.0378562410000001</v>
      </c>
      <c r="J1294">
        <v>10.034161750000001</v>
      </c>
      <c r="K1294">
        <v>2.87807E-4</v>
      </c>
      <c r="L1294">
        <v>1.6492486150000001</v>
      </c>
      <c r="M1294" s="2">
        <v>8.4599999999999996E-5</v>
      </c>
      <c r="N1294" s="2">
        <v>1.68E-9</v>
      </c>
      <c r="O1294" s="2">
        <v>3.0300000000000001E-14</v>
      </c>
      <c r="P1294" s="2">
        <v>7.4999999999999998E-17</v>
      </c>
      <c r="Q1294" t="s">
        <v>26</v>
      </c>
      <c r="R1294" t="s">
        <v>27</v>
      </c>
      <c r="S1294">
        <v>50</v>
      </c>
      <c r="T1294" s="2">
        <v>1.2500000000000001E-5</v>
      </c>
      <c r="U1294" s="2">
        <v>2.19E-5</v>
      </c>
      <c r="V1294" t="s">
        <v>26</v>
      </c>
      <c r="W1294">
        <v>7.5963799999999998E-4</v>
      </c>
      <c r="X1294">
        <v>0</v>
      </c>
      <c r="Y1294" t="s">
        <v>26</v>
      </c>
    </row>
    <row r="1295" spans="1:25" x14ac:dyDescent="0.35">
      <c r="A1295" t="s">
        <v>25</v>
      </c>
      <c r="B1295" s="1">
        <v>27228</v>
      </c>
      <c r="C1295">
        <v>16.5</v>
      </c>
      <c r="D1295">
        <v>68.7</v>
      </c>
      <c r="E1295">
        <v>280</v>
      </c>
      <c r="F1295">
        <v>26</v>
      </c>
      <c r="G1295">
        <v>4.7</v>
      </c>
      <c r="H1295">
        <v>50.820291859999998</v>
      </c>
      <c r="I1295">
        <v>0.58904205799999998</v>
      </c>
      <c r="J1295">
        <v>7.4324198619999997</v>
      </c>
      <c r="K1295">
        <v>0.66924288600000004</v>
      </c>
      <c r="L1295">
        <v>0.98326683800000003</v>
      </c>
      <c r="M1295">
        <v>0.17517513700000001</v>
      </c>
      <c r="N1295">
        <v>1.245992E-3</v>
      </c>
      <c r="O1295" s="2">
        <v>3.5999999999999998E-6</v>
      </c>
      <c r="P1295" s="2">
        <v>2.5000000000000001E-9</v>
      </c>
      <c r="Q1295" t="s">
        <v>26</v>
      </c>
      <c r="R1295" t="s">
        <v>27</v>
      </c>
      <c r="S1295">
        <v>50</v>
      </c>
      <c r="T1295">
        <v>6.4871156689999996</v>
      </c>
      <c r="U1295">
        <v>11.352452420000001</v>
      </c>
      <c r="V1295" t="s">
        <v>28</v>
      </c>
      <c r="W1295">
        <v>81.033328460000007</v>
      </c>
      <c r="X1295">
        <v>0</v>
      </c>
      <c r="Y1295" t="s">
        <v>26</v>
      </c>
    </row>
    <row r="1296" spans="1:25" x14ac:dyDescent="0.35">
      <c r="A1296" t="s">
        <v>25</v>
      </c>
      <c r="B1296" s="1">
        <v>27229</v>
      </c>
      <c r="C1296">
        <v>16.100000000000001</v>
      </c>
      <c r="D1296">
        <v>79.2</v>
      </c>
      <c r="E1296">
        <v>330</v>
      </c>
      <c r="F1296">
        <v>17</v>
      </c>
      <c r="G1296">
        <v>0</v>
      </c>
      <c r="H1296">
        <v>67.288418230000005</v>
      </c>
      <c r="I1296">
        <v>1.0294803939999999</v>
      </c>
      <c r="J1296">
        <v>10.03441986</v>
      </c>
      <c r="K1296">
        <v>1.349662366</v>
      </c>
      <c r="L1296">
        <v>1.638664261</v>
      </c>
      <c r="M1296">
        <v>0.395918351</v>
      </c>
      <c r="N1296">
        <v>5.276317E-3</v>
      </c>
      <c r="O1296">
        <v>2.550844E-3</v>
      </c>
      <c r="P1296" s="2">
        <v>6.2099999999999998E-6</v>
      </c>
      <c r="Q1296" t="s">
        <v>26</v>
      </c>
      <c r="R1296" t="s">
        <v>27</v>
      </c>
      <c r="S1296">
        <v>50</v>
      </c>
      <c r="T1296">
        <v>20.950893390000001</v>
      </c>
      <c r="U1296">
        <v>36.664063429999999</v>
      </c>
      <c r="V1296" t="s">
        <v>28</v>
      </c>
      <c r="W1296">
        <v>220.71703690000001</v>
      </c>
      <c r="X1296">
        <v>2207.1703689999999</v>
      </c>
      <c r="Y1296" t="s">
        <v>29</v>
      </c>
    </row>
    <row r="1297" spans="1:25" x14ac:dyDescent="0.35">
      <c r="A1297" t="s">
        <v>25</v>
      </c>
      <c r="B1297" s="1">
        <v>27230</v>
      </c>
      <c r="C1297">
        <v>14</v>
      </c>
      <c r="D1297">
        <v>85.4</v>
      </c>
      <c r="E1297">
        <v>320</v>
      </c>
      <c r="F1297">
        <v>15</v>
      </c>
      <c r="G1297">
        <v>12.5</v>
      </c>
      <c r="H1297">
        <v>34.511375110000003</v>
      </c>
      <c r="I1297">
        <v>8.0546301000000001E-2</v>
      </c>
      <c r="J1297">
        <v>2.2240000000000002</v>
      </c>
      <c r="K1297">
        <v>2.2985782E-2</v>
      </c>
      <c r="L1297">
        <v>0.14771790400000001</v>
      </c>
      <c r="M1297">
        <v>4.9034270000000001E-3</v>
      </c>
      <c r="N1297" s="2">
        <v>2.2199999999999999E-6</v>
      </c>
      <c r="O1297" s="2">
        <v>2.1100000000000001E-38</v>
      </c>
      <c r="P1297" s="2">
        <v>1.35E-43</v>
      </c>
      <c r="Q1297" t="s">
        <v>26</v>
      </c>
      <c r="R1297" t="s">
        <v>27</v>
      </c>
      <c r="S1297">
        <v>50</v>
      </c>
      <c r="T1297">
        <v>2.1447318E-2</v>
      </c>
      <c r="U1297">
        <v>3.7532806000000002E-2</v>
      </c>
      <c r="V1297" t="s">
        <v>26</v>
      </c>
      <c r="W1297">
        <v>0.54125943799999998</v>
      </c>
      <c r="X1297">
        <v>0</v>
      </c>
      <c r="Y1297" t="s">
        <v>26</v>
      </c>
    </row>
    <row r="1298" spans="1:25" x14ac:dyDescent="0.35">
      <c r="A1298" t="s">
        <v>25</v>
      </c>
      <c r="B1298" s="1">
        <v>27231</v>
      </c>
      <c r="C1298">
        <v>14.6</v>
      </c>
      <c r="D1298">
        <v>62.7</v>
      </c>
      <c r="E1298">
        <v>270</v>
      </c>
      <c r="F1298">
        <v>33</v>
      </c>
      <c r="G1298">
        <v>1.7</v>
      </c>
      <c r="H1298">
        <v>63.793570969999998</v>
      </c>
      <c r="I1298">
        <v>0.36833477999999997</v>
      </c>
      <c r="J1298">
        <v>4.556</v>
      </c>
      <c r="K1298">
        <v>2.6416394250000002</v>
      </c>
      <c r="L1298">
        <v>0.61281110800000005</v>
      </c>
      <c r="M1298">
        <v>0.63960224700000001</v>
      </c>
      <c r="N1298">
        <v>1.2331887999999999E-2</v>
      </c>
      <c r="O1298" s="2">
        <v>1.85E-7</v>
      </c>
      <c r="P1298" s="2">
        <v>3.9899999999999999E-11</v>
      </c>
      <c r="Q1298" t="s">
        <v>26</v>
      </c>
      <c r="R1298" t="s">
        <v>27</v>
      </c>
      <c r="S1298">
        <v>50</v>
      </c>
      <c r="T1298">
        <v>63.169356469999997</v>
      </c>
      <c r="U1298">
        <v>110.5463738</v>
      </c>
      <c r="V1298" t="s">
        <v>28</v>
      </c>
      <c r="W1298">
        <v>550.33196550000002</v>
      </c>
      <c r="X1298">
        <v>5503.3196550000002</v>
      </c>
      <c r="Y1298" t="s">
        <v>30</v>
      </c>
    </row>
    <row r="1299" spans="1:25" x14ac:dyDescent="0.35">
      <c r="A1299" t="s">
        <v>25</v>
      </c>
      <c r="B1299" s="1">
        <v>27232</v>
      </c>
      <c r="C1299">
        <v>15</v>
      </c>
      <c r="D1299">
        <v>71.2</v>
      </c>
      <c r="E1299">
        <v>280</v>
      </c>
      <c r="F1299">
        <v>33</v>
      </c>
      <c r="G1299">
        <v>3.5</v>
      </c>
      <c r="H1299">
        <v>63.25706847</v>
      </c>
      <c r="I1299">
        <v>0.118530803</v>
      </c>
      <c r="J1299">
        <v>3.7178095689999999</v>
      </c>
      <c r="K1299">
        <v>2.57745493</v>
      </c>
      <c r="L1299">
        <v>0.21956151500000001</v>
      </c>
      <c r="M1299">
        <v>0.56281530700000004</v>
      </c>
      <c r="N1299">
        <v>9.8336910000000003E-3</v>
      </c>
      <c r="O1299" s="2">
        <v>1.1900000000000001E-21</v>
      </c>
      <c r="P1299" s="2">
        <v>2.03E-26</v>
      </c>
      <c r="Q1299" t="s">
        <v>26</v>
      </c>
      <c r="R1299" t="s">
        <v>27</v>
      </c>
      <c r="S1299">
        <v>50</v>
      </c>
      <c r="T1299">
        <v>60.696399980000002</v>
      </c>
      <c r="U1299">
        <v>106.2187</v>
      </c>
      <c r="V1299" t="s">
        <v>28</v>
      </c>
      <c r="W1299">
        <v>532.84494749999999</v>
      </c>
      <c r="X1299">
        <v>5328.4494750000003</v>
      </c>
      <c r="Y1299" t="s">
        <v>30</v>
      </c>
    </row>
    <row r="1300" spans="1:25" x14ac:dyDescent="0.35">
      <c r="A1300" t="s">
        <v>25</v>
      </c>
      <c r="B1300" s="1">
        <v>27233</v>
      </c>
      <c r="C1300">
        <v>15.7</v>
      </c>
      <c r="D1300">
        <v>68.900000000000006</v>
      </c>
      <c r="E1300">
        <v>280</v>
      </c>
      <c r="F1300">
        <v>46</v>
      </c>
      <c r="G1300">
        <v>2.7</v>
      </c>
      <c r="H1300">
        <v>69.545012970000002</v>
      </c>
      <c r="I1300">
        <v>8.1951516000000002E-2</v>
      </c>
      <c r="J1300">
        <v>6.2478095690000002</v>
      </c>
      <c r="K1300">
        <v>5.6993165829999999</v>
      </c>
      <c r="L1300">
        <v>0.15869896</v>
      </c>
      <c r="M1300">
        <v>1.7470163700000001</v>
      </c>
      <c r="N1300">
        <v>7.3018775999999994E-2</v>
      </c>
      <c r="O1300" s="2">
        <v>3.1000000000000003E-29</v>
      </c>
      <c r="P1300" s="2">
        <v>2.3700000000000001E-34</v>
      </c>
      <c r="Q1300" t="s">
        <v>26</v>
      </c>
      <c r="R1300" t="s">
        <v>27</v>
      </c>
      <c r="S1300">
        <v>50</v>
      </c>
      <c r="T1300">
        <v>213.6362211</v>
      </c>
      <c r="U1300">
        <v>373.86338690000002</v>
      </c>
      <c r="V1300" t="s">
        <v>28</v>
      </c>
      <c r="W1300">
        <v>1408.814065</v>
      </c>
      <c r="X1300">
        <v>14088.140649999999</v>
      </c>
      <c r="Y1300" t="s">
        <v>32</v>
      </c>
    </row>
    <row r="1301" spans="1:25" x14ac:dyDescent="0.35">
      <c r="A1301" t="s">
        <v>25</v>
      </c>
      <c r="B1301" s="1">
        <v>27234</v>
      </c>
      <c r="C1301">
        <v>12.7</v>
      </c>
      <c r="D1301">
        <v>66.7</v>
      </c>
      <c r="E1301">
        <v>270</v>
      </c>
      <c r="F1301">
        <v>30</v>
      </c>
      <c r="G1301">
        <v>0.9</v>
      </c>
      <c r="H1301">
        <v>76.487284579999994</v>
      </c>
      <c r="I1301">
        <v>0.64769120999999996</v>
      </c>
      <c r="J1301">
        <v>8.2378095689999995</v>
      </c>
      <c r="K1301">
        <v>3.8040503669999999</v>
      </c>
      <c r="L1301">
        <v>1.0825883119999999</v>
      </c>
      <c r="M1301">
        <v>1.10849384</v>
      </c>
      <c r="N1301">
        <v>3.2639749000000003E-2</v>
      </c>
      <c r="O1301">
        <v>1.301251E-3</v>
      </c>
      <c r="P1301" s="2">
        <v>1.1400000000000001E-6</v>
      </c>
      <c r="Q1301" t="s">
        <v>26</v>
      </c>
      <c r="R1301" t="s">
        <v>27</v>
      </c>
      <c r="S1301">
        <v>50</v>
      </c>
      <c r="T1301">
        <v>113.50205200000001</v>
      </c>
      <c r="U1301">
        <v>198.628591</v>
      </c>
      <c r="V1301" t="s">
        <v>28</v>
      </c>
      <c r="W1301">
        <v>875.69279440000003</v>
      </c>
      <c r="X1301">
        <v>8756.9279439999991</v>
      </c>
      <c r="Y1301" t="s">
        <v>30</v>
      </c>
    </row>
    <row r="1302" spans="1:25" x14ac:dyDescent="0.35">
      <c r="A1302" t="s">
        <v>25</v>
      </c>
      <c r="B1302" s="1">
        <v>27235</v>
      </c>
      <c r="C1302">
        <v>13.1</v>
      </c>
      <c r="D1302">
        <v>77.099999999999994</v>
      </c>
      <c r="E1302">
        <v>300</v>
      </c>
      <c r="F1302">
        <v>22</v>
      </c>
      <c r="G1302">
        <v>1.7</v>
      </c>
      <c r="H1302">
        <v>69.76168638</v>
      </c>
      <c r="I1302">
        <v>0.54270301399999998</v>
      </c>
      <c r="J1302">
        <v>10.299809570000001</v>
      </c>
      <c r="K1302">
        <v>1.8803553099999999</v>
      </c>
      <c r="L1302">
        <v>0.95907099299999998</v>
      </c>
      <c r="M1302">
        <v>0.48986824600000001</v>
      </c>
      <c r="N1302">
        <v>7.6914679999999999E-3</v>
      </c>
      <c r="O1302" s="2">
        <v>5.1999999999999997E-5</v>
      </c>
      <c r="P1302" s="2">
        <v>3.4E-8</v>
      </c>
      <c r="Q1302" t="s">
        <v>26</v>
      </c>
      <c r="R1302" t="s">
        <v>27</v>
      </c>
      <c r="S1302">
        <v>50</v>
      </c>
      <c r="T1302">
        <v>36.243954700000003</v>
      </c>
      <c r="U1302">
        <v>63.426920719999998</v>
      </c>
      <c r="V1302" t="s">
        <v>28</v>
      </c>
      <c r="W1302">
        <v>349.17032360000002</v>
      </c>
      <c r="X1302">
        <v>3491.7032359999998</v>
      </c>
      <c r="Y1302" t="s">
        <v>29</v>
      </c>
    </row>
    <row r="1303" spans="1:25" x14ac:dyDescent="0.35">
      <c r="A1303" t="s">
        <v>25</v>
      </c>
      <c r="B1303" s="1">
        <v>27236</v>
      </c>
      <c r="C1303">
        <v>8.6999999999999993</v>
      </c>
      <c r="D1303">
        <v>89</v>
      </c>
      <c r="E1303">
        <v>280</v>
      </c>
      <c r="F1303">
        <v>20</v>
      </c>
      <c r="G1303">
        <v>1.1000000000000001</v>
      </c>
      <c r="H1303">
        <v>65.609646179999999</v>
      </c>
      <c r="I1303">
        <v>0.67541559399999995</v>
      </c>
      <c r="J1303">
        <v>11.56980957</v>
      </c>
      <c r="K1303">
        <v>1.4787261199999999</v>
      </c>
      <c r="L1303">
        <v>1.17879384</v>
      </c>
      <c r="M1303">
        <v>0.40148911900000001</v>
      </c>
      <c r="N1303">
        <v>5.4084340000000002E-3</v>
      </c>
      <c r="O1303">
        <v>2.3200400000000001E-4</v>
      </c>
      <c r="P1303" s="2">
        <v>2.5199999999999998E-7</v>
      </c>
      <c r="Q1303" t="s">
        <v>26</v>
      </c>
      <c r="R1303" t="s">
        <v>27</v>
      </c>
      <c r="S1303">
        <v>50</v>
      </c>
      <c r="T1303">
        <v>24.376715900000001</v>
      </c>
      <c r="U1303">
        <v>42.65925283</v>
      </c>
      <c r="V1303" t="s">
        <v>28</v>
      </c>
      <c r="W1303">
        <v>250.7407627</v>
      </c>
      <c r="X1303">
        <v>2507.407627</v>
      </c>
      <c r="Y1303" t="s">
        <v>29</v>
      </c>
    </row>
    <row r="1304" spans="1:25" x14ac:dyDescent="0.35">
      <c r="A1304" t="s">
        <v>25</v>
      </c>
      <c r="B1304" s="1">
        <v>27237</v>
      </c>
      <c r="C1304">
        <v>10.4</v>
      </c>
      <c r="D1304">
        <v>82.2</v>
      </c>
      <c r="E1304">
        <v>90</v>
      </c>
      <c r="F1304">
        <v>11</v>
      </c>
      <c r="G1304">
        <v>3.3</v>
      </c>
      <c r="H1304">
        <v>49.007977670000002</v>
      </c>
      <c r="I1304">
        <v>9.8697100000000003E-3</v>
      </c>
      <c r="J1304">
        <v>10.18024033</v>
      </c>
      <c r="K1304">
        <v>0.25170650300000003</v>
      </c>
      <c r="L1304">
        <v>1.9691693E-2</v>
      </c>
      <c r="M1304">
        <v>5.0998267999999999E-2</v>
      </c>
      <c r="N1304">
        <v>1.4026300000000001E-4</v>
      </c>
      <c r="O1304" s="2">
        <v>1.4599999999999999E-248</v>
      </c>
      <c r="P1304" s="2">
        <v>6.3300000000000005E-256</v>
      </c>
      <c r="Q1304" t="s">
        <v>26</v>
      </c>
      <c r="R1304" t="s">
        <v>27</v>
      </c>
      <c r="S1304">
        <v>50</v>
      </c>
      <c r="T1304">
        <v>1.2458334129999999</v>
      </c>
      <c r="U1304">
        <v>2.1802084740000001</v>
      </c>
      <c r="V1304" t="s">
        <v>26</v>
      </c>
      <c r="W1304">
        <v>19.28081328</v>
      </c>
      <c r="X1304">
        <v>0</v>
      </c>
      <c r="Y1304" t="s">
        <v>26</v>
      </c>
    </row>
    <row r="1305" spans="1:25" x14ac:dyDescent="0.35">
      <c r="A1305" t="s">
        <v>25</v>
      </c>
      <c r="B1305" s="1">
        <v>27238</v>
      </c>
      <c r="C1305">
        <v>16.3</v>
      </c>
      <c r="D1305">
        <v>87.4</v>
      </c>
      <c r="E1305">
        <v>10</v>
      </c>
      <c r="F1305">
        <v>37</v>
      </c>
      <c r="G1305">
        <v>1.4</v>
      </c>
      <c r="H1305">
        <v>59.104686549999997</v>
      </c>
      <c r="I1305">
        <v>0.27977607399999999</v>
      </c>
      <c r="J1305">
        <v>12.81824033</v>
      </c>
      <c r="K1305">
        <v>2.488864623</v>
      </c>
      <c r="L1305">
        <v>0.53059945500000005</v>
      </c>
      <c r="M1305">
        <v>0.59107943500000004</v>
      </c>
      <c r="N1305">
        <v>1.0724624E-2</v>
      </c>
      <c r="O1305" s="2">
        <v>9.3499999999999994E-9</v>
      </c>
      <c r="P1305" s="2">
        <v>1.42E-12</v>
      </c>
      <c r="Q1305" t="s">
        <v>26</v>
      </c>
      <c r="R1305" t="s">
        <v>27</v>
      </c>
      <c r="S1305">
        <v>50</v>
      </c>
      <c r="T1305">
        <v>57.341356500000003</v>
      </c>
      <c r="U1305">
        <v>100.34737389999999</v>
      </c>
      <c r="V1305" t="s">
        <v>28</v>
      </c>
      <c r="W1305">
        <v>508.8385644</v>
      </c>
      <c r="X1305">
        <v>0</v>
      </c>
      <c r="Y1305" t="s">
        <v>26</v>
      </c>
    </row>
    <row r="1306" spans="1:25" x14ac:dyDescent="0.35">
      <c r="A1306" t="s">
        <v>25</v>
      </c>
      <c r="B1306" s="1">
        <v>27239</v>
      </c>
      <c r="C1306">
        <v>15.4</v>
      </c>
      <c r="D1306">
        <v>85</v>
      </c>
      <c r="E1306">
        <v>0</v>
      </c>
      <c r="F1306">
        <v>0</v>
      </c>
      <c r="G1306">
        <v>5.4</v>
      </c>
      <c r="H1306">
        <v>28.689176849999999</v>
      </c>
      <c r="I1306">
        <v>0</v>
      </c>
      <c r="J1306">
        <v>8.8182257400000008</v>
      </c>
      <c r="K1306">
        <v>2.3702469999999998E-3</v>
      </c>
      <c r="L1306">
        <v>0</v>
      </c>
      <c r="M1306">
        <v>4.7404899999999999E-4</v>
      </c>
      <c r="N1306" s="2">
        <v>3.55E-8</v>
      </c>
      <c r="O1306">
        <v>0</v>
      </c>
      <c r="P1306">
        <v>0</v>
      </c>
      <c r="Q1306" t="s">
        <v>26</v>
      </c>
      <c r="R1306" t="s">
        <v>27</v>
      </c>
      <c r="S1306">
        <v>50</v>
      </c>
      <c r="T1306">
        <v>4.5113599999999998E-4</v>
      </c>
      <c r="U1306">
        <v>7.8948799999999997E-4</v>
      </c>
      <c r="V1306" t="s">
        <v>26</v>
      </c>
      <c r="W1306">
        <v>1.7950572000000001E-2</v>
      </c>
      <c r="X1306">
        <v>0</v>
      </c>
      <c r="Y1306" t="s">
        <v>26</v>
      </c>
    </row>
    <row r="1307" spans="1:25" x14ac:dyDescent="0.35">
      <c r="A1307" t="s">
        <v>25</v>
      </c>
      <c r="B1307" s="1">
        <v>27240</v>
      </c>
      <c r="C1307">
        <v>13.6</v>
      </c>
      <c r="D1307">
        <v>67.7</v>
      </c>
      <c r="E1307">
        <v>250</v>
      </c>
      <c r="F1307">
        <v>19</v>
      </c>
      <c r="G1307">
        <v>0.8</v>
      </c>
      <c r="H1307">
        <v>57.464988560000002</v>
      </c>
      <c r="I1307">
        <v>0.58453859100000005</v>
      </c>
      <c r="J1307">
        <v>10.97022574</v>
      </c>
      <c r="K1307">
        <v>0.89264038599999995</v>
      </c>
      <c r="L1307">
        <v>1.031650733</v>
      </c>
      <c r="M1307">
        <v>0.23583390800000001</v>
      </c>
      <c r="N1307">
        <v>2.109026E-3</v>
      </c>
      <c r="O1307" s="2">
        <v>1.42E-5</v>
      </c>
      <c r="P1307" s="2">
        <v>1.11E-8</v>
      </c>
      <c r="Q1307" t="s">
        <v>26</v>
      </c>
      <c r="R1307" t="s">
        <v>27</v>
      </c>
      <c r="S1307">
        <v>50</v>
      </c>
      <c r="T1307">
        <v>10.515650490000001</v>
      </c>
      <c r="U1307">
        <v>18.40238836</v>
      </c>
      <c r="V1307" t="s">
        <v>28</v>
      </c>
      <c r="W1307">
        <v>122.778128</v>
      </c>
      <c r="X1307">
        <v>0</v>
      </c>
      <c r="Y1307" t="s">
        <v>26</v>
      </c>
    </row>
    <row r="1308" spans="1:25" x14ac:dyDescent="0.35">
      <c r="A1308" t="s">
        <v>25</v>
      </c>
      <c r="B1308" s="1">
        <v>27241</v>
      </c>
      <c r="C1308">
        <v>12.6</v>
      </c>
      <c r="D1308">
        <v>88.1</v>
      </c>
      <c r="E1308">
        <v>100</v>
      </c>
      <c r="F1308">
        <v>22</v>
      </c>
      <c r="G1308">
        <v>1.3</v>
      </c>
      <c r="H1308">
        <v>59.112496630000003</v>
      </c>
      <c r="I1308">
        <v>0.78524482399999995</v>
      </c>
      <c r="J1308">
        <v>12.94222574</v>
      </c>
      <c r="K1308">
        <v>1.1694165329999999</v>
      </c>
      <c r="L1308">
        <v>1.3636478299999999</v>
      </c>
      <c r="M1308">
        <v>0.32796771600000002</v>
      </c>
      <c r="N1308">
        <v>3.7808540000000002E-3</v>
      </c>
      <c r="O1308">
        <v>4.2933499999999998E-4</v>
      </c>
      <c r="P1308" s="2">
        <v>6.6599999999999996E-7</v>
      </c>
      <c r="Q1308" t="s">
        <v>26</v>
      </c>
      <c r="R1308" t="s">
        <v>27</v>
      </c>
      <c r="S1308">
        <v>50</v>
      </c>
      <c r="T1308">
        <v>16.507420539999998</v>
      </c>
      <c r="U1308">
        <v>28.887985950000001</v>
      </c>
      <c r="V1308" t="s">
        <v>28</v>
      </c>
      <c r="W1308">
        <v>180.38472730000001</v>
      </c>
      <c r="X1308">
        <v>0</v>
      </c>
      <c r="Y1308" t="s">
        <v>26</v>
      </c>
    </row>
    <row r="1309" spans="1:25" x14ac:dyDescent="0.35">
      <c r="A1309" t="s">
        <v>25</v>
      </c>
      <c r="B1309" s="1">
        <v>27242</v>
      </c>
      <c r="C1309">
        <v>11.2</v>
      </c>
      <c r="D1309">
        <v>64.900000000000006</v>
      </c>
      <c r="E1309">
        <v>240</v>
      </c>
      <c r="F1309">
        <v>22</v>
      </c>
      <c r="G1309">
        <v>4.7</v>
      </c>
      <c r="H1309">
        <v>54.926292429999997</v>
      </c>
      <c r="I1309">
        <v>0.36256515299999997</v>
      </c>
      <c r="J1309">
        <v>9.3482431780000006</v>
      </c>
      <c r="K1309">
        <v>0.83864628799999996</v>
      </c>
      <c r="L1309">
        <v>0.66103576799999997</v>
      </c>
      <c r="M1309">
        <v>0.20528835600000001</v>
      </c>
      <c r="N1309">
        <v>1.649885E-3</v>
      </c>
      <c r="O1309" s="2">
        <v>2.7500000000000001E-8</v>
      </c>
      <c r="P1309" s="2">
        <v>7.1799999999999997E-12</v>
      </c>
      <c r="Q1309" t="s">
        <v>26</v>
      </c>
      <c r="R1309" t="s">
        <v>27</v>
      </c>
      <c r="S1309">
        <v>65</v>
      </c>
      <c r="T1309">
        <v>10.89941462</v>
      </c>
      <c r="U1309">
        <v>19.07397559</v>
      </c>
      <c r="V1309" t="s">
        <v>28</v>
      </c>
      <c r="W1309">
        <v>112.2555399</v>
      </c>
      <c r="X1309">
        <v>0</v>
      </c>
      <c r="Y1309" t="s">
        <v>26</v>
      </c>
    </row>
    <row r="1310" spans="1:25" x14ac:dyDescent="0.35">
      <c r="A1310" t="s">
        <v>25</v>
      </c>
      <c r="B1310" s="1">
        <v>27243</v>
      </c>
      <c r="C1310">
        <v>12.7</v>
      </c>
      <c r="D1310">
        <v>73.400000000000006</v>
      </c>
      <c r="E1310">
        <v>250</v>
      </c>
      <c r="F1310">
        <v>19</v>
      </c>
      <c r="G1310">
        <v>3.9</v>
      </c>
      <c r="H1310">
        <v>52.638533449999997</v>
      </c>
      <c r="I1310">
        <v>4.1151831999999999E-2</v>
      </c>
      <c r="J1310">
        <v>7.3941549069999999</v>
      </c>
      <c r="K1310">
        <v>0.57557139300000004</v>
      </c>
      <c r="L1310">
        <v>8.1174234999999997E-2</v>
      </c>
      <c r="M1310">
        <v>0.119839181</v>
      </c>
      <c r="N1310">
        <v>6.3633899999999998E-4</v>
      </c>
      <c r="O1310" s="2">
        <v>3.9899999999999998E-61</v>
      </c>
      <c r="P1310" s="2">
        <v>5.7899999999999998E-67</v>
      </c>
      <c r="Q1310" t="s">
        <v>26</v>
      </c>
      <c r="R1310" t="s">
        <v>27</v>
      </c>
      <c r="S1310">
        <v>65</v>
      </c>
      <c r="T1310">
        <v>5.7925898809999996</v>
      </c>
      <c r="U1310">
        <v>10.137032290000001</v>
      </c>
      <c r="V1310" t="s">
        <v>28</v>
      </c>
      <c r="W1310">
        <v>65.081306260000005</v>
      </c>
      <c r="X1310">
        <v>0</v>
      </c>
      <c r="Y1310" t="s">
        <v>26</v>
      </c>
    </row>
    <row r="1311" spans="1:25" x14ac:dyDescent="0.35">
      <c r="A1311" t="s">
        <v>25</v>
      </c>
      <c r="B1311" s="1">
        <v>27244</v>
      </c>
      <c r="C1311">
        <v>11</v>
      </c>
      <c r="D1311">
        <v>89.9</v>
      </c>
      <c r="E1311">
        <v>210</v>
      </c>
      <c r="F1311">
        <v>11</v>
      </c>
      <c r="G1311">
        <v>5.5</v>
      </c>
      <c r="H1311">
        <v>31.183048280000001</v>
      </c>
      <c r="I1311">
        <v>0</v>
      </c>
      <c r="J1311">
        <v>2.5249079569999999</v>
      </c>
      <c r="K1311">
        <v>8.2044470000000001E-3</v>
      </c>
      <c r="L1311">
        <v>0</v>
      </c>
      <c r="M1311">
        <v>1.640889E-3</v>
      </c>
      <c r="N1311" s="2">
        <v>3.2000000000000001E-7</v>
      </c>
      <c r="O1311">
        <v>0</v>
      </c>
      <c r="P1311">
        <v>0</v>
      </c>
      <c r="Q1311" t="s">
        <v>26</v>
      </c>
      <c r="R1311" t="s">
        <v>27</v>
      </c>
      <c r="S1311">
        <v>65</v>
      </c>
      <c r="T1311">
        <v>4.2845579999999999E-3</v>
      </c>
      <c r="U1311">
        <v>7.4979759999999999E-3</v>
      </c>
      <c r="V1311" t="s">
        <v>26</v>
      </c>
      <c r="W1311">
        <v>0.115550499</v>
      </c>
      <c r="X1311">
        <v>0</v>
      </c>
      <c r="Y1311" t="s">
        <v>26</v>
      </c>
    </row>
    <row r="1312" spans="1:25" x14ac:dyDescent="0.35">
      <c r="A1312" t="s">
        <v>25</v>
      </c>
      <c r="B1312" s="1">
        <v>27245</v>
      </c>
      <c r="C1312">
        <v>13.8</v>
      </c>
      <c r="D1312">
        <v>71.099999999999994</v>
      </c>
      <c r="E1312">
        <v>300</v>
      </c>
      <c r="F1312">
        <v>15</v>
      </c>
      <c r="G1312">
        <v>0</v>
      </c>
      <c r="H1312">
        <v>57.482170420000003</v>
      </c>
      <c r="I1312">
        <v>0.60352575200000003</v>
      </c>
      <c r="J1312">
        <v>4.7129079569999996</v>
      </c>
      <c r="K1312">
        <v>0.73065570599999996</v>
      </c>
      <c r="L1312">
        <v>0.91433245100000005</v>
      </c>
      <c r="M1312">
        <v>0.188673382</v>
      </c>
      <c r="N1312">
        <v>1.420943E-3</v>
      </c>
      <c r="O1312" s="2">
        <v>1.9800000000000001E-6</v>
      </c>
      <c r="P1312" s="2">
        <v>1.15E-9</v>
      </c>
      <c r="Q1312" t="s">
        <v>26</v>
      </c>
      <c r="R1312" t="s">
        <v>27</v>
      </c>
      <c r="S1312">
        <v>65</v>
      </c>
      <c r="T1312">
        <v>8.6500729700000001</v>
      </c>
      <c r="U1312">
        <v>15.137627699999999</v>
      </c>
      <c r="V1312" t="s">
        <v>28</v>
      </c>
      <c r="W1312">
        <v>92.019568669999998</v>
      </c>
      <c r="X1312">
        <v>0</v>
      </c>
      <c r="Y1312" t="s">
        <v>26</v>
      </c>
    </row>
    <row r="1313" spans="1:25" x14ac:dyDescent="0.35">
      <c r="A1313" t="s">
        <v>25</v>
      </c>
      <c r="B1313" s="1">
        <v>27246</v>
      </c>
      <c r="C1313">
        <v>13</v>
      </c>
      <c r="D1313">
        <v>95.3</v>
      </c>
      <c r="E1313">
        <v>40</v>
      </c>
      <c r="F1313">
        <v>48</v>
      </c>
      <c r="G1313">
        <v>0</v>
      </c>
      <c r="H1313">
        <v>62.61722906</v>
      </c>
      <c r="I1313">
        <v>0.69640713300000001</v>
      </c>
      <c r="J1313">
        <v>6.7569079570000001</v>
      </c>
      <c r="K1313">
        <v>4.5779269319999996</v>
      </c>
      <c r="L1313">
        <v>1.1074605769999999</v>
      </c>
      <c r="M1313">
        <v>1.763825561</v>
      </c>
      <c r="N1313">
        <v>7.4266913000000004E-2</v>
      </c>
      <c r="O1313">
        <v>2.6186030000000002E-3</v>
      </c>
      <c r="P1313" s="2">
        <v>2.4399999999999999E-6</v>
      </c>
      <c r="Q1313" t="s">
        <v>26</v>
      </c>
      <c r="R1313" t="s">
        <v>27</v>
      </c>
      <c r="S1313">
        <v>65</v>
      </c>
      <c r="T1313">
        <v>174.9471322</v>
      </c>
      <c r="U1313">
        <v>306.15748129999997</v>
      </c>
      <c r="V1313" t="s">
        <v>28</v>
      </c>
      <c r="W1313">
        <v>1095.3033390000001</v>
      </c>
      <c r="X1313">
        <v>10953.033390000001</v>
      </c>
      <c r="Y1313" t="s">
        <v>32</v>
      </c>
    </row>
    <row r="1314" spans="1:25" x14ac:dyDescent="0.35">
      <c r="A1314" t="s">
        <v>25</v>
      </c>
      <c r="B1314" s="1">
        <v>27247</v>
      </c>
      <c r="C1314">
        <v>14.3</v>
      </c>
      <c r="D1314">
        <v>84.4</v>
      </c>
      <c r="E1314">
        <v>0</v>
      </c>
      <c r="F1314">
        <v>0</v>
      </c>
      <c r="G1314">
        <v>10.8</v>
      </c>
      <c r="H1314">
        <v>21.434317499999999</v>
      </c>
      <c r="I1314">
        <v>0</v>
      </c>
      <c r="J1314">
        <v>2.278</v>
      </c>
      <c r="K1314">
        <v>2.2227799999999999E-4</v>
      </c>
      <c r="L1314">
        <v>0</v>
      </c>
      <c r="M1314" s="2">
        <v>4.4499999999999997E-5</v>
      </c>
      <c r="N1314" s="2">
        <v>5.39E-10</v>
      </c>
      <c r="O1314">
        <v>0</v>
      </c>
      <c r="P1314">
        <v>0</v>
      </c>
      <c r="Q1314" t="s">
        <v>26</v>
      </c>
      <c r="R1314" t="s">
        <v>27</v>
      </c>
      <c r="S1314">
        <v>65</v>
      </c>
      <c r="T1314" s="2">
        <v>9.2900000000000008E-6</v>
      </c>
      <c r="U1314" s="2">
        <v>1.63E-5</v>
      </c>
      <c r="V1314" t="s">
        <v>26</v>
      </c>
      <c r="W1314">
        <v>5.1558699999999997E-4</v>
      </c>
      <c r="X1314">
        <v>0</v>
      </c>
      <c r="Y1314" t="s">
        <v>26</v>
      </c>
    </row>
    <row r="1315" spans="1:25" x14ac:dyDescent="0.35">
      <c r="A1315" t="s">
        <v>25</v>
      </c>
      <c r="B1315" s="1">
        <v>27248</v>
      </c>
      <c r="C1315">
        <v>13.8</v>
      </c>
      <c r="D1315">
        <v>75.400000000000006</v>
      </c>
      <c r="E1315">
        <v>120</v>
      </c>
      <c r="F1315">
        <v>22</v>
      </c>
      <c r="G1315">
        <v>7.4</v>
      </c>
      <c r="H1315">
        <v>39.152447479999999</v>
      </c>
      <c r="I1315">
        <v>0</v>
      </c>
      <c r="J1315">
        <v>2.1880000000000002</v>
      </c>
      <c r="K1315">
        <v>8.8928558000000005E-2</v>
      </c>
      <c r="L1315">
        <v>0</v>
      </c>
      <c r="M1315">
        <v>1.7785711999999999E-2</v>
      </c>
      <c r="N1315" s="2">
        <v>2.1699999999999999E-5</v>
      </c>
      <c r="O1315">
        <v>0</v>
      </c>
      <c r="P1315">
        <v>0</v>
      </c>
      <c r="Q1315" t="s">
        <v>26</v>
      </c>
      <c r="R1315" t="s">
        <v>27</v>
      </c>
      <c r="S1315">
        <v>65</v>
      </c>
      <c r="T1315">
        <v>0.24566858799999999</v>
      </c>
      <c r="U1315">
        <v>0.42992003000000001</v>
      </c>
      <c r="V1315" t="s">
        <v>26</v>
      </c>
      <c r="W1315">
        <v>4.0985716730000004</v>
      </c>
      <c r="X1315">
        <v>0</v>
      </c>
      <c r="Y1315" t="s">
        <v>26</v>
      </c>
    </row>
    <row r="1316" spans="1:25" x14ac:dyDescent="0.35">
      <c r="A1316" t="s">
        <v>25</v>
      </c>
      <c r="B1316" s="1">
        <v>27249</v>
      </c>
      <c r="C1316">
        <v>12.6</v>
      </c>
      <c r="D1316">
        <v>55.8</v>
      </c>
      <c r="E1316">
        <v>120</v>
      </c>
      <c r="F1316">
        <v>22</v>
      </c>
      <c r="G1316">
        <v>2.2999999999999998</v>
      </c>
      <c r="H1316">
        <v>60.671891109999997</v>
      </c>
      <c r="I1316">
        <v>0.25127406400000002</v>
      </c>
      <c r="J1316">
        <v>4.16</v>
      </c>
      <c r="K1316">
        <v>1.2910496359999999</v>
      </c>
      <c r="L1316">
        <v>0.43661641000000001</v>
      </c>
      <c r="M1316">
        <v>0.29954876000000003</v>
      </c>
      <c r="N1316">
        <v>3.2204489999999998E-3</v>
      </c>
      <c r="O1316" s="2">
        <v>1.6300000000000001E-11</v>
      </c>
      <c r="P1316" s="2">
        <v>1.52E-15</v>
      </c>
      <c r="Q1316" t="s">
        <v>26</v>
      </c>
      <c r="R1316" t="s">
        <v>27</v>
      </c>
      <c r="S1316">
        <v>65</v>
      </c>
      <c r="T1316">
        <v>22.39305255</v>
      </c>
      <c r="U1316">
        <v>39.18784196</v>
      </c>
      <c r="V1316" t="s">
        <v>28</v>
      </c>
      <c r="W1316">
        <v>207.38612549999999</v>
      </c>
      <c r="X1316">
        <v>2073.8612549999998</v>
      </c>
      <c r="Y1316" t="s">
        <v>29</v>
      </c>
    </row>
    <row r="1317" spans="1:25" x14ac:dyDescent="0.35">
      <c r="A1317" t="s">
        <v>25</v>
      </c>
      <c r="B1317" s="1">
        <v>27250</v>
      </c>
      <c r="C1317">
        <v>10</v>
      </c>
      <c r="D1317">
        <v>87</v>
      </c>
      <c r="E1317">
        <v>200</v>
      </c>
      <c r="F1317">
        <v>17</v>
      </c>
      <c r="G1317">
        <v>0.3</v>
      </c>
      <c r="H1317">
        <v>67.395788659999994</v>
      </c>
      <c r="I1317">
        <v>0.45351917200000003</v>
      </c>
      <c r="J1317">
        <v>5.6639999999999997</v>
      </c>
      <c r="K1317">
        <v>1.3545307520000001</v>
      </c>
      <c r="L1317">
        <v>0.75575432399999998</v>
      </c>
      <c r="M1317">
        <v>0.33851026699999998</v>
      </c>
      <c r="N1317">
        <v>3.9986290000000001E-3</v>
      </c>
      <c r="O1317" s="2">
        <v>9.0500000000000002E-7</v>
      </c>
      <c r="P1317" s="2">
        <v>3.28E-10</v>
      </c>
      <c r="Q1317" t="s">
        <v>26</v>
      </c>
      <c r="R1317" t="s">
        <v>27</v>
      </c>
      <c r="S1317">
        <v>65</v>
      </c>
      <c r="T1317">
        <v>24.25143915</v>
      </c>
      <c r="U1317">
        <v>42.440018510000002</v>
      </c>
      <c r="V1317" t="s">
        <v>28</v>
      </c>
      <c r="W1317">
        <v>221.83315339999999</v>
      </c>
      <c r="X1317">
        <v>2218.3315339999999</v>
      </c>
      <c r="Y1317" t="s">
        <v>29</v>
      </c>
    </row>
    <row r="1318" spans="1:25" x14ac:dyDescent="0.35">
      <c r="A1318" t="s">
        <v>25</v>
      </c>
      <c r="B1318" s="1">
        <v>27251</v>
      </c>
      <c r="C1318">
        <v>13.7</v>
      </c>
      <c r="D1318">
        <v>72.099999999999994</v>
      </c>
      <c r="E1318">
        <v>0</v>
      </c>
      <c r="F1318">
        <v>0</v>
      </c>
      <c r="G1318">
        <v>2.8</v>
      </c>
      <c r="H1318">
        <v>48.59246083</v>
      </c>
      <c r="I1318">
        <v>0.23400821199999999</v>
      </c>
      <c r="J1318">
        <v>7.8339999999999996</v>
      </c>
      <c r="K1318">
        <v>0.13701566500000001</v>
      </c>
      <c r="L1318">
        <v>0.43549491800000001</v>
      </c>
      <c r="M1318">
        <v>3.1781194999999998E-2</v>
      </c>
      <c r="N1318" s="2">
        <v>6.0699999999999998E-5</v>
      </c>
      <c r="O1318" s="2">
        <v>2.0900000000000001E-14</v>
      </c>
      <c r="P1318" s="2">
        <v>1.9400000000000001E-18</v>
      </c>
      <c r="Q1318" t="s">
        <v>26</v>
      </c>
      <c r="R1318" t="s">
        <v>27</v>
      </c>
      <c r="S1318">
        <v>65</v>
      </c>
      <c r="T1318">
        <v>0.51152633300000006</v>
      </c>
      <c r="U1318">
        <v>0.89517108199999995</v>
      </c>
      <c r="V1318" t="s">
        <v>26</v>
      </c>
      <c r="W1318">
        <v>7.8102088099999998</v>
      </c>
      <c r="X1318">
        <v>0</v>
      </c>
      <c r="Y1318" t="s">
        <v>26</v>
      </c>
    </row>
    <row r="1319" spans="1:25" x14ac:dyDescent="0.35">
      <c r="A1319" t="s">
        <v>25</v>
      </c>
      <c r="B1319" s="1">
        <v>27252</v>
      </c>
      <c r="C1319">
        <v>13.4</v>
      </c>
      <c r="D1319">
        <v>84</v>
      </c>
      <c r="E1319">
        <v>100</v>
      </c>
      <c r="F1319">
        <v>19</v>
      </c>
      <c r="G1319">
        <v>1.4</v>
      </c>
      <c r="H1319">
        <v>56.442895880000002</v>
      </c>
      <c r="I1319">
        <v>0.55917013199999999</v>
      </c>
      <c r="J1319">
        <v>9.9499999999999993</v>
      </c>
      <c r="K1319">
        <v>0.82279656800000001</v>
      </c>
      <c r="L1319">
        <v>0.98057444800000004</v>
      </c>
      <c r="M1319">
        <v>0.215255418</v>
      </c>
      <c r="N1319">
        <v>1.794311E-3</v>
      </c>
      <c r="O1319" s="2">
        <v>6.37E-6</v>
      </c>
      <c r="P1319" s="2">
        <v>4.3899999999999999E-9</v>
      </c>
      <c r="Q1319" t="s">
        <v>26</v>
      </c>
      <c r="R1319" t="s">
        <v>27</v>
      </c>
      <c r="S1319">
        <v>65</v>
      </c>
      <c r="T1319">
        <v>10.55650496</v>
      </c>
      <c r="U1319">
        <v>18.473883669999999</v>
      </c>
      <c r="V1319" t="s">
        <v>28</v>
      </c>
      <c r="W1319">
        <v>109.2162745</v>
      </c>
      <c r="X1319">
        <v>0</v>
      </c>
      <c r="Y1319" t="s">
        <v>26</v>
      </c>
    </row>
    <row r="1320" spans="1:25" x14ac:dyDescent="0.35">
      <c r="A1320" t="s">
        <v>25</v>
      </c>
      <c r="B1320" s="1">
        <v>27253</v>
      </c>
      <c r="C1320">
        <v>13.2</v>
      </c>
      <c r="D1320">
        <v>74.900000000000006</v>
      </c>
      <c r="E1320">
        <v>0</v>
      </c>
      <c r="F1320">
        <v>0</v>
      </c>
      <c r="G1320">
        <v>14.9</v>
      </c>
      <c r="H1320">
        <v>21.800944640000001</v>
      </c>
      <c r="I1320">
        <v>5.1543378000000001E-2</v>
      </c>
      <c r="J1320">
        <v>2.08</v>
      </c>
      <c r="K1320">
        <v>2.5415799999999999E-4</v>
      </c>
      <c r="L1320">
        <v>9.7072971999999993E-2</v>
      </c>
      <c r="M1320" s="2">
        <v>5.3199999999999999E-5</v>
      </c>
      <c r="N1320" s="2">
        <v>7.4100000000000003E-10</v>
      </c>
      <c r="O1320" s="2">
        <v>2.2000000000000001E-61</v>
      </c>
      <c r="P1320" s="2">
        <v>4.9700000000000002E-67</v>
      </c>
      <c r="Q1320" t="s">
        <v>26</v>
      </c>
      <c r="R1320" t="s">
        <v>27</v>
      </c>
      <c r="S1320">
        <v>65</v>
      </c>
      <c r="T1320" s="2">
        <v>1.17E-5</v>
      </c>
      <c r="U1320" s="2">
        <v>2.0400000000000001E-5</v>
      </c>
      <c r="V1320" t="s">
        <v>26</v>
      </c>
      <c r="W1320">
        <v>6.3039499999999996E-4</v>
      </c>
      <c r="X1320">
        <v>0</v>
      </c>
      <c r="Y1320" t="s">
        <v>26</v>
      </c>
    </row>
    <row r="1321" spans="1:25" x14ac:dyDescent="0.35">
      <c r="A1321" t="s">
        <v>25</v>
      </c>
      <c r="B1321" s="1">
        <v>27254</v>
      </c>
      <c r="C1321">
        <v>11</v>
      </c>
      <c r="D1321">
        <v>80.099999999999994</v>
      </c>
      <c r="E1321">
        <v>0</v>
      </c>
      <c r="F1321">
        <v>0</v>
      </c>
      <c r="G1321">
        <v>1</v>
      </c>
      <c r="H1321">
        <v>28.46358236</v>
      </c>
      <c r="I1321">
        <v>0.38902501099999998</v>
      </c>
      <c r="J1321">
        <v>3.7639999999999998</v>
      </c>
      <c r="K1321">
        <v>2.2207529999999998E-3</v>
      </c>
      <c r="L1321">
        <v>0.61829232999999995</v>
      </c>
      <c r="M1321">
        <v>5.3837199999999996E-4</v>
      </c>
      <c r="N1321" s="2">
        <v>4.4500000000000001E-8</v>
      </c>
      <c r="O1321" s="2">
        <v>1.76E-16</v>
      </c>
      <c r="P1321" s="2">
        <v>3.8899999999999997E-20</v>
      </c>
      <c r="Q1321" t="s">
        <v>26</v>
      </c>
      <c r="R1321" t="s">
        <v>27</v>
      </c>
      <c r="S1321">
        <v>65</v>
      </c>
      <c r="T1321">
        <v>4.6467600000000002E-4</v>
      </c>
      <c r="U1321">
        <v>8.1318199999999997E-4</v>
      </c>
      <c r="V1321" t="s">
        <v>26</v>
      </c>
      <c r="W1321">
        <v>1.6279575000000001E-2</v>
      </c>
      <c r="X1321">
        <v>0</v>
      </c>
      <c r="Y1321" t="s">
        <v>26</v>
      </c>
    </row>
    <row r="1322" spans="1:25" x14ac:dyDescent="0.35">
      <c r="A1322" t="s">
        <v>25</v>
      </c>
      <c r="B1322" s="1">
        <v>27255</v>
      </c>
      <c r="C1322">
        <v>11.7</v>
      </c>
      <c r="D1322">
        <v>91.4</v>
      </c>
      <c r="E1322">
        <v>250</v>
      </c>
      <c r="F1322">
        <v>9</v>
      </c>
      <c r="G1322">
        <v>36.799999999999997</v>
      </c>
      <c r="H1322">
        <v>12.29987948</v>
      </c>
      <c r="I1322">
        <v>0</v>
      </c>
      <c r="J1322">
        <v>1.81</v>
      </c>
      <c r="K1322" s="2">
        <v>6.8199999999999999E-6</v>
      </c>
      <c r="L1322">
        <v>0</v>
      </c>
      <c r="M1322" s="2">
        <v>1.3599999999999999E-6</v>
      </c>
      <c r="N1322" s="2">
        <v>1.13E-12</v>
      </c>
      <c r="O1322">
        <v>0</v>
      </c>
      <c r="P1322">
        <v>0</v>
      </c>
      <c r="Q1322" t="s">
        <v>26</v>
      </c>
      <c r="R1322" t="s">
        <v>27</v>
      </c>
      <c r="S1322">
        <v>65</v>
      </c>
      <c r="T1322" s="2">
        <v>2.4900000000000001E-8</v>
      </c>
      <c r="U1322" s="2">
        <v>4.36E-8</v>
      </c>
      <c r="V1322" t="s">
        <v>26</v>
      </c>
      <c r="W1322" s="2">
        <v>2.7700000000000002E-6</v>
      </c>
      <c r="X1322">
        <v>0</v>
      </c>
      <c r="Y1322" t="s">
        <v>26</v>
      </c>
    </row>
    <row r="1323" spans="1:25" x14ac:dyDescent="0.35">
      <c r="A1323" t="s">
        <v>25</v>
      </c>
      <c r="B1323" s="1">
        <v>27256</v>
      </c>
      <c r="C1323">
        <v>15.3</v>
      </c>
      <c r="D1323">
        <v>59.6</v>
      </c>
      <c r="E1323">
        <v>230</v>
      </c>
      <c r="F1323">
        <v>11</v>
      </c>
      <c r="G1323">
        <v>0.9</v>
      </c>
      <c r="H1323">
        <v>48.176193240000003</v>
      </c>
      <c r="I1323">
        <v>0.92861759399999999</v>
      </c>
      <c r="J1323">
        <v>4.2679999999999998</v>
      </c>
      <c r="K1323">
        <v>0.225717523</v>
      </c>
      <c r="L1323">
        <v>1.2029178039999999</v>
      </c>
      <c r="M1323">
        <v>6.1551309999999998E-2</v>
      </c>
      <c r="N1323">
        <v>1.95668E-4</v>
      </c>
      <c r="O1323" s="2">
        <v>1.1599999999999999E-6</v>
      </c>
      <c r="P1323" s="2">
        <v>1.32E-9</v>
      </c>
      <c r="Q1323" t="s">
        <v>26</v>
      </c>
      <c r="R1323" t="s">
        <v>27</v>
      </c>
      <c r="S1323">
        <v>65</v>
      </c>
      <c r="T1323">
        <v>1.19199586</v>
      </c>
      <c r="U1323">
        <v>2.0859927549999999</v>
      </c>
      <c r="V1323" t="s">
        <v>26</v>
      </c>
      <c r="W1323">
        <v>16.404944050000001</v>
      </c>
      <c r="X1323">
        <v>0</v>
      </c>
      <c r="Y1323" t="s">
        <v>26</v>
      </c>
    </row>
    <row r="1324" spans="1:25" x14ac:dyDescent="0.35">
      <c r="A1324" t="s">
        <v>25</v>
      </c>
      <c r="B1324" s="1">
        <v>27257</v>
      </c>
      <c r="C1324">
        <v>15.1</v>
      </c>
      <c r="D1324">
        <v>67.3</v>
      </c>
      <c r="E1324">
        <v>300</v>
      </c>
      <c r="F1324">
        <v>19</v>
      </c>
      <c r="G1324">
        <v>0</v>
      </c>
      <c r="H1324">
        <v>70.157010690000007</v>
      </c>
      <c r="I1324">
        <v>1.671079988</v>
      </c>
      <c r="J1324">
        <v>6.69</v>
      </c>
      <c r="K1324">
        <v>1.6371380129999999</v>
      </c>
      <c r="L1324">
        <v>2.0573856749999999</v>
      </c>
      <c r="M1324">
        <v>0.511137281</v>
      </c>
      <c r="N1324">
        <v>8.2924030000000003E-3</v>
      </c>
      <c r="O1324">
        <v>1.7594986999999999E-2</v>
      </c>
      <c r="P1324" s="2">
        <v>7.47E-5</v>
      </c>
      <c r="Q1324" t="s">
        <v>26</v>
      </c>
      <c r="R1324" t="s">
        <v>27</v>
      </c>
      <c r="S1324">
        <v>65</v>
      </c>
      <c r="T1324">
        <v>33.191122120000003</v>
      </c>
      <c r="U1324">
        <v>58.084463710000001</v>
      </c>
      <c r="V1324" t="s">
        <v>28</v>
      </c>
      <c r="W1324">
        <v>288.73230769999998</v>
      </c>
      <c r="X1324">
        <v>2887.323077</v>
      </c>
      <c r="Y1324" t="s">
        <v>29</v>
      </c>
    </row>
    <row r="1325" spans="1:25" x14ac:dyDescent="0.35">
      <c r="A1325" t="s">
        <v>25</v>
      </c>
      <c r="B1325" s="1">
        <v>27258</v>
      </c>
      <c r="C1325">
        <v>16</v>
      </c>
      <c r="D1325">
        <v>81.2</v>
      </c>
      <c r="E1325">
        <v>10</v>
      </c>
      <c r="F1325">
        <v>19</v>
      </c>
      <c r="G1325">
        <v>9.4</v>
      </c>
      <c r="H1325">
        <v>44.64820452</v>
      </c>
      <c r="I1325">
        <v>0.63225011900000005</v>
      </c>
      <c r="J1325">
        <v>2.5840000000000001</v>
      </c>
      <c r="K1325">
        <v>0.20219415099999999</v>
      </c>
      <c r="L1325">
        <v>0.78457685399999999</v>
      </c>
      <c r="M1325">
        <v>5.0840498999999997E-2</v>
      </c>
      <c r="N1325">
        <v>1.3949599999999999E-4</v>
      </c>
      <c r="O1325" s="2">
        <v>5.9399999999999998E-9</v>
      </c>
      <c r="P1325" s="2">
        <v>2.36E-12</v>
      </c>
      <c r="Q1325" t="s">
        <v>26</v>
      </c>
      <c r="R1325" t="s">
        <v>27</v>
      </c>
      <c r="S1325">
        <v>65</v>
      </c>
      <c r="T1325">
        <v>0.98929070799999996</v>
      </c>
      <c r="U1325">
        <v>1.731258739</v>
      </c>
      <c r="V1325" t="s">
        <v>26</v>
      </c>
      <c r="W1325">
        <v>13.932953830000001</v>
      </c>
      <c r="X1325">
        <v>0</v>
      </c>
      <c r="Y1325" t="s">
        <v>26</v>
      </c>
    </row>
    <row r="1326" spans="1:25" x14ac:dyDescent="0.35">
      <c r="A1326" t="s">
        <v>25</v>
      </c>
      <c r="B1326" s="1">
        <v>27259</v>
      </c>
      <c r="C1326">
        <v>15</v>
      </c>
      <c r="D1326">
        <v>68.2</v>
      </c>
      <c r="E1326">
        <v>230</v>
      </c>
      <c r="F1326">
        <v>32</v>
      </c>
      <c r="G1326">
        <v>0.6</v>
      </c>
      <c r="H1326">
        <v>70.215109209999994</v>
      </c>
      <c r="I1326">
        <v>1.349820808</v>
      </c>
      <c r="J1326">
        <v>4.9880000000000004</v>
      </c>
      <c r="K1326">
        <v>3.15785698</v>
      </c>
      <c r="L1326">
        <v>1.6102515529999999</v>
      </c>
      <c r="M1326">
        <v>0.92220365299999996</v>
      </c>
      <c r="N1326">
        <v>2.3567439999999999E-2</v>
      </c>
      <c r="O1326">
        <v>2.3474996000000001E-2</v>
      </c>
      <c r="P1326" s="2">
        <v>5.4700000000000001E-5</v>
      </c>
      <c r="Q1326" t="s">
        <v>26</v>
      </c>
      <c r="R1326" t="s">
        <v>27</v>
      </c>
      <c r="S1326">
        <v>65</v>
      </c>
      <c r="T1326">
        <v>96.977454370000004</v>
      </c>
      <c r="U1326">
        <v>169.71054509999999</v>
      </c>
      <c r="V1326" t="s">
        <v>28</v>
      </c>
      <c r="W1326">
        <v>693.26665130000004</v>
      </c>
      <c r="X1326">
        <v>6932.6665130000001</v>
      </c>
      <c r="Y1326" t="s">
        <v>30</v>
      </c>
    </row>
    <row r="1327" spans="1:25" x14ac:dyDescent="0.35">
      <c r="A1327" t="s">
        <v>25</v>
      </c>
      <c r="B1327" s="1">
        <v>27260</v>
      </c>
      <c r="C1327">
        <v>11.4</v>
      </c>
      <c r="D1327">
        <v>53.8</v>
      </c>
      <c r="E1327">
        <v>240</v>
      </c>
      <c r="F1327">
        <v>26</v>
      </c>
      <c r="G1327">
        <v>0</v>
      </c>
      <c r="H1327">
        <v>80.743161330000007</v>
      </c>
      <c r="I1327">
        <v>2.159221708</v>
      </c>
      <c r="J1327">
        <v>6.7439999999999998</v>
      </c>
      <c r="K1327">
        <v>4.561184527</v>
      </c>
      <c r="L1327">
        <v>2.3985712590000001</v>
      </c>
      <c r="M1327">
        <v>2.4012738470000001</v>
      </c>
      <c r="N1327">
        <v>0.12821850100000001</v>
      </c>
      <c r="O1327">
        <v>0.58786813500000001</v>
      </c>
      <c r="P1327">
        <v>3.6292379999999999E-3</v>
      </c>
      <c r="Q1327" t="s">
        <v>26</v>
      </c>
      <c r="R1327" t="s">
        <v>27</v>
      </c>
      <c r="S1327">
        <v>65</v>
      </c>
      <c r="T1327">
        <v>173.9451468</v>
      </c>
      <c r="U1327">
        <v>304.40400690000001</v>
      </c>
      <c r="V1327" t="s">
        <v>28</v>
      </c>
      <c r="W1327">
        <v>1090.5649530000001</v>
      </c>
      <c r="X1327">
        <v>10905.649530000001</v>
      </c>
      <c r="Y1327" t="s">
        <v>32</v>
      </c>
    </row>
    <row r="1328" spans="1:25" x14ac:dyDescent="0.35">
      <c r="A1328" t="s">
        <v>25</v>
      </c>
      <c r="B1328" s="1">
        <v>27261</v>
      </c>
      <c r="C1328">
        <v>11.7</v>
      </c>
      <c r="D1328">
        <v>58.8</v>
      </c>
      <c r="E1328">
        <v>240</v>
      </c>
      <c r="F1328">
        <v>33</v>
      </c>
      <c r="G1328">
        <v>0</v>
      </c>
      <c r="H1328">
        <v>83.497756019999997</v>
      </c>
      <c r="I1328">
        <v>2.8983483890000001</v>
      </c>
      <c r="J1328">
        <v>8.5540000000000003</v>
      </c>
      <c r="K1328">
        <v>9.0734551149999998</v>
      </c>
      <c r="L1328">
        <v>3.1383132389999999</v>
      </c>
      <c r="M1328">
        <v>5.824526487</v>
      </c>
      <c r="N1328">
        <v>0.61529049999999996</v>
      </c>
      <c r="O1328">
        <v>8.4653342879999993</v>
      </c>
      <c r="P1328">
        <v>0.100417426</v>
      </c>
      <c r="Q1328" t="s">
        <v>26</v>
      </c>
      <c r="R1328" t="s">
        <v>27</v>
      </c>
      <c r="S1328">
        <v>65</v>
      </c>
      <c r="T1328">
        <v>492.27774390000002</v>
      </c>
      <c r="U1328">
        <v>861.48605169999996</v>
      </c>
      <c r="V1328" t="s">
        <v>31</v>
      </c>
      <c r="W1328">
        <v>2266.0941849999999</v>
      </c>
      <c r="X1328">
        <v>22660.941849999999</v>
      </c>
      <c r="Y1328" t="s">
        <v>32</v>
      </c>
    </row>
    <row r="1329" spans="1:25" x14ac:dyDescent="0.35">
      <c r="A1329" t="s">
        <v>25</v>
      </c>
      <c r="B1329" s="1">
        <v>27262</v>
      </c>
      <c r="C1329">
        <v>13.6</v>
      </c>
      <c r="D1329">
        <v>64.599999999999994</v>
      </c>
      <c r="E1329">
        <v>330</v>
      </c>
      <c r="F1329">
        <v>11</v>
      </c>
      <c r="G1329">
        <v>0</v>
      </c>
      <c r="H1329">
        <v>83.709555739999999</v>
      </c>
      <c r="I1329">
        <v>3.6276921820000001</v>
      </c>
      <c r="J1329">
        <v>10.706</v>
      </c>
      <c r="K1329">
        <v>3.0789639150000001</v>
      </c>
      <c r="L1329">
        <v>3.927951443</v>
      </c>
      <c r="M1329">
        <v>1.6905735099999999</v>
      </c>
      <c r="N1329">
        <v>6.8895235999999999E-2</v>
      </c>
      <c r="O1329">
        <v>1.3096204330000001</v>
      </c>
      <c r="P1329">
        <v>2.6714993999999999E-2</v>
      </c>
      <c r="Q1329" t="s">
        <v>26</v>
      </c>
      <c r="R1329" t="s">
        <v>27</v>
      </c>
      <c r="S1329">
        <v>65</v>
      </c>
      <c r="T1329">
        <v>93.109115709999998</v>
      </c>
      <c r="U1329">
        <v>162.94095250000001</v>
      </c>
      <c r="V1329" t="s">
        <v>28</v>
      </c>
      <c r="W1329">
        <v>671.20455270000002</v>
      </c>
      <c r="X1329">
        <v>6712.0455270000002</v>
      </c>
      <c r="Y1329" t="s">
        <v>30</v>
      </c>
    </row>
    <row r="1330" spans="1:25" x14ac:dyDescent="0.35">
      <c r="A1330" t="s">
        <v>25</v>
      </c>
      <c r="B1330" s="1">
        <v>27263</v>
      </c>
      <c r="C1330">
        <v>16.399999999999999</v>
      </c>
      <c r="D1330">
        <v>82.4</v>
      </c>
      <c r="E1330">
        <v>330</v>
      </c>
      <c r="F1330">
        <v>13</v>
      </c>
      <c r="G1330">
        <v>9.1</v>
      </c>
      <c r="H1330">
        <v>44.115527329999999</v>
      </c>
      <c r="I1330">
        <v>1.7059405590000001</v>
      </c>
      <c r="J1330">
        <v>2.6560000000000001</v>
      </c>
      <c r="K1330">
        <v>0.13728560400000001</v>
      </c>
      <c r="L1330">
        <v>1.49178663</v>
      </c>
      <c r="M1330">
        <v>3.9334702999999999E-2</v>
      </c>
      <c r="N1330" s="2">
        <v>8.8599999999999999E-5</v>
      </c>
      <c r="O1330" s="2">
        <v>1.59E-6</v>
      </c>
      <c r="P1330" s="2">
        <v>3.0699999999999999E-9</v>
      </c>
      <c r="Q1330" t="s">
        <v>26</v>
      </c>
      <c r="R1330" t="s">
        <v>27</v>
      </c>
      <c r="S1330">
        <v>65</v>
      </c>
      <c r="T1330">
        <v>0.51323661399999998</v>
      </c>
      <c r="U1330">
        <v>0.89816407399999998</v>
      </c>
      <c r="V1330" t="s">
        <v>26</v>
      </c>
      <c r="W1330">
        <v>7.8331426879999997</v>
      </c>
      <c r="X1330">
        <v>0</v>
      </c>
      <c r="Y1330" t="s">
        <v>26</v>
      </c>
    </row>
    <row r="1331" spans="1:25" x14ac:dyDescent="0.35">
      <c r="A1331" t="s">
        <v>25</v>
      </c>
      <c r="B1331" s="1">
        <v>27264</v>
      </c>
      <c r="C1331">
        <v>14</v>
      </c>
      <c r="D1331">
        <v>78.8</v>
      </c>
      <c r="E1331">
        <v>340</v>
      </c>
      <c r="F1331">
        <v>19</v>
      </c>
      <c r="G1331">
        <v>1.8</v>
      </c>
      <c r="H1331">
        <v>55.608721690000003</v>
      </c>
      <c r="I1331">
        <v>1.4426403489999999</v>
      </c>
      <c r="J1331">
        <v>4.88</v>
      </c>
      <c r="K1331">
        <v>0.76641964799999995</v>
      </c>
      <c r="L1331">
        <v>1.6591059269999999</v>
      </c>
      <c r="M1331">
        <v>0.22554745100000001</v>
      </c>
      <c r="N1331">
        <v>1.9489469999999999E-3</v>
      </c>
      <c r="O1331">
        <v>5.44262E-4</v>
      </c>
      <c r="P1331" s="2">
        <v>1.37E-6</v>
      </c>
      <c r="Q1331" t="s">
        <v>26</v>
      </c>
      <c r="R1331" t="s">
        <v>27</v>
      </c>
      <c r="S1331">
        <v>65</v>
      </c>
      <c r="T1331">
        <v>9.3721936479999997</v>
      </c>
      <c r="U1331">
        <v>16.401338880000001</v>
      </c>
      <c r="V1331" t="s">
        <v>28</v>
      </c>
      <c r="W1331">
        <v>98.596294389999997</v>
      </c>
      <c r="X1331">
        <v>0</v>
      </c>
      <c r="Y1331" t="s">
        <v>26</v>
      </c>
    </row>
    <row r="1332" spans="1:25" x14ac:dyDescent="0.35">
      <c r="A1332" t="s">
        <v>25</v>
      </c>
      <c r="B1332" s="1">
        <v>27265</v>
      </c>
      <c r="C1332">
        <v>11</v>
      </c>
      <c r="D1332">
        <v>77.7</v>
      </c>
      <c r="E1332">
        <v>290</v>
      </c>
      <c r="F1332">
        <v>9</v>
      </c>
      <c r="G1332">
        <v>1.3</v>
      </c>
      <c r="H1332">
        <v>59.849911140000003</v>
      </c>
      <c r="I1332">
        <v>1.820823284</v>
      </c>
      <c r="J1332">
        <v>6.5640000000000001</v>
      </c>
      <c r="K1332">
        <v>0.63752192200000002</v>
      </c>
      <c r="L1332">
        <v>2.1503816929999999</v>
      </c>
      <c r="M1332">
        <v>0.20164813300000001</v>
      </c>
      <c r="N1332">
        <v>1.5984560000000001E-3</v>
      </c>
      <c r="O1332">
        <v>1.4783470000000001E-3</v>
      </c>
      <c r="P1332" s="2">
        <v>6.99E-6</v>
      </c>
      <c r="Q1332" t="s">
        <v>26</v>
      </c>
      <c r="R1332" t="s">
        <v>27</v>
      </c>
      <c r="S1332">
        <v>65</v>
      </c>
      <c r="T1332">
        <v>6.8793636070000002</v>
      </c>
      <c r="U1332">
        <v>12.038886310000001</v>
      </c>
      <c r="V1332" t="s">
        <v>28</v>
      </c>
      <c r="W1332">
        <v>75.518383389999997</v>
      </c>
      <c r="X1332">
        <v>0</v>
      </c>
      <c r="Y1332" t="s">
        <v>26</v>
      </c>
    </row>
    <row r="1333" spans="1:25" x14ac:dyDescent="0.35">
      <c r="A1333" t="s">
        <v>25</v>
      </c>
      <c r="B1333" s="1">
        <v>27266</v>
      </c>
      <c r="C1333">
        <v>13.6</v>
      </c>
      <c r="D1333">
        <v>65.599999999999994</v>
      </c>
      <c r="E1333">
        <v>170</v>
      </c>
      <c r="F1333">
        <v>22</v>
      </c>
      <c r="G1333">
        <v>0</v>
      </c>
      <c r="H1333">
        <v>75.295770759999996</v>
      </c>
      <c r="I1333">
        <v>2.5295641440000001</v>
      </c>
      <c r="J1333">
        <v>8.7159999999999993</v>
      </c>
      <c r="K1333">
        <v>2.3584265969999998</v>
      </c>
      <c r="L1333">
        <v>2.9318899589999998</v>
      </c>
      <c r="M1333">
        <v>0.82415288499999995</v>
      </c>
      <c r="N1333">
        <v>1.9315354E-2</v>
      </c>
      <c r="O1333">
        <v>0.24372275400000001</v>
      </c>
      <c r="P1333">
        <v>2.4514570000000002E-3</v>
      </c>
      <c r="Q1333" t="s">
        <v>26</v>
      </c>
      <c r="R1333" t="s">
        <v>27</v>
      </c>
      <c r="S1333">
        <v>65</v>
      </c>
      <c r="T1333">
        <v>60.439980400000003</v>
      </c>
      <c r="U1333">
        <v>105.7699657</v>
      </c>
      <c r="V1333" t="s">
        <v>28</v>
      </c>
      <c r="W1333">
        <v>473.7932174</v>
      </c>
      <c r="X1333">
        <v>4737.9321739999996</v>
      </c>
      <c r="Y1333" t="s">
        <v>30</v>
      </c>
    </row>
    <row r="1334" spans="1:25" x14ac:dyDescent="0.35">
      <c r="A1334" t="s">
        <v>25</v>
      </c>
      <c r="B1334" s="1">
        <v>27267</v>
      </c>
      <c r="C1334">
        <v>12.1</v>
      </c>
      <c r="D1334">
        <v>62.7</v>
      </c>
      <c r="E1334">
        <v>330</v>
      </c>
      <c r="F1334">
        <v>9</v>
      </c>
      <c r="G1334">
        <v>0</v>
      </c>
      <c r="H1334">
        <v>80.310782470000007</v>
      </c>
      <c r="I1334">
        <v>3.219636226</v>
      </c>
      <c r="J1334">
        <v>10.598000000000001</v>
      </c>
      <c r="K1334">
        <v>1.847538573</v>
      </c>
      <c r="L1334">
        <v>3.6597349709999998</v>
      </c>
      <c r="M1334">
        <v>0.69987619300000004</v>
      </c>
      <c r="N1334">
        <v>1.4462935999999999E-2</v>
      </c>
      <c r="O1334">
        <v>0.265078017</v>
      </c>
      <c r="P1334">
        <v>4.5597220000000004E-3</v>
      </c>
      <c r="Q1334" t="s">
        <v>26</v>
      </c>
      <c r="R1334" t="s">
        <v>27</v>
      </c>
      <c r="S1334">
        <v>65</v>
      </c>
      <c r="T1334">
        <v>40.513065830000002</v>
      </c>
      <c r="U1334">
        <v>70.897865210000006</v>
      </c>
      <c r="V1334" t="s">
        <v>28</v>
      </c>
      <c r="W1334">
        <v>340.88150460000003</v>
      </c>
      <c r="X1334">
        <v>3408.8150460000002</v>
      </c>
      <c r="Y1334" t="s">
        <v>29</v>
      </c>
    </row>
    <row r="1335" spans="1:25" x14ac:dyDescent="0.35">
      <c r="A1335" t="s">
        <v>25</v>
      </c>
      <c r="B1335" s="1">
        <v>27268</v>
      </c>
      <c r="C1335">
        <v>10.9</v>
      </c>
      <c r="D1335">
        <v>50.7</v>
      </c>
      <c r="E1335">
        <v>220</v>
      </c>
      <c r="F1335">
        <v>39</v>
      </c>
      <c r="G1335">
        <v>0</v>
      </c>
      <c r="H1335">
        <v>84.426014890000005</v>
      </c>
      <c r="I1335">
        <v>4.0487991220000001</v>
      </c>
      <c r="J1335">
        <v>12.263999999999999</v>
      </c>
      <c r="K1335">
        <v>13.8913092</v>
      </c>
      <c r="L1335">
        <v>4.4362081030000002</v>
      </c>
      <c r="M1335">
        <v>9.6369859479999995</v>
      </c>
      <c r="N1335">
        <v>1.500185189</v>
      </c>
      <c r="O1335">
        <v>52.611478210000001</v>
      </c>
      <c r="P1335">
        <v>1.4378441689999999</v>
      </c>
      <c r="Q1335" t="s">
        <v>26</v>
      </c>
      <c r="R1335" t="s">
        <v>27</v>
      </c>
      <c r="S1335">
        <v>65</v>
      </c>
      <c r="T1335">
        <v>888.32078669999999</v>
      </c>
      <c r="U1335">
        <v>1554.561377</v>
      </c>
      <c r="V1335" t="s">
        <v>31</v>
      </c>
      <c r="W1335">
        <v>3200.1606879999999</v>
      </c>
      <c r="X1335">
        <v>32001.606879999999</v>
      </c>
      <c r="Y1335" t="s">
        <v>32</v>
      </c>
    </row>
    <row r="1336" spans="1:25" x14ac:dyDescent="0.35">
      <c r="A1336" t="s">
        <v>25</v>
      </c>
      <c r="B1336" s="1">
        <v>27269</v>
      </c>
      <c r="C1336">
        <v>11.8</v>
      </c>
      <c r="D1336">
        <v>51.2</v>
      </c>
      <c r="E1336">
        <v>240</v>
      </c>
      <c r="F1336">
        <v>28</v>
      </c>
      <c r="G1336">
        <v>0</v>
      </c>
      <c r="H1336">
        <v>85.452191760000005</v>
      </c>
      <c r="I1336">
        <v>4.9311091730000003</v>
      </c>
      <c r="J1336">
        <v>14.092000000000001</v>
      </c>
      <c r="K1336">
        <v>9.1870174739999992</v>
      </c>
      <c r="L1336">
        <v>5.2603927099999996</v>
      </c>
      <c r="M1336">
        <v>7.1504995060000001</v>
      </c>
      <c r="N1336">
        <v>0.88459462899999997</v>
      </c>
      <c r="O1336">
        <v>36.433330390000002</v>
      </c>
      <c r="P1336">
        <v>1.4966906419999999</v>
      </c>
      <c r="Q1336" t="s">
        <v>26</v>
      </c>
      <c r="R1336" t="s">
        <v>27</v>
      </c>
      <c r="S1336">
        <v>65</v>
      </c>
      <c r="T1336">
        <v>501.19196460000001</v>
      </c>
      <c r="U1336">
        <v>877.08593800000006</v>
      </c>
      <c r="V1336" t="s">
        <v>31</v>
      </c>
      <c r="W1336">
        <v>2292.1179870000001</v>
      </c>
      <c r="X1336">
        <v>22921.17987</v>
      </c>
      <c r="Y1336" t="s">
        <v>32</v>
      </c>
    </row>
    <row r="1337" spans="1:25" x14ac:dyDescent="0.35">
      <c r="A1337" t="s">
        <v>25</v>
      </c>
      <c r="B1337" s="1">
        <v>27270</v>
      </c>
      <c r="C1337">
        <v>11.5</v>
      </c>
      <c r="D1337">
        <v>81.7</v>
      </c>
      <c r="E1337">
        <v>350</v>
      </c>
      <c r="F1337">
        <v>7</v>
      </c>
      <c r="G1337">
        <v>0</v>
      </c>
      <c r="H1337">
        <v>82.692020780000007</v>
      </c>
      <c r="I1337">
        <v>5.2542808780000003</v>
      </c>
      <c r="J1337">
        <v>15.866</v>
      </c>
      <c r="K1337">
        <v>2.2071837859999999</v>
      </c>
      <c r="L1337">
        <v>5.7489329319999998</v>
      </c>
      <c r="M1337">
        <v>1.0846188189999999</v>
      </c>
      <c r="N1337">
        <v>3.1405769E-2</v>
      </c>
      <c r="O1337">
        <v>1.3122694989999999</v>
      </c>
      <c r="P1337">
        <v>6.6594909999999993E-2</v>
      </c>
      <c r="Q1337" t="s">
        <v>26</v>
      </c>
      <c r="R1337" t="s">
        <v>27</v>
      </c>
      <c r="S1337">
        <v>65</v>
      </c>
      <c r="T1337">
        <v>54.240017280000004</v>
      </c>
      <c r="U1337">
        <v>94.920030240000003</v>
      </c>
      <c r="V1337" t="s">
        <v>28</v>
      </c>
      <c r="W1337">
        <v>433.66269679999999</v>
      </c>
      <c r="X1337">
        <v>4336.6269679999996</v>
      </c>
      <c r="Y1337" t="s">
        <v>30</v>
      </c>
    </row>
    <row r="1338" spans="1:25" x14ac:dyDescent="0.35">
      <c r="A1338" t="s">
        <v>25</v>
      </c>
      <c r="B1338" s="1">
        <v>27271</v>
      </c>
      <c r="C1338">
        <v>13.3</v>
      </c>
      <c r="D1338">
        <v>52.7</v>
      </c>
      <c r="E1338">
        <v>120</v>
      </c>
      <c r="F1338">
        <v>15</v>
      </c>
      <c r="G1338">
        <v>1.5</v>
      </c>
      <c r="H1338">
        <v>77.821997769999996</v>
      </c>
      <c r="I1338">
        <v>6.2089114250000002</v>
      </c>
      <c r="J1338">
        <v>17.963999999999999</v>
      </c>
      <c r="K1338">
        <v>1.9749698149999999</v>
      </c>
      <c r="L1338">
        <v>6.6616470760000004</v>
      </c>
      <c r="M1338">
        <v>0.96833407500000002</v>
      </c>
      <c r="N1338">
        <v>2.5694107000000001E-2</v>
      </c>
      <c r="O1338">
        <v>1.2601812059999999</v>
      </c>
      <c r="P1338">
        <v>9.0645501000000003E-2</v>
      </c>
      <c r="Q1338" t="s">
        <v>26</v>
      </c>
      <c r="R1338" t="s">
        <v>27</v>
      </c>
      <c r="S1338">
        <v>65</v>
      </c>
      <c r="T1338">
        <v>45.207535419999999</v>
      </c>
      <c r="U1338">
        <v>79.113186979999995</v>
      </c>
      <c r="V1338" t="s">
        <v>28</v>
      </c>
      <c r="W1338">
        <v>373.28049340000001</v>
      </c>
      <c r="X1338">
        <v>3732.8049339999998</v>
      </c>
      <c r="Y1338" t="s">
        <v>29</v>
      </c>
    </row>
    <row r="1339" spans="1:25" x14ac:dyDescent="0.35">
      <c r="A1339" t="s">
        <v>25</v>
      </c>
      <c r="B1339" s="1">
        <v>27272</v>
      </c>
      <c r="C1339">
        <v>14.4</v>
      </c>
      <c r="D1339">
        <v>55.4</v>
      </c>
      <c r="E1339">
        <v>210</v>
      </c>
      <c r="F1339">
        <v>4</v>
      </c>
      <c r="G1339">
        <v>0</v>
      </c>
      <c r="H1339">
        <v>82.351264229999998</v>
      </c>
      <c r="I1339">
        <v>7.1778098530000003</v>
      </c>
      <c r="J1339">
        <v>20.260000000000002</v>
      </c>
      <c r="K1339">
        <v>1.8184952569999999</v>
      </c>
      <c r="L1339">
        <v>7.612837957</v>
      </c>
      <c r="M1339">
        <v>0.95180787300000003</v>
      </c>
      <c r="N1339">
        <v>2.4923048E-2</v>
      </c>
      <c r="O1339">
        <v>1.2351473040000001</v>
      </c>
      <c r="P1339">
        <v>0.121587239</v>
      </c>
      <c r="Q1339" t="s">
        <v>26</v>
      </c>
      <c r="R1339" t="s">
        <v>27</v>
      </c>
      <c r="S1339">
        <v>65</v>
      </c>
      <c r="T1339">
        <v>39.470085210000001</v>
      </c>
      <c r="U1339">
        <v>69.07264911</v>
      </c>
      <c r="V1339" t="s">
        <v>28</v>
      </c>
      <c r="W1339">
        <v>333.5788771</v>
      </c>
      <c r="X1339">
        <v>3335.788771</v>
      </c>
      <c r="Y1339" t="s">
        <v>29</v>
      </c>
    </row>
    <row r="1340" spans="1:25" x14ac:dyDescent="0.35">
      <c r="A1340" t="s">
        <v>25</v>
      </c>
      <c r="B1340" s="1">
        <v>27273</v>
      </c>
      <c r="C1340">
        <v>14.7</v>
      </c>
      <c r="D1340">
        <v>75.099999999999994</v>
      </c>
      <c r="E1340">
        <v>90</v>
      </c>
      <c r="F1340">
        <v>13</v>
      </c>
      <c r="G1340">
        <v>0</v>
      </c>
      <c r="H1340">
        <v>82.351262849999998</v>
      </c>
      <c r="I1340">
        <v>7.826079461</v>
      </c>
      <c r="J1340">
        <v>22.61</v>
      </c>
      <c r="K1340">
        <v>2.86199578</v>
      </c>
      <c r="L1340">
        <v>8.3910763799999994</v>
      </c>
      <c r="M1340">
        <v>2.5863086879999999</v>
      </c>
      <c r="N1340">
        <v>0.146222141</v>
      </c>
      <c r="O1340">
        <v>4.8857881460000003</v>
      </c>
      <c r="P1340">
        <v>0.60369229000000002</v>
      </c>
      <c r="Q1340" t="s">
        <v>26</v>
      </c>
      <c r="R1340" t="s">
        <v>27</v>
      </c>
      <c r="S1340">
        <v>70</v>
      </c>
      <c r="T1340">
        <v>110.3405439</v>
      </c>
      <c r="U1340">
        <v>193.09595189999999</v>
      </c>
      <c r="V1340" t="s">
        <v>28</v>
      </c>
      <c r="W1340">
        <v>610.89872579999997</v>
      </c>
      <c r="X1340">
        <v>6108.9872580000001</v>
      </c>
      <c r="Y1340" t="s">
        <v>30</v>
      </c>
    </row>
    <row r="1341" spans="1:25" x14ac:dyDescent="0.35">
      <c r="A1341" t="s">
        <v>25</v>
      </c>
      <c r="B1341" s="1">
        <v>27274</v>
      </c>
      <c r="C1341">
        <v>13</v>
      </c>
      <c r="D1341">
        <v>90.6</v>
      </c>
      <c r="E1341">
        <v>30</v>
      </c>
      <c r="F1341">
        <v>37</v>
      </c>
      <c r="G1341">
        <v>13.8</v>
      </c>
      <c r="H1341">
        <v>35.594650520000002</v>
      </c>
      <c r="I1341">
        <v>3.5598939590000001</v>
      </c>
      <c r="J1341">
        <v>3.984351352</v>
      </c>
      <c r="K1341">
        <v>8.9347381000000003E-2</v>
      </c>
      <c r="L1341">
        <v>3.2072633069999998</v>
      </c>
      <c r="M1341">
        <v>3.2228306999999998E-2</v>
      </c>
      <c r="N1341" s="2">
        <v>6.2299999999999996E-5</v>
      </c>
      <c r="O1341" s="2">
        <v>2.4000000000000001E-5</v>
      </c>
      <c r="P1341" s="2">
        <v>2.9999999999999999E-7</v>
      </c>
      <c r="Q1341" t="s">
        <v>26</v>
      </c>
      <c r="R1341" t="s">
        <v>27</v>
      </c>
      <c r="S1341">
        <v>70</v>
      </c>
      <c r="T1341">
        <v>0.330180898</v>
      </c>
      <c r="U1341">
        <v>0.57781657099999995</v>
      </c>
      <c r="V1341" t="s">
        <v>26</v>
      </c>
      <c r="W1341">
        <v>4.1274306239999996</v>
      </c>
      <c r="X1341">
        <v>0</v>
      </c>
      <c r="Y1341" t="s">
        <v>26</v>
      </c>
    </row>
    <row r="1342" spans="1:25" x14ac:dyDescent="0.35">
      <c r="A1342" t="s">
        <v>25</v>
      </c>
      <c r="B1342" s="1">
        <v>27275</v>
      </c>
      <c r="C1342">
        <v>15</v>
      </c>
      <c r="D1342">
        <v>84.8</v>
      </c>
      <c r="E1342">
        <v>20</v>
      </c>
      <c r="F1342">
        <v>11</v>
      </c>
      <c r="G1342">
        <v>26.9</v>
      </c>
      <c r="H1342">
        <v>24.14171159</v>
      </c>
      <c r="I1342">
        <v>1.4757636160000001</v>
      </c>
      <c r="J1342">
        <v>2.4039999999999999</v>
      </c>
      <c r="K1342">
        <v>1.002281E-3</v>
      </c>
      <c r="L1342">
        <v>1.2814855999999999</v>
      </c>
      <c r="M1342">
        <v>2.7713999999999999E-4</v>
      </c>
      <c r="N1342" s="2">
        <v>1.37E-8</v>
      </c>
      <c r="O1342" s="2">
        <v>1.84E-13</v>
      </c>
      <c r="P1342" s="2">
        <v>2.4499999999999999E-16</v>
      </c>
      <c r="Q1342" t="s">
        <v>26</v>
      </c>
      <c r="R1342" t="s">
        <v>27</v>
      </c>
      <c r="S1342">
        <v>70</v>
      </c>
      <c r="T1342">
        <v>1.6022700000000001E-4</v>
      </c>
      <c r="U1342">
        <v>2.8039699999999999E-4</v>
      </c>
      <c r="V1342" t="s">
        <v>26</v>
      </c>
      <c r="W1342">
        <v>4.9364709999999996E-3</v>
      </c>
      <c r="X1342">
        <v>0</v>
      </c>
      <c r="Y1342" t="s">
        <v>26</v>
      </c>
    </row>
    <row r="1343" spans="1:25" x14ac:dyDescent="0.35">
      <c r="A1343" t="s">
        <v>25</v>
      </c>
      <c r="B1343" s="1">
        <v>27276</v>
      </c>
      <c r="C1343">
        <v>15.6</v>
      </c>
      <c r="D1343">
        <v>83</v>
      </c>
      <c r="E1343">
        <v>80</v>
      </c>
      <c r="F1343">
        <v>15</v>
      </c>
      <c r="G1343">
        <v>0.5</v>
      </c>
      <c r="H1343">
        <v>46.975757379999997</v>
      </c>
      <c r="I1343">
        <v>1.9435683580000001</v>
      </c>
      <c r="J1343">
        <v>4.9160000000000004</v>
      </c>
      <c r="K1343">
        <v>0.234059822</v>
      </c>
      <c r="L1343">
        <v>1.954917518</v>
      </c>
      <c r="M1343">
        <v>7.2013331999999999E-2</v>
      </c>
      <c r="N1343">
        <v>2.5833900000000001E-4</v>
      </c>
      <c r="O1343" s="2">
        <v>4.57E-5</v>
      </c>
      <c r="P1343" s="2">
        <v>1.7100000000000001E-7</v>
      </c>
      <c r="Q1343" t="s">
        <v>26</v>
      </c>
      <c r="R1343" t="s">
        <v>27</v>
      </c>
      <c r="S1343">
        <v>70</v>
      </c>
      <c r="T1343">
        <v>1.690053896</v>
      </c>
      <c r="U1343">
        <v>2.9575943179999999</v>
      </c>
      <c r="V1343" t="s">
        <v>26</v>
      </c>
      <c r="W1343">
        <v>17.311968799999999</v>
      </c>
      <c r="X1343">
        <v>0</v>
      </c>
      <c r="Y1343" t="s">
        <v>26</v>
      </c>
    </row>
    <row r="1344" spans="1:25" x14ac:dyDescent="0.35">
      <c r="A1344" t="s">
        <v>25</v>
      </c>
      <c r="B1344" s="1">
        <v>27277</v>
      </c>
      <c r="C1344">
        <v>14.1</v>
      </c>
      <c r="D1344">
        <v>77.8</v>
      </c>
      <c r="E1344">
        <v>220</v>
      </c>
      <c r="F1344">
        <v>9</v>
      </c>
      <c r="G1344">
        <v>2.2999999999999998</v>
      </c>
      <c r="H1344">
        <v>50.823359879999998</v>
      </c>
      <c r="I1344">
        <v>1.4296551689999999</v>
      </c>
      <c r="J1344">
        <v>7.1580000000000004</v>
      </c>
      <c r="K1344">
        <v>0.28425599499999998</v>
      </c>
      <c r="L1344">
        <v>1.9070704780000001</v>
      </c>
      <c r="M1344">
        <v>8.6849777000000003E-2</v>
      </c>
      <c r="N1344">
        <v>3.5990600000000001E-4</v>
      </c>
      <c r="O1344" s="2">
        <v>7.0500000000000006E-5</v>
      </c>
      <c r="P1344" s="2">
        <v>2.4900000000000002E-7</v>
      </c>
      <c r="Q1344" t="s">
        <v>26</v>
      </c>
      <c r="R1344" t="s">
        <v>27</v>
      </c>
      <c r="S1344">
        <v>70</v>
      </c>
      <c r="T1344">
        <v>2.3480302389999999</v>
      </c>
      <c r="U1344">
        <v>4.1090529189999998</v>
      </c>
      <c r="V1344" t="s">
        <v>26</v>
      </c>
      <c r="W1344">
        <v>23.083022459999999</v>
      </c>
      <c r="X1344">
        <v>0</v>
      </c>
      <c r="Y1344" t="s">
        <v>26</v>
      </c>
    </row>
    <row r="1345" spans="1:25" x14ac:dyDescent="0.35">
      <c r="A1345" t="s">
        <v>25</v>
      </c>
      <c r="B1345" s="1">
        <v>27278</v>
      </c>
      <c r="C1345">
        <v>15.7</v>
      </c>
      <c r="D1345">
        <v>75.900000000000006</v>
      </c>
      <c r="E1345">
        <v>10</v>
      </c>
      <c r="F1345">
        <v>11</v>
      </c>
      <c r="G1345">
        <v>0.7</v>
      </c>
      <c r="H1345">
        <v>65.528187520000003</v>
      </c>
      <c r="I1345">
        <v>2.096808335</v>
      </c>
      <c r="J1345">
        <v>9.6880000000000006</v>
      </c>
      <c r="K1345">
        <v>0.93665953999999996</v>
      </c>
      <c r="L1345">
        <v>2.7212124310000001</v>
      </c>
      <c r="M1345">
        <v>0.31912083200000002</v>
      </c>
      <c r="N1345">
        <v>3.6022139999999999E-3</v>
      </c>
      <c r="O1345">
        <v>1.3436653E-2</v>
      </c>
      <c r="P1345">
        <v>1.12767E-4</v>
      </c>
      <c r="Q1345" t="s">
        <v>26</v>
      </c>
      <c r="R1345" t="s">
        <v>27</v>
      </c>
      <c r="S1345">
        <v>70</v>
      </c>
      <c r="T1345">
        <v>17.48586392</v>
      </c>
      <c r="U1345">
        <v>30.600261870000001</v>
      </c>
      <c r="V1345" t="s">
        <v>28</v>
      </c>
      <c r="W1345">
        <v>131.54274749999999</v>
      </c>
      <c r="X1345">
        <v>1315.427475</v>
      </c>
      <c r="Y1345" t="s">
        <v>31</v>
      </c>
    </row>
    <row r="1346" spans="1:25" x14ac:dyDescent="0.35">
      <c r="A1346" t="s">
        <v>25</v>
      </c>
      <c r="B1346" s="1">
        <v>27279</v>
      </c>
      <c r="C1346">
        <v>16.399999999999999</v>
      </c>
      <c r="D1346">
        <v>74.400000000000006</v>
      </c>
      <c r="E1346">
        <v>10</v>
      </c>
      <c r="F1346">
        <v>11</v>
      </c>
      <c r="G1346">
        <v>0</v>
      </c>
      <c r="H1346">
        <v>75.143676020000001</v>
      </c>
      <c r="I1346">
        <v>2.8350137750000002</v>
      </c>
      <c r="J1346">
        <v>12.343999999999999</v>
      </c>
      <c r="K1346">
        <v>1.343196582</v>
      </c>
      <c r="L1346">
        <v>3.6019193600000001</v>
      </c>
      <c r="M1346">
        <v>0.50574933499999997</v>
      </c>
      <c r="N1346">
        <v>8.1383140000000007E-3</v>
      </c>
      <c r="O1346">
        <v>0.10291647299999999</v>
      </c>
      <c r="P1346">
        <v>1.7035640000000001E-3</v>
      </c>
      <c r="Q1346" t="s">
        <v>26</v>
      </c>
      <c r="R1346" t="s">
        <v>27</v>
      </c>
      <c r="S1346">
        <v>70</v>
      </c>
      <c r="T1346">
        <v>31.887299840000001</v>
      </c>
      <c r="U1346">
        <v>55.802774720000002</v>
      </c>
      <c r="V1346" t="s">
        <v>28</v>
      </c>
      <c r="W1346">
        <v>219.23677069999999</v>
      </c>
      <c r="X1346">
        <v>2192.3677069999999</v>
      </c>
      <c r="Y1346" t="s">
        <v>29</v>
      </c>
    </row>
    <row r="1347" spans="1:25" x14ac:dyDescent="0.35">
      <c r="A1347" t="s">
        <v>25</v>
      </c>
      <c r="B1347" s="1">
        <v>27280</v>
      </c>
      <c r="C1347">
        <v>16.100000000000001</v>
      </c>
      <c r="D1347">
        <v>90.5</v>
      </c>
      <c r="E1347">
        <v>70</v>
      </c>
      <c r="F1347">
        <v>24</v>
      </c>
      <c r="G1347">
        <v>0.3</v>
      </c>
      <c r="H1347">
        <v>76.221688</v>
      </c>
      <c r="I1347">
        <v>3.1042610270000002</v>
      </c>
      <c r="J1347">
        <v>14.946</v>
      </c>
      <c r="K1347">
        <v>2.7617750230000002</v>
      </c>
      <c r="L1347">
        <v>4.086580809</v>
      </c>
      <c r="M1347">
        <v>1.3904546950000001</v>
      </c>
      <c r="N1347">
        <v>4.8747968000000003E-2</v>
      </c>
      <c r="O1347">
        <v>1.094632871</v>
      </c>
      <c r="P1347">
        <v>2.4561734000000002E-2</v>
      </c>
      <c r="Q1347" t="s">
        <v>26</v>
      </c>
      <c r="R1347" t="s">
        <v>27</v>
      </c>
      <c r="S1347">
        <v>70</v>
      </c>
      <c r="T1347">
        <v>104.15774949999999</v>
      </c>
      <c r="U1347">
        <v>182.2760615</v>
      </c>
      <c r="V1347" t="s">
        <v>28</v>
      </c>
      <c r="W1347">
        <v>583.25678200000004</v>
      </c>
      <c r="X1347">
        <v>5832.5678200000002</v>
      </c>
      <c r="Y1347" t="s">
        <v>30</v>
      </c>
    </row>
    <row r="1348" spans="1:25" x14ac:dyDescent="0.35">
      <c r="A1348" t="s">
        <v>25</v>
      </c>
      <c r="B1348" s="1">
        <v>27281</v>
      </c>
      <c r="C1348">
        <v>13.2</v>
      </c>
      <c r="D1348">
        <v>95.3</v>
      </c>
      <c r="E1348">
        <v>200</v>
      </c>
      <c r="F1348">
        <v>11</v>
      </c>
      <c r="G1348">
        <v>31.1</v>
      </c>
      <c r="H1348">
        <v>17.135505689999999</v>
      </c>
      <c r="I1348">
        <v>0.94715080500000004</v>
      </c>
      <c r="J1348">
        <v>2.08</v>
      </c>
      <c r="K1348" s="2">
        <v>7.0599999999999995E-5</v>
      </c>
      <c r="L1348">
        <v>0.88757689500000003</v>
      </c>
      <c r="M1348" s="2">
        <v>1.8099999999999999E-5</v>
      </c>
      <c r="N1348" s="2">
        <v>1.0999999999999999E-10</v>
      </c>
      <c r="O1348" s="2">
        <v>1.3499999999999999E-18</v>
      </c>
      <c r="P1348" s="2">
        <v>7.2700000000000003E-22</v>
      </c>
      <c r="Q1348" t="s">
        <v>26</v>
      </c>
      <c r="R1348" t="s">
        <v>27</v>
      </c>
      <c r="S1348">
        <v>70</v>
      </c>
      <c r="T1348" s="2">
        <v>1.7600000000000001E-6</v>
      </c>
      <c r="U1348" s="2">
        <v>3.0800000000000002E-6</v>
      </c>
      <c r="V1348" t="s">
        <v>26</v>
      </c>
      <c r="W1348" s="2">
        <v>9.2200000000000005E-5</v>
      </c>
      <c r="X1348">
        <v>0</v>
      </c>
      <c r="Y1348" t="s">
        <v>26</v>
      </c>
    </row>
    <row r="1349" spans="1:25" x14ac:dyDescent="0.35">
      <c r="A1349" t="s">
        <v>25</v>
      </c>
      <c r="B1349" s="1">
        <v>27282</v>
      </c>
      <c r="C1349">
        <v>15.8</v>
      </c>
      <c r="D1349">
        <v>81</v>
      </c>
      <c r="E1349">
        <v>340</v>
      </c>
      <c r="F1349">
        <v>9</v>
      </c>
      <c r="G1349">
        <v>17.899999999999999</v>
      </c>
      <c r="H1349">
        <v>25.91060654</v>
      </c>
      <c r="I1349">
        <v>0.27973078000000001</v>
      </c>
      <c r="J1349">
        <v>2.548</v>
      </c>
      <c r="K1349">
        <v>1.6128780000000001E-3</v>
      </c>
      <c r="L1349">
        <v>0.43897891300000003</v>
      </c>
      <c r="M1349">
        <v>3.74445E-4</v>
      </c>
      <c r="N1349" s="2">
        <v>2.3400000000000001E-8</v>
      </c>
      <c r="O1349" s="2">
        <v>4.2399999999999999E-20</v>
      </c>
      <c r="P1349" s="2">
        <v>4.0199999999999996E-24</v>
      </c>
      <c r="Q1349" t="s">
        <v>26</v>
      </c>
      <c r="R1349" t="s">
        <v>27</v>
      </c>
      <c r="S1349">
        <v>70</v>
      </c>
      <c r="T1349">
        <v>3.59723E-4</v>
      </c>
      <c r="U1349">
        <v>6.2951599999999999E-4</v>
      </c>
      <c r="V1349" t="s">
        <v>26</v>
      </c>
      <c r="W1349">
        <v>1.007662E-2</v>
      </c>
      <c r="X1349">
        <v>0</v>
      </c>
      <c r="Y1349" t="s">
        <v>26</v>
      </c>
    </row>
    <row r="1350" spans="1:25" x14ac:dyDescent="0.35">
      <c r="A1350" t="s">
        <v>25</v>
      </c>
      <c r="B1350" s="1">
        <v>27283</v>
      </c>
      <c r="C1350">
        <v>17.7</v>
      </c>
      <c r="D1350">
        <v>57.2</v>
      </c>
      <c r="E1350">
        <v>170</v>
      </c>
      <c r="F1350">
        <v>24</v>
      </c>
      <c r="G1350">
        <v>1.3</v>
      </c>
      <c r="H1350">
        <v>64.322696829999998</v>
      </c>
      <c r="I1350">
        <v>1.605600479</v>
      </c>
      <c r="J1350">
        <v>5.4379999999999997</v>
      </c>
      <c r="K1350">
        <v>1.7176911619999999</v>
      </c>
      <c r="L1350">
        <v>1.847493504</v>
      </c>
      <c r="M1350">
        <v>0.52021725799999996</v>
      </c>
      <c r="N1350">
        <v>8.5549189999999994E-3</v>
      </c>
      <c r="O1350">
        <v>1.0871634E-2</v>
      </c>
      <c r="P1350" s="2">
        <v>3.5500000000000002E-5</v>
      </c>
      <c r="Q1350" t="s">
        <v>26</v>
      </c>
      <c r="R1350" t="s">
        <v>27</v>
      </c>
      <c r="S1350">
        <v>70</v>
      </c>
      <c r="T1350">
        <v>47.906200499999997</v>
      </c>
      <c r="U1350">
        <v>83.835850879999995</v>
      </c>
      <c r="V1350" t="s">
        <v>28</v>
      </c>
      <c r="W1350">
        <v>308.485389</v>
      </c>
      <c r="X1350">
        <v>3084.8538899999999</v>
      </c>
      <c r="Y1350" t="s">
        <v>29</v>
      </c>
    </row>
    <row r="1351" spans="1:25" x14ac:dyDescent="0.35">
      <c r="A1351" t="s">
        <v>25</v>
      </c>
      <c r="B1351" s="1">
        <v>27284</v>
      </c>
      <c r="C1351">
        <v>18.399999999999999</v>
      </c>
      <c r="D1351">
        <v>58.9</v>
      </c>
      <c r="E1351">
        <v>180</v>
      </c>
      <c r="F1351">
        <v>11</v>
      </c>
      <c r="G1351">
        <v>0</v>
      </c>
      <c r="H1351">
        <v>78.792262660000006</v>
      </c>
      <c r="I1351">
        <v>2.92621376</v>
      </c>
      <c r="J1351">
        <v>8.4540000000000006</v>
      </c>
      <c r="K1351">
        <v>1.7566379160000001</v>
      </c>
      <c r="L1351">
        <v>3.1374688050000001</v>
      </c>
      <c r="M1351">
        <v>0.62865278300000005</v>
      </c>
      <c r="N1351">
        <v>1.1960686E-2</v>
      </c>
      <c r="O1351">
        <v>0.13863362600000001</v>
      </c>
      <c r="P1351">
        <v>1.643427E-3</v>
      </c>
      <c r="Q1351" t="s">
        <v>26</v>
      </c>
      <c r="R1351" t="s">
        <v>27</v>
      </c>
      <c r="S1351">
        <v>70</v>
      </c>
      <c r="T1351">
        <v>49.710349450000002</v>
      </c>
      <c r="U1351">
        <v>86.993111540000001</v>
      </c>
      <c r="V1351" t="s">
        <v>28</v>
      </c>
      <c r="W1351">
        <v>318.13283059999998</v>
      </c>
      <c r="X1351">
        <v>3181.3283059999999</v>
      </c>
      <c r="Y1351" t="s">
        <v>29</v>
      </c>
    </row>
    <row r="1352" spans="1:25" x14ac:dyDescent="0.35">
      <c r="A1352" t="s">
        <v>25</v>
      </c>
      <c r="B1352" s="1">
        <v>27285</v>
      </c>
      <c r="C1352">
        <v>18</v>
      </c>
      <c r="D1352">
        <v>53.2</v>
      </c>
      <c r="E1352">
        <v>230</v>
      </c>
      <c r="F1352">
        <v>11</v>
      </c>
      <c r="G1352">
        <v>0</v>
      </c>
      <c r="H1352">
        <v>84.320516740000002</v>
      </c>
      <c r="I1352">
        <v>4.399131347</v>
      </c>
      <c r="J1352">
        <v>11.398</v>
      </c>
      <c r="K1352">
        <v>3.3404198250000001</v>
      </c>
      <c r="L1352">
        <v>4.4777356089999998</v>
      </c>
      <c r="M1352">
        <v>2.1208078709999998</v>
      </c>
      <c r="N1352">
        <v>0.102914425</v>
      </c>
      <c r="O1352">
        <v>2.3001404230000002</v>
      </c>
      <c r="P1352">
        <v>6.4282321000000003E-2</v>
      </c>
      <c r="Q1352" t="s">
        <v>26</v>
      </c>
      <c r="R1352" t="s">
        <v>27</v>
      </c>
      <c r="S1352">
        <v>70</v>
      </c>
      <c r="T1352">
        <v>141.5109564</v>
      </c>
      <c r="U1352">
        <v>247.64417359999999</v>
      </c>
      <c r="V1352" t="s">
        <v>28</v>
      </c>
      <c r="W1352">
        <v>744.54028089999997</v>
      </c>
      <c r="X1352">
        <v>7445.4028090000002</v>
      </c>
      <c r="Y1352" t="s">
        <v>30</v>
      </c>
    </row>
    <row r="1353" spans="1:25" x14ac:dyDescent="0.35">
      <c r="A1353" t="s">
        <v>25</v>
      </c>
      <c r="B1353" s="1">
        <v>27286</v>
      </c>
      <c r="C1353">
        <v>18</v>
      </c>
      <c r="D1353">
        <v>62.9</v>
      </c>
      <c r="E1353" t="s">
        <v>33</v>
      </c>
      <c r="F1353">
        <v>9</v>
      </c>
      <c r="G1353">
        <v>0</v>
      </c>
      <c r="H1353">
        <v>84.659799340000006</v>
      </c>
      <c r="I1353">
        <v>5.5667647320000002</v>
      </c>
      <c r="J1353">
        <v>14.342000000000001</v>
      </c>
      <c r="K1353">
        <v>3.1623026059999999</v>
      </c>
      <c r="L1353">
        <v>5.6505034780000001</v>
      </c>
      <c r="M1353">
        <v>2.2730617190000002</v>
      </c>
      <c r="N1353">
        <v>0.116351176</v>
      </c>
      <c r="O1353">
        <v>3.3407175019999999</v>
      </c>
      <c r="P1353">
        <v>0.16271820200000001</v>
      </c>
      <c r="Q1353" t="s">
        <v>26</v>
      </c>
      <c r="R1353" t="s">
        <v>27</v>
      </c>
      <c r="S1353">
        <v>70</v>
      </c>
      <c r="T1353">
        <v>129.59605569999999</v>
      </c>
      <c r="U1353">
        <v>226.79309739999999</v>
      </c>
      <c r="V1353" t="s">
        <v>28</v>
      </c>
      <c r="W1353">
        <v>694.51171160000001</v>
      </c>
      <c r="X1353">
        <v>6945.1171160000004</v>
      </c>
      <c r="Y1353" t="s">
        <v>30</v>
      </c>
    </row>
    <row r="1354" spans="1:25" x14ac:dyDescent="0.35">
      <c r="A1354" t="s">
        <v>25</v>
      </c>
      <c r="B1354" s="1">
        <v>27287</v>
      </c>
      <c r="C1354">
        <v>16.899999999999999</v>
      </c>
      <c r="D1354">
        <v>71</v>
      </c>
      <c r="E1354">
        <v>350</v>
      </c>
      <c r="F1354">
        <v>11</v>
      </c>
      <c r="G1354">
        <v>1.6</v>
      </c>
      <c r="H1354">
        <v>74.602986779999995</v>
      </c>
      <c r="I1354">
        <v>5.8123089959999996</v>
      </c>
      <c r="J1354">
        <v>17.088000000000001</v>
      </c>
      <c r="K1354">
        <v>1.3045223610000001</v>
      </c>
      <c r="L1354">
        <v>6.2823903840000002</v>
      </c>
      <c r="M1354">
        <v>0.622072187</v>
      </c>
      <c r="N1354">
        <v>1.1739973000000001E-2</v>
      </c>
      <c r="O1354">
        <v>0.35511818000000001</v>
      </c>
      <c r="P1354">
        <v>2.2240666999999999E-2</v>
      </c>
      <c r="Q1354" t="s">
        <v>26</v>
      </c>
      <c r="R1354" t="s">
        <v>27</v>
      </c>
      <c r="S1354">
        <v>70</v>
      </c>
      <c r="T1354">
        <v>30.37693015</v>
      </c>
      <c r="U1354">
        <v>53.159627759999999</v>
      </c>
      <c r="V1354" t="s">
        <v>28</v>
      </c>
      <c r="W1354">
        <v>210.4327035</v>
      </c>
      <c r="X1354">
        <v>2104.3270349999998</v>
      </c>
      <c r="Y1354" t="s">
        <v>29</v>
      </c>
    </row>
    <row r="1355" spans="1:25" x14ac:dyDescent="0.35">
      <c r="A1355" t="s">
        <v>25</v>
      </c>
      <c r="B1355" s="1">
        <v>27288</v>
      </c>
      <c r="C1355">
        <v>15.1</v>
      </c>
      <c r="D1355">
        <v>94.5</v>
      </c>
      <c r="E1355">
        <v>310</v>
      </c>
      <c r="F1355">
        <v>9</v>
      </c>
      <c r="G1355">
        <v>4.5999999999999996</v>
      </c>
      <c r="H1355">
        <v>36.799266279999998</v>
      </c>
      <c r="I1355">
        <v>3.141361383</v>
      </c>
      <c r="J1355">
        <v>14.309303</v>
      </c>
      <c r="K1355">
        <v>2.8423746E-2</v>
      </c>
      <c r="L1355">
        <v>4.0564262260000001</v>
      </c>
      <c r="M1355">
        <v>1.1208624E-2</v>
      </c>
      <c r="N1355" s="2">
        <v>9.5999999999999996E-6</v>
      </c>
      <c r="O1355" s="2">
        <v>1.61E-6</v>
      </c>
      <c r="P1355" s="2">
        <v>3.5600000000000001E-8</v>
      </c>
      <c r="Q1355" t="s">
        <v>26</v>
      </c>
      <c r="R1355" t="s">
        <v>27</v>
      </c>
      <c r="S1355">
        <v>70</v>
      </c>
      <c r="T1355">
        <v>4.7201733000000003E-2</v>
      </c>
      <c r="U1355">
        <v>8.2603033000000006E-2</v>
      </c>
      <c r="V1355" t="s">
        <v>26</v>
      </c>
      <c r="W1355">
        <v>0.74398035500000004</v>
      </c>
      <c r="X1355">
        <v>0</v>
      </c>
      <c r="Y1355" t="s">
        <v>26</v>
      </c>
    </row>
    <row r="1356" spans="1:25" x14ac:dyDescent="0.35">
      <c r="A1356" t="s">
        <v>25</v>
      </c>
      <c r="B1356" s="1">
        <v>27289</v>
      </c>
      <c r="C1356">
        <v>15.6</v>
      </c>
      <c r="D1356">
        <v>68.8</v>
      </c>
      <c r="E1356">
        <v>270</v>
      </c>
      <c r="F1356">
        <v>33</v>
      </c>
      <c r="G1356">
        <v>1.8</v>
      </c>
      <c r="H1356">
        <v>62.908756689999997</v>
      </c>
      <c r="I1356">
        <v>3.153069753</v>
      </c>
      <c r="J1356">
        <v>16.821303</v>
      </c>
      <c r="K1356">
        <v>2.5349272200000001</v>
      </c>
      <c r="L1356">
        <v>4.2939435120000002</v>
      </c>
      <c r="M1356">
        <v>1.1461444169999999</v>
      </c>
      <c r="N1356">
        <v>3.4627612000000002E-2</v>
      </c>
      <c r="O1356">
        <v>0.99143759499999995</v>
      </c>
      <c r="P1356">
        <v>2.5056477000000001E-2</v>
      </c>
      <c r="Q1356" t="s">
        <v>26</v>
      </c>
      <c r="R1356" t="s">
        <v>27</v>
      </c>
      <c r="S1356">
        <v>70</v>
      </c>
      <c r="T1356">
        <v>90.635530880000005</v>
      </c>
      <c r="U1356">
        <v>158.612179</v>
      </c>
      <c r="V1356" t="s">
        <v>28</v>
      </c>
      <c r="W1356">
        <v>521.30121889999998</v>
      </c>
      <c r="X1356">
        <v>5213.012189</v>
      </c>
      <c r="Y1356" t="s">
        <v>30</v>
      </c>
    </row>
    <row r="1357" spans="1:25" x14ac:dyDescent="0.35">
      <c r="A1357" t="s">
        <v>25</v>
      </c>
      <c r="B1357" s="1">
        <v>27290</v>
      </c>
      <c r="C1357">
        <v>15.4</v>
      </c>
      <c r="D1357">
        <v>61.7</v>
      </c>
      <c r="E1357">
        <v>290</v>
      </c>
      <c r="F1357">
        <v>19</v>
      </c>
      <c r="G1357">
        <v>1.1000000000000001</v>
      </c>
      <c r="H1357">
        <v>74.191970299999994</v>
      </c>
      <c r="I1357">
        <v>4.1943843239999996</v>
      </c>
      <c r="J1357">
        <v>19.297302999999999</v>
      </c>
      <c r="K1357">
        <v>1.912224084</v>
      </c>
      <c r="L1357">
        <v>5.4352877990000001</v>
      </c>
      <c r="M1357">
        <v>0.85332255199999996</v>
      </c>
      <c r="N1357">
        <v>2.0541838E-2</v>
      </c>
      <c r="O1357">
        <v>0.78965389799999997</v>
      </c>
      <c r="P1357">
        <v>3.5068087999999997E-2</v>
      </c>
      <c r="Q1357" t="s">
        <v>26</v>
      </c>
      <c r="R1357" t="s">
        <v>27</v>
      </c>
      <c r="S1357">
        <v>70</v>
      </c>
      <c r="T1357">
        <v>57.162894899999998</v>
      </c>
      <c r="U1357">
        <v>100.03506609999999</v>
      </c>
      <c r="V1357" t="s">
        <v>28</v>
      </c>
      <c r="W1357">
        <v>357.25669349999998</v>
      </c>
      <c r="X1357">
        <v>3572.5669349999998</v>
      </c>
      <c r="Y1357" t="s">
        <v>29</v>
      </c>
    </row>
    <row r="1358" spans="1:25" x14ac:dyDescent="0.35">
      <c r="A1358" t="s">
        <v>25</v>
      </c>
      <c r="B1358" s="1">
        <v>27291</v>
      </c>
      <c r="C1358">
        <v>15.3</v>
      </c>
      <c r="D1358">
        <v>67.5</v>
      </c>
      <c r="E1358">
        <v>270</v>
      </c>
      <c r="F1358">
        <v>28</v>
      </c>
      <c r="G1358">
        <v>0.3</v>
      </c>
      <c r="H1358">
        <v>80.913273790000005</v>
      </c>
      <c r="I1358">
        <v>5.0726510640000004</v>
      </c>
      <c r="J1358">
        <v>21.755303000000001</v>
      </c>
      <c r="K1358">
        <v>5.1415355619999996</v>
      </c>
      <c r="L1358">
        <v>6.4092274659999999</v>
      </c>
      <c r="M1358">
        <v>4.4245445869999998</v>
      </c>
      <c r="N1358">
        <v>0.37823027100000001</v>
      </c>
      <c r="O1358">
        <v>14.493510759999999</v>
      </c>
      <c r="P1358">
        <v>0.95164525799999999</v>
      </c>
      <c r="Q1358" t="s">
        <v>26</v>
      </c>
      <c r="R1358" t="s">
        <v>27</v>
      </c>
      <c r="S1358">
        <v>70</v>
      </c>
      <c r="T1358">
        <v>279.57008910000002</v>
      </c>
      <c r="U1358">
        <v>489.24765600000001</v>
      </c>
      <c r="V1358" t="s">
        <v>28</v>
      </c>
      <c r="W1358">
        <v>1253.9884970000001</v>
      </c>
      <c r="X1358">
        <v>12539.884969999999</v>
      </c>
      <c r="Y1358" t="s">
        <v>32</v>
      </c>
    </row>
    <row r="1359" spans="1:25" x14ac:dyDescent="0.35">
      <c r="A1359" t="s">
        <v>25</v>
      </c>
      <c r="B1359" s="1">
        <v>27292</v>
      </c>
      <c r="C1359">
        <v>14.8</v>
      </c>
      <c r="D1359">
        <v>66</v>
      </c>
      <c r="E1359">
        <v>80</v>
      </c>
      <c r="F1359">
        <v>22</v>
      </c>
      <c r="G1359">
        <v>0.3</v>
      </c>
      <c r="H1359">
        <v>82.915934629999995</v>
      </c>
      <c r="I1359">
        <v>5.9634409320000001</v>
      </c>
      <c r="J1359">
        <v>24.123303</v>
      </c>
      <c r="K1359">
        <v>4.8352575919999996</v>
      </c>
      <c r="L1359">
        <v>7.3712974710000001</v>
      </c>
      <c r="M1359">
        <v>4.4540175089999998</v>
      </c>
      <c r="N1359">
        <v>0.382701181</v>
      </c>
      <c r="O1359">
        <v>15.657746449999999</v>
      </c>
      <c r="P1359">
        <v>1.429137471</v>
      </c>
      <c r="Q1359" t="s">
        <v>26</v>
      </c>
      <c r="R1359" t="s">
        <v>27</v>
      </c>
      <c r="S1359">
        <v>70</v>
      </c>
      <c r="T1359">
        <v>254.09043460000001</v>
      </c>
      <c r="U1359">
        <v>444.65826049999998</v>
      </c>
      <c r="V1359" t="s">
        <v>28</v>
      </c>
      <c r="W1359">
        <v>1167.975766</v>
      </c>
      <c r="X1359">
        <v>11679.757659999999</v>
      </c>
      <c r="Y1359" t="s">
        <v>32</v>
      </c>
    </row>
    <row r="1360" spans="1:25" x14ac:dyDescent="0.35">
      <c r="A1360" t="s">
        <v>25</v>
      </c>
      <c r="B1360" s="1">
        <v>27293</v>
      </c>
      <c r="C1360">
        <v>15.7</v>
      </c>
      <c r="D1360">
        <v>62.1</v>
      </c>
      <c r="E1360">
        <v>350</v>
      </c>
      <c r="F1360">
        <v>13</v>
      </c>
      <c r="G1360">
        <v>4.5999999999999996</v>
      </c>
      <c r="H1360">
        <v>62.195822669999998</v>
      </c>
      <c r="I1360">
        <v>4.1451328490000003</v>
      </c>
      <c r="J1360">
        <v>21.36093348</v>
      </c>
      <c r="K1360">
        <v>0.89278945899999995</v>
      </c>
      <c r="L1360">
        <v>5.582181394</v>
      </c>
      <c r="M1360">
        <v>0.40319824799999998</v>
      </c>
      <c r="N1360">
        <v>5.4492519999999999E-3</v>
      </c>
      <c r="O1360">
        <v>9.5644898000000006E-2</v>
      </c>
      <c r="P1360">
        <v>4.5258110000000002E-3</v>
      </c>
      <c r="Q1360" t="s">
        <v>26</v>
      </c>
      <c r="R1360" t="s">
        <v>27</v>
      </c>
      <c r="S1360">
        <v>70</v>
      </c>
      <c r="T1360">
        <v>16.137463820000001</v>
      </c>
      <c r="U1360">
        <v>28.24056169</v>
      </c>
      <c r="V1360" t="s">
        <v>28</v>
      </c>
      <c r="W1360">
        <v>122.80753300000001</v>
      </c>
      <c r="X1360">
        <v>1228.0753299999999</v>
      </c>
      <c r="Y1360" t="s">
        <v>31</v>
      </c>
    </row>
    <row r="1361" spans="1:25" x14ac:dyDescent="0.35">
      <c r="A1361" t="s">
        <v>25</v>
      </c>
      <c r="B1361" s="1">
        <v>27294</v>
      </c>
      <c r="C1361">
        <v>16</v>
      </c>
      <c r="D1361">
        <v>69.2</v>
      </c>
      <c r="E1361">
        <v>350</v>
      </c>
      <c r="F1361">
        <v>4</v>
      </c>
      <c r="G1361">
        <v>0</v>
      </c>
      <c r="H1361">
        <v>72.909374439999993</v>
      </c>
      <c r="I1361">
        <v>5.0129856190000002</v>
      </c>
      <c r="J1361">
        <v>23.94493348</v>
      </c>
      <c r="K1361">
        <v>0.84801641000000005</v>
      </c>
      <c r="L1361">
        <v>6.5813690300000003</v>
      </c>
      <c r="M1361">
        <v>0.41338236</v>
      </c>
      <c r="N1361">
        <v>5.6952369999999997E-3</v>
      </c>
      <c r="O1361">
        <v>0.11161397100000001</v>
      </c>
      <c r="P1361">
        <v>7.8020229999999999E-3</v>
      </c>
      <c r="Q1361" t="s">
        <v>26</v>
      </c>
      <c r="R1361" t="s">
        <v>27</v>
      </c>
      <c r="S1361">
        <v>70</v>
      </c>
      <c r="T1361">
        <v>14.805554190000001</v>
      </c>
      <c r="U1361">
        <v>25.90971983</v>
      </c>
      <c r="V1361" t="s">
        <v>28</v>
      </c>
      <c r="W1361">
        <v>114.06305759999999</v>
      </c>
      <c r="X1361">
        <v>1140.630576</v>
      </c>
      <c r="Y1361" t="s">
        <v>31</v>
      </c>
    </row>
    <row r="1362" spans="1:25" x14ac:dyDescent="0.35">
      <c r="A1362" t="s">
        <v>25</v>
      </c>
      <c r="B1362" s="1">
        <v>27295</v>
      </c>
      <c r="C1362">
        <v>17.7</v>
      </c>
      <c r="D1362">
        <v>58.9</v>
      </c>
      <c r="E1362">
        <v>240</v>
      </c>
      <c r="F1362">
        <v>26</v>
      </c>
      <c r="G1362">
        <v>0.3</v>
      </c>
      <c r="H1362">
        <v>82.552125700000005</v>
      </c>
      <c r="I1362">
        <v>6.2861922699999999</v>
      </c>
      <c r="J1362">
        <v>26.83493348</v>
      </c>
      <c r="K1362">
        <v>5.64951252</v>
      </c>
      <c r="L1362">
        <v>7.9289264160000004</v>
      </c>
      <c r="M1362">
        <v>5.4215810470000001</v>
      </c>
      <c r="N1362">
        <v>0.54196575199999997</v>
      </c>
      <c r="O1362">
        <v>25.36622229</v>
      </c>
      <c r="P1362">
        <v>2.7463369279999998</v>
      </c>
      <c r="Q1362" t="s">
        <v>26</v>
      </c>
      <c r="R1362" t="s">
        <v>27</v>
      </c>
      <c r="S1362">
        <v>70</v>
      </c>
      <c r="T1362">
        <v>323.36631679999999</v>
      </c>
      <c r="U1362">
        <v>565.89105429999995</v>
      </c>
      <c r="V1362" t="s">
        <v>31</v>
      </c>
      <c r="W1362">
        <v>1395.1008059999999</v>
      </c>
      <c r="X1362">
        <v>13951.00806</v>
      </c>
      <c r="Y1362" t="s">
        <v>32</v>
      </c>
    </row>
    <row r="1363" spans="1:25" x14ac:dyDescent="0.35">
      <c r="A1363" t="s">
        <v>25</v>
      </c>
      <c r="B1363" s="1">
        <v>27296</v>
      </c>
      <c r="C1363">
        <v>11.7</v>
      </c>
      <c r="D1363">
        <v>97.5</v>
      </c>
      <c r="E1363">
        <v>190</v>
      </c>
      <c r="F1363">
        <v>11</v>
      </c>
      <c r="G1363">
        <v>0.3</v>
      </c>
      <c r="H1363">
        <v>76.638040110000006</v>
      </c>
      <c r="I1363">
        <v>6.3389212300000004</v>
      </c>
      <c r="J1363">
        <v>28.644933479999999</v>
      </c>
      <c r="K1363">
        <v>1.475643831</v>
      </c>
      <c r="L1363">
        <v>8.1622319319999992</v>
      </c>
      <c r="M1363">
        <v>0.80003334000000004</v>
      </c>
      <c r="N1363">
        <v>1.8326107000000001E-2</v>
      </c>
      <c r="O1363">
        <v>0.75830540000000002</v>
      </c>
      <c r="P1363">
        <v>8.7850044000000002E-2</v>
      </c>
      <c r="Q1363" t="s">
        <v>26</v>
      </c>
      <c r="R1363" t="s">
        <v>27</v>
      </c>
      <c r="S1363">
        <v>70</v>
      </c>
      <c r="T1363">
        <v>37.26935769</v>
      </c>
      <c r="U1363">
        <v>65.221375960000003</v>
      </c>
      <c r="V1363" t="s">
        <v>28</v>
      </c>
      <c r="W1363">
        <v>250.0135645</v>
      </c>
      <c r="X1363">
        <v>2500.1356449999998</v>
      </c>
      <c r="Y1363" t="s">
        <v>29</v>
      </c>
    </row>
    <row r="1364" spans="1:25" x14ac:dyDescent="0.35">
      <c r="A1364" t="s">
        <v>25</v>
      </c>
      <c r="B1364" s="1">
        <v>27297</v>
      </c>
      <c r="C1364">
        <v>15.6</v>
      </c>
      <c r="D1364">
        <v>94.6</v>
      </c>
      <c r="E1364">
        <v>40</v>
      </c>
      <c r="F1364">
        <v>13</v>
      </c>
      <c r="G1364">
        <v>9.3000000000000007</v>
      </c>
      <c r="H1364">
        <v>27.852227460000002</v>
      </c>
      <c r="I1364">
        <v>2.9181735789999999</v>
      </c>
      <c r="J1364">
        <v>17.74694379</v>
      </c>
      <c r="K1364">
        <v>3.5744589999999999E-3</v>
      </c>
      <c r="L1364">
        <v>4.1360818869999996</v>
      </c>
      <c r="M1364">
        <v>1.4205680000000001E-3</v>
      </c>
      <c r="N1364" s="2">
        <v>2.48E-7</v>
      </c>
      <c r="O1364" s="2">
        <v>3.3900000000000001E-9</v>
      </c>
      <c r="P1364" s="2">
        <v>7.8399999999999996E-11</v>
      </c>
      <c r="Q1364" t="s">
        <v>26</v>
      </c>
      <c r="R1364" t="s">
        <v>27</v>
      </c>
      <c r="S1364">
        <v>70</v>
      </c>
      <c r="T1364">
        <v>1.3914839999999999E-3</v>
      </c>
      <c r="U1364">
        <v>2.4350980000000001E-3</v>
      </c>
      <c r="V1364" t="s">
        <v>26</v>
      </c>
      <c r="W1364">
        <v>3.3240242000000003E-2</v>
      </c>
      <c r="X1364">
        <v>0</v>
      </c>
      <c r="Y1364" t="s">
        <v>26</v>
      </c>
    </row>
    <row r="1365" spans="1:25" x14ac:dyDescent="0.35">
      <c r="A1365" t="s">
        <v>25</v>
      </c>
      <c r="B1365" s="1">
        <v>27298</v>
      </c>
      <c r="C1365">
        <v>15.9</v>
      </c>
      <c r="D1365">
        <v>94.6</v>
      </c>
      <c r="E1365">
        <v>360</v>
      </c>
      <c r="F1365">
        <v>20</v>
      </c>
      <c r="G1365">
        <v>15.1</v>
      </c>
      <c r="H1365">
        <v>15.08463809</v>
      </c>
      <c r="I1365">
        <v>0.95255732900000001</v>
      </c>
      <c r="J1365">
        <v>2.5659999999999998</v>
      </c>
      <c r="K1365" s="2">
        <v>4.5000000000000003E-5</v>
      </c>
      <c r="L1365">
        <v>0.98810098499999999</v>
      </c>
      <c r="M1365" s="2">
        <v>1.1800000000000001E-5</v>
      </c>
      <c r="N1365" s="2">
        <v>5.1399999999999998E-11</v>
      </c>
      <c r="O1365" s="2">
        <v>1.26E-18</v>
      </c>
      <c r="P1365" s="2">
        <v>8.8199999999999996E-22</v>
      </c>
      <c r="Q1365" t="s">
        <v>26</v>
      </c>
      <c r="R1365" t="s">
        <v>27</v>
      </c>
      <c r="S1365">
        <v>70</v>
      </c>
      <c r="T1365" s="2">
        <v>8.1999999999999998E-7</v>
      </c>
      <c r="U1365" s="2">
        <v>1.4300000000000001E-6</v>
      </c>
      <c r="V1365" t="s">
        <v>26</v>
      </c>
      <c r="W1365" s="2">
        <v>4.6999999999999997E-5</v>
      </c>
      <c r="X1365">
        <v>0</v>
      </c>
      <c r="Y1365" t="s">
        <v>26</v>
      </c>
    </row>
    <row r="1366" spans="1:25" x14ac:dyDescent="0.35">
      <c r="A1366" t="s">
        <v>25</v>
      </c>
      <c r="B1366" s="1">
        <v>27299</v>
      </c>
      <c r="C1366">
        <v>17.7</v>
      </c>
      <c r="D1366">
        <v>64.3</v>
      </c>
      <c r="E1366">
        <v>320</v>
      </c>
      <c r="F1366">
        <v>22</v>
      </c>
      <c r="G1366">
        <v>5</v>
      </c>
      <c r="H1366">
        <v>51.105839850000002</v>
      </c>
      <c r="I1366">
        <v>0.95479487900000004</v>
      </c>
      <c r="J1366">
        <v>2.89</v>
      </c>
      <c r="K1366">
        <v>0.56547663800000003</v>
      </c>
      <c r="L1366">
        <v>1.0458078049999999</v>
      </c>
      <c r="M1366">
        <v>0.149800356</v>
      </c>
      <c r="N1366">
        <v>9.4455400000000001E-4</v>
      </c>
      <c r="O1366" s="2">
        <v>4.34E-6</v>
      </c>
      <c r="P1366" s="2">
        <v>3.4999999999999999E-9</v>
      </c>
      <c r="Q1366" t="s">
        <v>26</v>
      </c>
      <c r="R1366" t="s">
        <v>27</v>
      </c>
      <c r="S1366">
        <v>70</v>
      </c>
      <c r="T1366">
        <v>7.496832436</v>
      </c>
      <c r="U1366">
        <v>13.11945676</v>
      </c>
      <c r="V1366" t="s">
        <v>28</v>
      </c>
      <c r="W1366">
        <v>63.424221019999997</v>
      </c>
      <c r="X1366">
        <v>0</v>
      </c>
      <c r="Y1366" t="s">
        <v>26</v>
      </c>
    </row>
    <row r="1367" spans="1:25" x14ac:dyDescent="0.35">
      <c r="A1367" t="s">
        <v>25</v>
      </c>
      <c r="B1367" s="1">
        <v>27300</v>
      </c>
      <c r="C1367">
        <v>14</v>
      </c>
      <c r="D1367">
        <v>83.2</v>
      </c>
      <c r="E1367">
        <v>180</v>
      </c>
      <c r="F1367">
        <v>17</v>
      </c>
      <c r="G1367">
        <v>7.4</v>
      </c>
      <c r="H1367">
        <v>38.25564206</v>
      </c>
      <c r="I1367">
        <v>0.221434308</v>
      </c>
      <c r="J1367">
        <v>2.2240000000000002</v>
      </c>
      <c r="K1367">
        <v>5.7739510000000001E-2</v>
      </c>
      <c r="L1367">
        <v>0.35460283999999997</v>
      </c>
      <c r="M1367">
        <v>1.311029E-2</v>
      </c>
      <c r="N1367" s="2">
        <v>1.27E-5</v>
      </c>
      <c r="O1367" s="2">
        <v>4.5700000000000003E-18</v>
      </c>
      <c r="P1367" s="2">
        <v>2.5599999999999998E-22</v>
      </c>
      <c r="Q1367" t="s">
        <v>26</v>
      </c>
      <c r="R1367" t="s">
        <v>27</v>
      </c>
      <c r="S1367">
        <v>70</v>
      </c>
      <c r="T1367">
        <v>0.15733498600000001</v>
      </c>
      <c r="U1367">
        <v>0.27533622499999999</v>
      </c>
      <c r="V1367" t="s">
        <v>26</v>
      </c>
      <c r="W1367">
        <v>2.1492896890000002</v>
      </c>
      <c r="X1367">
        <v>0</v>
      </c>
      <c r="Y1367" t="s">
        <v>26</v>
      </c>
    </row>
    <row r="1368" spans="1:25" x14ac:dyDescent="0.35">
      <c r="A1368" t="s">
        <v>25</v>
      </c>
      <c r="B1368" s="1">
        <v>27301</v>
      </c>
      <c r="C1368">
        <v>14.6</v>
      </c>
      <c r="D1368">
        <v>53.7</v>
      </c>
      <c r="E1368">
        <v>170</v>
      </c>
      <c r="F1368">
        <v>37</v>
      </c>
      <c r="G1368">
        <v>0.9</v>
      </c>
      <c r="H1368">
        <v>71.329308100000006</v>
      </c>
      <c r="I1368">
        <v>1.4192220680000001</v>
      </c>
      <c r="J1368">
        <v>4.556</v>
      </c>
      <c r="K1368">
        <v>4.2161349369999996</v>
      </c>
      <c r="L1368">
        <v>1.595738332</v>
      </c>
      <c r="M1368">
        <v>1.7679379500000001</v>
      </c>
      <c r="N1368">
        <v>7.4573671999999994E-2</v>
      </c>
      <c r="O1368">
        <v>4.6489854999999997E-2</v>
      </c>
      <c r="P1368">
        <v>1.0601499999999999E-4</v>
      </c>
      <c r="Q1368" t="s">
        <v>26</v>
      </c>
      <c r="R1368" t="s">
        <v>27</v>
      </c>
      <c r="S1368">
        <v>70</v>
      </c>
      <c r="T1368">
        <v>204.93576590000001</v>
      </c>
      <c r="U1368">
        <v>358.63759040000002</v>
      </c>
      <c r="V1368" t="s">
        <v>28</v>
      </c>
      <c r="W1368">
        <v>992.71909119999998</v>
      </c>
      <c r="X1368">
        <v>9927.190912</v>
      </c>
      <c r="Y1368" t="s">
        <v>30</v>
      </c>
    </row>
    <row r="1369" spans="1:25" x14ac:dyDescent="0.35">
      <c r="A1369" t="s">
        <v>25</v>
      </c>
      <c r="B1369" s="1">
        <v>27302</v>
      </c>
      <c r="C1369">
        <v>14.3</v>
      </c>
      <c r="D1369">
        <v>59.3</v>
      </c>
      <c r="E1369">
        <v>320</v>
      </c>
      <c r="F1369">
        <v>13</v>
      </c>
      <c r="G1369">
        <v>0</v>
      </c>
      <c r="H1369">
        <v>80.134838349999995</v>
      </c>
      <c r="I1369">
        <v>2.452017616</v>
      </c>
      <c r="J1369">
        <v>6.8339999999999996</v>
      </c>
      <c r="K1369">
        <v>2.2183024850000002</v>
      </c>
      <c r="L1369">
        <v>2.585163756</v>
      </c>
      <c r="M1369">
        <v>0.74309230900000001</v>
      </c>
      <c r="N1369">
        <v>1.6081056999999999E-2</v>
      </c>
      <c r="O1369">
        <v>0.123739983</v>
      </c>
      <c r="P1369">
        <v>9.1673899999999997E-4</v>
      </c>
      <c r="Q1369" t="s">
        <v>26</v>
      </c>
      <c r="R1369" t="s">
        <v>27</v>
      </c>
      <c r="S1369">
        <v>70</v>
      </c>
      <c r="T1369">
        <v>72.916633559999994</v>
      </c>
      <c r="U1369">
        <v>127.6041087</v>
      </c>
      <c r="V1369" t="s">
        <v>28</v>
      </c>
      <c r="W1369">
        <v>436.59288609999999</v>
      </c>
      <c r="X1369">
        <v>4365.9288610000003</v>
      </c>
      <c r="Y1369" t="s">
        <v>30</v>
      </c>
    </row>
    <row r="1370" spans="1:25" x14ac:dyDescent="0.35">
      <c r="A1370" t="s">
        <v>25</v>
      </c>
      <c r="B1370" s="1">
        <v>27303</v>
      </c>
      <c r="C1370">
        <v>15.7</v>
      </c>
      <c r="D1370">
        <v>52.5</v>
      </c>
      <c r="E1370">
        <v>360</v>
      </c>
      <c r="F1370">
        <v>20</v>
      </c>
      <c r="G1370">
        <v>0</v>
      </c>
      <c r="H1370">
        <v>84.676322400000004</v>
      </c>
      <c r="I1370">
        <v>3.963429616</v>
      </c>
      <c r="J1370">
        <v>10.614000000000001</v>
      </c>
      <c r="K1370">
        <v>5.5170419290000003</v>
      </c>
      <c r="L1370">
        <v>4.0996652630000003</v>
      </c>
      <c r="M1370">
        <v>3.8625793169999998</v>
      </c>
      <c r="N1370">
        <v>0.29740065500000001</v>
      </c>
      <c r="O1370">
        <v>6.4405680409999997</v>
      </c>
      <c r="P1370">
        <v>0.14563098499999999</v>
      </c>
      <c r="Q1370" t="s">
        <v>26</v>
      </c>
      <c r="R1370" t="s">
        <v>27</v>
      </c>
      <c r="S1370">
        <v>75</v>
      </c>
      <c r="T1370">
        <v>389.7110002</v>
      </c>
      <c r="U1370">
        <v>681.99425040000006</v>
      </c>
      <c r="V1370" t="s">
        <v>31</v>
      </c>
      <c r="W1370">
        <v>1358.5134780000001</v>
      </c>
      <c r="X1370">
        <v>13585.13478</v>
      </c>
      <c r="Y1370" t="s">
        <v>32</v>
      </c>
    </row>
    <row r="1371" spans="1:25" x14ac:dyDescent="0.35">
      <c r="A1371" t="s">
        <v>25</v>
      </c>
      <c r="B1371" s="1">
        <v>27304</v>
      </c>
      <c r="C1371">
        <v>14.5</v>
      </c>
      <c r="D1371">
        <v>58.5</v>
      </c>
      <c r="E1371">
        <v>240</v>
      </c>
      <c r="F1371">
        <v>22</v>
      </c>
      <c r="G1371">
        <v>0</v>
      </c>
      <c r="H1371">
        <v>84.925791860000004</v>
      </c>
      <c r="I1371">
        <v>5.1896052160000004</v>
      </c>
      <c r="J1371">
        <v>14.178000000000001</v>
      </c>
      <c r="K1371">
        <v>6.3138206600000002</v>
      </c>
      <c r="L1371">
        <v>5.4197250600000002</v>
      </c>
      <c r="M1371">
        <v>5.0542453619999996</v>
      </c>
      <c r="N1371">
        <v>0.47867483100000002</v>
      </c>
      <c r="O1371">
        <v>17.151311239999998</v>
      </c>
      <c r="P1371">
        <v>0.75649751200000004</v>
      </c>
      <c r="Q1371" t="s">
        <v>26</v>
      </c>
      <c r="R1371" t="s">
        <v>27</v>
      </c>
      <c r="S1371">
        <v>75</v>
      </c>
      <c r="T1371">
        <v>479.07022610000001</v>
      </c>
      <c r="U1371">
        <v>838.37289559999999</v>
      </c>
      <c r="V1371" t="s">
        <v>31</v>
      </c>
      <c r="W1371">
        <v>1575.9192909999999</v>
      </c>
      <c r="X1371">
        <v>15759.19291</v>
      </c>
      <c r="Y1371" t="s">
        <v>32</v>
      </c>
    </row>
    <row r="1372" spans="1:25" x14ac:dyDescent="0.35">
      <c r="A1372" t="s">
        <v>25</v>
      </c>
      <c r="B1372" s="1">
        <v>27305</v>
      </c>
      <c r="C1372">
        <v>14.7</v>
      </c>
      <c r="D1372">
        <v>75.099999999999994</v>
      </c>
      <c r="E1372">
        <v>40</v>
      </c>
      <c r="F1372">
        <v>15</v>
      </c>
      <c r="G1372">
        <v>0</v>
      </c>
      <c r="H1372">
        <v>83.865598169999998</v>
      </c>
      <c r="I1372">
        <v>5.9347426959999998</v>
      </c>
      <c r="J1372">
        <v>17.777999999999999</v>
      </c>
      <c r="K1372">
        <v>3.845094639</v>
      </c>
      <c r="L1372">
        <v>6.4699260519999999</v>
      </c>
      <c r="M1372">
        <v>3.201136939</v>
      </c>
      <c r="N1372">
        <v>0.213283585</v>
      </c>
      <c r="O1372">
        <v>7.1323781009999996</v>
      </c>
      <c r="P1372">
        <v>0.47886025900000001</v>
      </c>
      <c r="Q1372" t="s">
        <v>26</v>
      </c>
      <c r="R1372" t="s">
        <v>27</v>
      </c>
      <c r="S1372">
        <v>75</v>
      </c>
      <c r="T1372">
        <v>221.4095432</v>
      </c>
      <c r="U1372">
        <v>387.46670069999999</v>
      </c>
      <c r="V1372" t="s">
        <v>28</v>
      </c>
      <c r="W1372">
        <v>887.34202770000002</v>
      </c>
      <c r="X1372">
        <v>8873.4202769999993</v>
      </c>
      <c r="Y1372" t="s">
        <v>30</v>
      </c>
    </row>
    <row r="1373" spans="1:25" x14ac:dyDescent="0.35">
      <c r="A1373" t="s">
        <v>25</v>
      </c>
      <c r="B1373" s="1">
        <v>27306</v>
      </c>
      <c r="C1373">
        <v>16.7</v>
      </c>
      <c r="D1373">
        <v>64.2</v>
      </c>
      <c r="E1373">
        <v>0</v>
      </c>
      <c r="F1373">
        <v>0</v>
      </c>
      <c r="G1373">
        <v>0</v>
      </c>
      <c r="H1373">
        <v>84.089120019999996</v>
      </c>
      <c r="I1373">
        <v>7.1416752560000001</v>
      </c>
      <c r="J1373">
        <v>21.738</v>
      </c>
      <c r="K1373">
        <v>1.860285663</v>
      </c>
      <c r="L1373">
        <v>7.8422408060000004</v>
      </c>
      <c r="M1373">
        <v>0.98830591300000004</v>
      </c>
      <c r="N1373">
        <v>2.6639537000000001E-2</v>
      </c>
      <c r="O1373">
        <v>1.373458005</v>
      </c>
      <c r="P1373">
        <v>0.144929004</v>
      </c>
      <c r="Q1373" t="s">
        <v>26</v>
      </c>
      <c r="R1373" t="s">
        <v>27</v>
      </c>
      <c r="S1373">
        <v>75</v>
      </c>
      <c r="T1373">
        <v>68.290038300000006</v>
      </c>
      <c r="U1373">
        <v>119.50756699999999</v>
      </c>
      <c r="V1373" t="s">
        <v>28</v>
      </c>
      <c r="W1373">
        <v>344.0964937</v>
      </c>
      <c r="X1373">
        <v>3440.9649370000002</v>
      </c>
      <c r="Y1373" t="s">
        <v>29</v>
      </c>
    </row>
    <row r="1374" spans="1:25" x14ac:dyDescent="0.35">
      <c r="A1374" t="s">
        <v>25</v>
      </c>
      <c r="B1374" s="1">
        <v>27307</v>
      </c>
      <c r="C1374">
        <v>17.600000000000001</v>
      </c>
      <c r="D1374">
        <v>77.2</v>
      </c>
      <c r="E1374">
        <v>40</v>
      </c>
      <c r="F1374">
        <v>19</v>
      </c>
      <c r="G1374">
        <v>0</v>
      </c>
      <c r="H1374">
        <v>83.646936170000004</v>
      </c>
      <c r="I1374">
        <v>7.9492010960000004</v>
      </c>
      <c r="J1374">
        <v>25.86</v>
      </c>
      <c r="K1374">
        <v>4.5697722430000001</v>
      </c>
      <c r="L1374">
        <v>8.9898466330000009</v>
      </c>
      <c r="M1374">
        <v>4.6685105040000003</v>
      </c>
      <c r="N1374">
        <v>0.41592456</v>
      </c>
      <c r="O1374">
        <v>17.88440447</v>
      </c>
      <c r="P1374">
        <v>2.593536844</v>
      </c>
      <c r="Q1374" t="s">
        <v>26</v>
      </c>
      <c r="R1374" t="s">
        <v>27</v>
      </c>
      <c r="S1374">
        <v>75</v>
      </c>
      <c r="T1374">
        <v>290.76479089999998</v>
      </c>
      <c r="U1374">
        <v>508.83838400000002</v>
      </c>
      <c r="V1374" t="s">
        <v>31</v>
      </c>
      <c r="W1374">
        <v>1092.9955580000001</v>
      </c>
      <c r="X1374">
        <v>10929.95558</v>
      </c>
      <c r="Y1374" t="s">
        <v>32</v>
      </c>
    </row>
    <row r="1375" spans="1:25" x14ac:dyDescent="0.35">
      <c r="A1375" t="s">
        <v>25</v>
      </c>
      <c r="B1375" s="1">
        <v>27308</v>
      </c>
      <c r="C1375">
        <v>16.399999999999999</v>
      </c>
      <c r="D1375">
        <v>66.7</v>
      </c>
      <c r="E1375">
        <v>30</v>
      </c>
      <c r="F1375">
        <v>22</v>
      </c>
      <c r="G1375">
        <v>0</v>
      </c>
      <c r="H1375">
        <v>83.833147729999993</v>
      </c>
      <c r="I1375">
        <v>9.0529295960000002</v>
      </c>
      <c r="J1375">
        <v>29.765999999999998</v>
      </c>
      <c r="K1375">
        <v>5.4478704230000004</v>
      </c>
      <c r="L1375">
        <v>10.28542449</v>
      </c>
      <c r="M1375">
        <v>5.9793061490000001</v>
      </c>
      <c r="N1375">
        <v>0.64452653699999995</v>
      </c>
      <c r="O1375">
        <v>32.110728440000003</v>
      </c>
      <c r="P1375">
        <v>6.352234363</v>
      </c>
      <c r="Q1375" t="s">
        <v>26</v>
      </c>
      <c r="R1375" t="s">
        <v>27</v>
      </c>
      <c r="S1375">
        <v>75</v>
      </c>
      <c r="T1375">
        <v>382.20172109999999</v>
      </c>
      <c r="U1375">
        <v>668.85301200000004</v>
      </c>
      <c r="V1375" t="s">
        <v>31</v>
      </c>
      <c r="W1375">
        <v>1339.3463280000001</v>
      </c>
      <c r="X1375">
        <v>13393.46328</v>
      </c>
      <c r="Y1375" t="s">
        <v>32</v>
      </c>
    </row>
    <row r="1376" spans="1:25" x14ac:dyDescent="0.35">
      <c r="A1376" t="s">
        <v>25</v>
      </c>
      <c r="B1376" s="1">
        <v>27309</v>
      </c>
      <c r="C1376">
        <v>15</v>
      </c>
      <c r="D1376">
        <v>93.4</v>
      </c>
      <c r="E1376">
        <v>20</v>
      </c>
      <c r="F1376">
        <v>11</v>
      </c>
      <c r="G1376">
        <v>0.3</v>
      </c>
      <c r="H1376">
        <v>78.969499839999997</v>
      </c>
      <c r="I1376">
        <v>9.2541860360000001</v>
      </c>
      <c r="J1376">
        <v>33.42</v>
      </c>
      <c r="K1376">
        <v>1.785801728</v>
      </c>
      <c r="L1376">
        <v>10.93704726</v>
      </c>
      <c r="M1376">
        <v>1.5060463420000001</v>
      </c>
      <c r="N1376">
        <v>5.6149095000000003E-2</v>
      </c>
      <c r="O1376">
        <v>1.8331585619999999</v>
      </c>
      <c r="P1376">
        <v>0.41739437099999999</v>
      </c>
      <c r="Q1376" t="s">
        <v>26</v>
      </c>
      <c r="R1376" t="s">
        <v>27</v>
      </c>
      <c r="S1376">
        <v>75</v>
      </c>
      <c r="T1376">
        <v>63.847014530000003</v>
      </c>
      <c r="U1376">
        <v>111.73227540000001</v>
      </c>
      <c r="V1376" t="s">
        <v>28</v>
      </c>
      <c r="W1376">
        <v>325.3966446</v>
      </c>
      <c r="X1376">
        <v>3253.9664459999999</v>
      </c>
      <c r="Y1376" t="s">
        <v>29</v>
      </c>
    </row>
    <row r="1377" spans="1:25" x14ac:dyDescent="0.35">
      <c r="A1377" t="s">
        <v>25</v>
      </c>
      <c r="B1377" s="1">
        <v>27310</v>
      </c>
      <c r="C1377">
        <v>17</v>
      </c>
      <c r="D1377">
        <v>94.8</v>
      </c>
      <c r="E1377">
        <v>70</v>
      </c>
      <c r="F1377">
        <v>19</v>
      </c>
      <c r="G1377">
        <v>3.4</v>
      </c>
      <c r="H1377">
        <v>46.623451770000003</v>
      </c>
      <c r="I1377">
        <v>6.1675313469999997</v>
      </c>
      <c r="J1377">
        <v>34.126380060000002</v>
      </c>
      <c r="K1377">
        <v>0.27227757000000002</v>
      </c>
      <c r="L1377">
        <v>8.4963016790000001</v>
      </c>
      <c r="M1377">
        <v>0.15069054900000001</v>
      </c>
      <c r="N1377">
        <v>9.5451100000000001E-4</v>
      </c>
      <c r="O1377">
        <v>5.7977590000000004E-3</v>
      </c>
      <c r="P1377">
        <v>7.3745699999999996E-4</v>
      </c>
      <c r="Q1377" t="s">
        <v>26</v>
      </c>
      <c r="R1377" t="s">
        <v>27</v>
      </c>
      <c r="S1377">
        <v>75</v>
      </c>
      <c r="T1377">
        <v>2.728864722</v>
      </c>
      <c r="U1377">
        <v>4.7755132629999997</v>
      </c>
      <c r="V1377" t="s">
        <v>26</v>
      </c>
      <c r="W1377">
        <v>21.65879923</v>
      </c>
      <c r="X1377">
        <v>0</v>
      </c>
      <c r="Y1377" t="s">
        <v>26</v>
      </c>
    </row>
    <row r="1378" spans="1:25" x14ac:dyDescent="0.35">
      <c r="A1378" t="s">
        <v>25</v>
      </c>
      <c r="B1378" s="1">
        <v>27311</v>
      </c>
      <c r="C1378">
        <v>18.2</v>
      </c>
      <c r="D1378">
        <v>88.1</v>
      </c>
      <c r="E1378">
        <v>360</v>
      </c>
      <c r="F1378">
        <v>46</v>
      </c>
      <c r="G1378">
        <v>19.5</v>
      </c>
      <c r="H1378">
        <v>38.262159080000004</v>
      </c>
      <c r="I1378">
        <v>2.8332245029999998</v>
      </c>
      <c r="J1378">
        <v>7.5950871959999997</v>
      </c>
      <c r="K1378">
        <v>0.227010404</v>
      </c>
      <c r="L1378">
        <v>2.9320574339999999</v>
      </c>
      <c r="M1378">
        <v>7.9330421999999998E-2</v>
      </c>
      <c r="N1378">
        <v>3.0660399999999998E-4</v>
      </c>
      <c r="O1378">
        <v>2.7952899999999999E-4</v>
      </c>
      <c r="P1378" s="2">
        <v>2.8100000000000002E-6</v>
      </c>
      <c r="Q1378" t="s">
        <v>26</v>
      </c>
      <c r="R1378" t="s">
        <v>27</v>
      </c>
      <c r="S1378">
        <v>75</v>
      </c>
      <c r="T1378">
        <v>2.0059663419999998</v>
      </c>
      <c r="U1378">
        <v>3.5104410989999999</v>
      </c>
      <c r="V1378" t="s">
        <v>26</v>
      </c>
      <c r="W1378">
        <v>16.54449558</v>
      </c>
      <c r="X1378">
        <v>0</v>
      </c>
      <c r="Y1378" t="s">
        <v>26</v>
      </c>
    </row>
    <row r="1379" spans="1:25" x14ac:dyDescent="0.35">
      <c r="A1379" t="s">
        <v>25</v>
      </c>
      <c r="B1379" s="1">
        <v>27312</v>
      </c>
      <c r="C1379">
        <v>17.399999999999999</v>
      </c>
      <c r="D1379">
        <v>59.5</v>
      </c>
      <c r="E1379">
        <v>300</v>
      </c>
      <c r="F1379">
        <v>22</v>
      </c>
      <c r="G1379">
        <v>0.5</v>
      </c>
      <c r="H1379">
        <v>70.443378659999993</v>
      </c>
      <c r="I1379">
        <v>4.2523040029999999</v>
      </c>
      <c r="J1379">
        <v>11.6810872</v>
      </c>
      <c r="K1379">
        <v>1.9220652680000001</v>
      </c>
      <c r="L1379">
        <v>4.4524806379999999</v>
      </c>
      <c r="M1379">
        <v>0.78718713399999996</v>
      </c>
      <c r="N1379">
        <v>1.7808483999999999E-2</v>
      </c>
      <c r="O1379">
        <v>0.50914842800000004</v>
      </c>
      <c r="P1379">
        <v>1.4037511000000001E-2</v>
      </c>
      <c r="Q1379" t="s">
        <v>26</v>
      </c>
      <c r="R1379" t="s">
        <v>27</v>
      </c>
      <c r="S1379">
        <v>75</v>
      </c>
      <c r="T1379">
        <v>72.059026290000006</v>
      </c>
      <c r="U1379">
        <v>126.103296</v>
      </c>
      <c r="V1379" t="s">
        <v>28</v>
      </c>
      <c r="W1379">
        <v>359.76100159999999</v>
      </c>
      <c r="X1379">
        <v>3597.6100160000001</v>
      </c>
      <c r="Y1379" t="s">
        <v>29</v>
      </c>
    </row>
    <row r="1380" spans="1:25" x14ac:dyDescent="0.35">
      <c r="A1380" t="s">
        <v>25</v>
      </c>
      <c r="B1380" s="1">
        <v>27313</v>
      </c>
      <c r="C1380">
        <v>16.8</v>
      </c>
      <c r="D1380">
        <v>62.4</v>
      </c>
      <c r="E1380">
        <v>300</v>
      </c>
      <c r="F1380">
        <v>26</v>
      </c>
      <c r="G1380">
        <v>2.6</v>
      </c>
      <c r="H1380">
        <v>70.99369471</v>
      </c>
      <c r="I1380">
        <v>3.8415822689999999</v>
      </c>
      <c r="J1380">
        <v>15.6590872</v>
      </c>
      <c r="K1380">
        <v>2.3945213760000001</v>
      </c>
      <c r="L1380">
        <v>4.7623456949999996</v>
      </c>
      <c r="M1380">
        <v>1.076454671</v>
      </c>
      <c r="N1380">
        <v>3.0988558999999999E-2</v>
      </c>
      <c r="O1380">
        <v>1.096708317</v>
      </c>
      <c r="P1380">
        <v>3.5525625999999998E-2</v>
      </c>
      <c r="Q1380" t="s">
        <v>26</v>
      </c>
      <c r="R1380" t="s">
        <v>27</v>
      </c>
      <c r="S1380">
        <v>75</v>
      </c>
      <c r="T1380">
        <v>103.25877699999999</v>
      </c>
      <c r="U1380">
        <v>180.7028598</v>
      </c>
      <c r="V1380" t="s">
        <v>28</v>
      </c>
      <c r="W1380">
        <v>483.45294610000002</v>
      </c>
      <c r="X1380">
        <v>4834.5294610000001</v>
      </c>
      <c r="Y1380" t="s">
        <v>30</v>
      </c>
    </row>
    <row r="1381" spans="1:25" x14ac:dyDescent="0.35">
      <c r="A1381" t="s">
        <v>25</v>
      </c>
      <c r="B1381" s="1">
        <v>27314</v>
      </c>
      <c r="C1381">
        <v>15.2</v>
      </c>
      <c r="D1381">
        <v>76.5</v>
      </c>
      <c r="E1381">
        <v>90</v>
      </c>
      <c r="F1381">
        <v>6</v>
      </c>
      <c r="G1381">
        <v>0</v>
      </c>
      <c r="H1381">
        <v>76.274623050000002</v>
      </c>
      <c r="I1381">
        <v>4.5670789689999998</v>
      </c>
      <c r="J1381">
        <v>19.3490872</v>
      </c>
      <c r="K1381">
        <v>1.1189129929999999</v>
      </c>
      <c r="L1381">
        <v>5.7444292800000003</v>
      </c>
      <c r="M1381">
        <v>0.51192115900000001</v>
      </c>
      <c r="N1381">
        <v>8.3149250000000008E-3</v>
      </c>
      <c r="O1381">
        <v>0.193951925</v>
      </c>
      <c r="P1381">
        <v>9.8243459999999994E-3</v>
      </c>
      <c r="Q1381" t="s">
        <v>26</v>
      </c>
      <c r="R1381" t="s">
        <v>27</v>
      </c>
      <c r="S1381">
        <v>75</v>
      </c>
      <c r="T1381">
        <v>29.411773199999999</v>
      </c>
      <c r="U1381">
        <v>51.470603089999997</v>
      </c>
      <c r="V1381" t="s">
        <v>28</v>
      </c>
      <c r="W1381">
        <v>169.4548637</v>
      </c>
      <c r="X1381">
        <v>1694.5486370000001</v>
      </c>
      <c r="Y1381" t="s">
        <v>31</v>
      </c>
    </row>
    <row r="1382" spans="1:25" x14ac:dyDescent="0.35">
      <c r="A1382" t="s">
        <v>25</v>
      </c>
      <c r="B1382" s="1">
        <v>27315</v>
      </c>
      <c r="C1382">
        <v>19.5</v>
      </c>
      <c r="D1382">
        <v>83</v>
      </c>
      <c r="E1382">
        <v>90</v>
      </c>
      <c r="F1382">
        <v>28</v>
      </c>
      <c r="G1382">
        <v>14</v>
      </c>
      <c r="H1382">
        <v>47.946603250000003</v>
      </c>
      <c r="I1382">
        <v>2.3367032939999999</v>
      </c>
      <c r="J1382">
        <v>4.4640000000000004</v>
      </c>
      <c r="K1382">
        <v>0.51544957400000002</v>
      </c>
      <c r="L1382">
        <v>2.2134286670000001</v>
      </c>
      <c r="M1382">
        <v>0.164454603</v>
      </c>
      <c r="N1382">
        <v>1.1142190000000001E-3</v>
      </c>
      <c r="O1382">
        <v>9.1906400000000004E-4</v>
      </c>
      <c r="P1382" s="2">
        <v>4.6600000000000003E-6</v>
      </c>
      <c r="Q1382" t="s">
        <v>26</v>
      </c>
      <c r="R1382" t="s">
        <v>27</v>
      </c>
      <c r="S1382">
        <v>75</v>
      </c>
      <c r="T1382">
        <v>8.017587764</v>
      </c>
      <c r="U1382">
        <v>14.030778590000001</v>
      </c>
      <c r="V1382" t="s">
        <v>28</v>
      </c>
      <c r="W1382">
        <v>55.402227670000002</v>
      </c>
      <c r="X1382">
        <v>0</v>
      </c>
      <c r="Y1382" t="s">
        <v>26</v>
      </c>
    </row>
    <row r="1383" spans="1:25" x14ac:dyDescent="0.35">
      <c r="A1383" t="s">
        <v>25</v>
      </c>
      <c r="B1383" s="1">
        <v>27316</v>
      </c>
      <c r="C1383">
        <v>19.7</v>
      </c>
      <c r="D1383">
        <v>66.3</v>
      </c>
      <c r="E1383">
        <v>300</v>
      </c>
      <c r="F1383">
        <v>22</v>
      </c>
      <c r="G1383">
        <v>0</v>
      </c>
      <c r="H1383">
        <v>73.813173289999995</v>
      </c>
      <c r="I1383">
        <v>3.6643215339999999</v>
      </c>
      <c r="J1383">
        <v>8.9640000000000004</v>
      </c>
      <c r="K1383">
        <v>2.1846140850000002</v>
      </c>
      <c r="L1383">
        <v>3.6542828119999999</v>
      </c>
      <c r="M1383">
        <v>0.82709473300000003</v>
      </c>
      <c r="N1383">
        <v>1.9437558000000001E-2</v>
      </c>
      <c r="O1383">
        <v>0.41941809200000002</v>
      </c>
      <c r="P1383">
        <v>7.1886850000000002E-3</v>
      </c>
      <c r="Q1383" t="s">
        <v>26</v>
      </c>
      <c r="R1383" t="s">
        <v>27</v>
      </c>
      <c r="S1383">
        <v>75</v>
      </c>
      <c r="T1383">
        <v>88.893096560000004</v>
      </c>
      <c r="U1383">
        <v>155.56291899999999</v>
      </c>
      <c r="V1383" t="s">
        <v>28</v>
      </c>
      <c r="W1383">
        <v>427.7250378</v>
      </c>
      <c r="X1383">
        <v>4277.2503779999997</v>
      </c>
      <c r="Y1383" t="s">
        <v>30</v>
      </c>
    </row>
    <row r="1384" spans="1:25" x14ac:dyDescent="0.35">
      <c r="A1384" t="s">
        <v>25</v>
      </c>
      <c r="B1384" s="1">
        <v>27317</v>
      </c>
      <c r="C1384">
        <v>16.399999999999999</v>
      </c>
      <c r="D1384">
        <v>75.400000000000006</v>
      </c>
      <c r="E1384">
        <v>20</v>
      </c>
      <c r="F1384">
        <v>7</v>
      </c>
      <c r="G1384">
        <v>0</v>
      </c>
      <c r="H1384">
        <v>78.290108239999995</v>
      </c>
      <c r="I1384">
        <v>4.4796885340000001</v>
      </c>
      <c r="J1384">
        <v>12.87</v>
      </c>
      <c r="K1384">
        <v>1.3729232259999999</v>
      </c>
      <c r="L1384">
        <v>4.7906486570000002</v>
      </c>
      <c r="M1384">
        <v>0.57983739899999998</v>
      </c>
      <c r="N1384">
        <v>1.0366232E-2</v>
      </c>
      <c r="O1384">
        <v>0.23620501699999999</v>
      </c>
      <c r="P1384">
        <v>7.7606369999999999E-3</v>
      </c>
      <c r="Q1384" t="s">
        <v>26</v>
      </c>
      <c r="R1384" t="s">
        <v>27</v>
      </c>
      <c r="S1384">
        <v>75</v>
      </c>
      <c r="T1384">
        <v>41.334060540000003</v>
      </c>
      <c r="U1384">
        <v>72.334605949999997</v>
      </c>
      <c r="V1384" t="s">
        <v>28</v>
      </c>
      <c r="W1384">
        <v>226.06173580000001</v>
      </c>
      <c r="X1384">
        <v>2260.617358</v>
      </c>
      <c r="Y1384" t="s">
        <v>29</v>
      </c>
    </row>
    <row r="1385" spans="1:25" x14ac:dyDescent="0.35">
      <c r="A1385" t="s">
        <v>25</v>
      </c>
      <c r="B1385" s="1">
        <v>27318</v>
      </c>
      <c r="C1385">
        <v>17.5</v>
      </c>
      <c r="D1385">
        <v>61.4</v>
      </c>
      <c r="E1385">
        <v>30</v>
      </c>
      <c r="F1385">
        <v>11</v>
      </c>
      <c r="G1385">
        <v>5.6</v>
      </c>
      <c r="H1385">
        <v>59.900845480000001</v>
      </c>
      <c r="I1385">
        <v>3.3342595730000002</v>
      </c>
      <c r="J1385">
        <v>10.16525614</v>
      </c>
      <c r="K1385">
        <v>0.70740561599999996</v>
      </c>
      <c r="L1385">
        <v>3.6639940009999998</v>
      </c>
      <c r="M1385">
        <v>0.26809527</v>
      </c>
      <c r="N1385">
        <v>2.6463099999999998E-3</v>
      </c>
      <c r="O1385">
        <v>1.7082218E-2</v>
      </c>
      <c r="P1385">
        <v>2.9466399999999998E-4</v>
      </c>
      <c r="Q1385" t="s">
        <v>26</v>
      </c>
      <c r="R1385" t="s">
        <v>27</v>
      </c>
      <c r="S1385">
        <v>75</v>
      </c>
      <c r="T1385">
        <v>13.65502148</v>
      </c>
      <c r="U1385">
        <v>23.896287579999999</v>
      </c>
      <c r="V1385" t="s">
        <v>28</v>
      </c>
      <c r="W1385">
        <v>87.813645620000003</v>
      </c>
      <c r="X1385">
        <v>0</v>
      </c>
      <c r="Y1385" t="s">
        <v>26</v>
      </c>
    </row>
    <row r="1386" spans="1:25" x14ac:dyDescent="0.35">
      <c r="A1386" t="s">
        <v>25</v>
      </c>
      <c r="B1386" s="1">
        <v>27319</v>
      </c>
      <c r="C1386">
        <v>18.399999999999999</v>
      </c>
      <c r="D1386">
        <v>66.8</v>
      </c>
      <c r="E1386">
        <v>70</v>
      </c>
      <c r="F1386">
        <v>19</v>
      </c>
      <c r="G1386">
        <v>0</v>
      </c>
      <c r="H1386">
        <v>76.733815899999996</v>
      </c>
      <c r="I1386">
        <v>4.5604351730000001</v>
      </c>
      <c r="J1386">
        <v>14.43125614</v>
      </c>
      <c r="K1386">
        <v>2.2232314479999999</v>
      </c>
      <c r="L1386">
        <v>5.0953802650000002</v>
      </c>
      <c r="M1386">
        <v>0.96424118999999997</v>
      </c>
      <c r="N1386">
        <v>2.5502194999999998E-2</v>
      </c>
      <c r="O1386">
        <v>1.0436203479999999</v>
      </c>
      <c r="P1386">
        <v>3.9733393999999998E-2</v>
      </c>
      <c r="Q1386" t="s">
        <v>26</v>
      </c>
      <c r="R1386" t="s">
        <v>27</v>
      </c>
      <c r="S1386">
        <v>75</v>
      </c>
      <c r="T1386">
        <v>91.477105300000005</v>
      </c>
      <c r="U1386">
        <v>160.08493429999999</v>
      </c>
      <c r="V1386" t="s">
        <v>28</v>
      </c>
      <c r="W1386">
        <v>437.8929091</v>
      </c>
      <c r="X1386">
        <v>4378.929091</v>
      </c>
      <c r="Y1386" t="s">
        <v>30</v>
      </c>
    </row>
    <row r="1387" spans="1:25" x14ac:dyDescent="0.35">
      <c r="A1387" t="s">
        <v>25</v>
      </c>
      <c r="B1387" s="1">
        <v>27320</v>
      </c>
      <c r="C1387">
        <v>15.6</v>
      </c>
      <c r="D1387">
        <v>95.7</v>
      </c>
      <c r="E1387">
        <v>250</v>
      </c>
      <c r="F1387">
        <v>15</v>
      </c>
      <c r="G1387">
        <v>4.5999999999999996</v>
      </c>
      <c r="H1387">
        <v>37.247177129999997</v>
      </c>
      <c r="I1387">
        <v>2.2979884679999998</v>
      </c>
      <c r="J1387">
        <v>13.02676561</v>
      </c>
      <c r="K1387">
        <v>4.2323369999999999E-2</v>
      </c>
      <c r="L1387">
        <v>3.1894072979999999</v>
      </c>
      <c r="M1387">
        <v>1.5235723E-2</v>
      </c>
      <c r="N1387" s="2">
        <v>1.6500000000000001E-5</v>
      </c>
      <c r="O1387" s="2">
        <v>2.52E-6</v>
      </c>
      <c r="P1387" s="2">
        <v>3.1100000000000001E-8</v>
      </c>
      <c r="Q1387" t="s">
        <v>26</v>
      </c>
      <c r="R1387" t="s">
        <v>27</v>
      </c>
      <c r="S1387">
        <v>75</v>
      </c>
      <c r="T1387">
        <v>0.11604237000000001</v>
      </c>
      <c r="U1387">
        <v>0.20307414800000001</v>
      </c>
      <c r="V1387" t="s">
        <v>26</v>
      </c>
      <c r="W1387">
        <v>1.350384343</v>
      </c>
      <c r="X1387">
        <v>0</v>
      </c>
      <c r="Y1387" t="s">
        <v>26</v>
      </c>
    </row>
    <row r="1388" spans="1:25" x14ac:dyDescent="0.35">
      <c r="A1388" t="s">
        <v>25</v>
      </c>
      <c r="B1388" s="1">
        <v>27321</v>
      </c>
      <c r="C1388">
        <v>17.600000000000001</v>
      </c>
      <c r="D1388">
        <v>61.5</v>
      </c>
      <c r="E1388">
        <v>260</v>
      </c>
      <c r="F1388">
        <v>44</v>
      </c>
      <c r="G1388">
        <v>37</v>
      </c>
      <c r="H1388">
        <v>57.614928650000003</v>
      </c>
      <c r="I1388">
        <v>1.7891911899999999</v>
      </c>
      <c r="J1388">
        <v>4.1219999999999999</v>
      </c>
      <c r="K1388">
        <v>3.0357765749999999</v>
      </c>
      <c r="L1388">
        <v>1.751568158</v>
      </c>
      <c r="M1388">
        <v>0.90622790799999997</v>
      </c>
      <c r="N1388">
        <v>2.2849629E-2</v>
      </c>
      <c r="O1388">
        <v>3.6992730000000001E-2</v>
      </c>
      <c r="P1388">
        <v>1.05982E-4</v>
      </c>
      <c r="Q1388" t="s">
        <v>26</v>
      </c>
      <c r="R1388" t="s">
        <v>27</v>
      </c>
      <c r="S1388">
        <v>75</v>
      </c>
      <c r="T1388">
        <v>151.6910106</v>
      </c>
      <c r="U1388">
        <v>265.45926850000001</v>
      </c>
      <c r="V1388" t="s">
        <v>28</v>
      </c>
      <c r="W1388">
        <v>659.15543349999996</v>
      </c>
      <c r="X1388">
        <v>0</v>
      </c>
      <c r="Y1388" t="s">
        <v>26</v>
      </c>
    </row>
    <row r="1389" spans="1:25" x14ac:dyDescent="0.35">
      <c r="A1389" t="s">
        <v>25</v>
      </c>
      <c r="B1389" s="1">
        <v>27322</v>
      </c>
      <c r="C1389">
        <v>18.899999999999999</v>
      </c>
      <c r="D1389">
        <v>73.5</v>
      </c>
      <c r="E1389">
        <v>360</v>
      </c>
      <c r="F1389">
        <v>24</v>
      </c>
      <c r="G1389">
        <v>0.2</v>
      </c>
      <c r="H1389">
        <v>74.979092890000004</v>
      </c>
      <c r="I1389">
        <v>2.7930111900000001</v>
      </c>
      <c r="J1389">
        <v>8.4779999999999998</v>
      </c>
      <c r="K1389">
        <v>2.5624870130000001</v>
      </c>
      <c r="L1389">
        <v>3.0631746739999999</v>
      </c>
      <c r="M1389">
        <v>0.90927666200000001</v>
      </c>
      <c r="N1389">
        <v>2.2985868E-2</v>
      </c>
      <c r="O1389">
        <v>0.35938555599999999</v>
      </c>
      <c r="P1389">
        <v>4.0199720000000001E-3</v>
      </c>
      <c r="Q1389" t="s">
        <v>26</v>
      </c>
      <c r="R1389" t="s">
        <v>27</v>
      </c>
      <c r="S1389">
        <v>75</v>
      </c>
      <c r="T1389">
        <v>115.30316070000001</v>
      </c>
      <c r="U1389">
        <v>201.78053109999999</v>
      </c>
      <c r="V1389" t="s">
        <v>28</v>
      </c>
      <c r="W1389">
        <v>528.77804930000002</v>
      </c>
      <c r="X1389">
        <v>5287.7804930000002</v>
      </c>
      <c r="Y1389" t="s">
        <v>30</v>
      </c>
    </row>
    <row r="1390" spans="1:25" x14ac:dyDescent="0.35">
      <c r="A1390" t="s">
        <v>25</v>
      </c>
      <c r="B1390" s="1">
        <v>27323</v>
      </c>
      <c r="C1390">
        <v>15.6</v>
      </c>
      <c r="D1390">
        <v>84</v>
      </c>
      <c r="E1390">
        <v>320</v>
      </c>
      <c r="F1390">
        <v>20</v>
      </c>
      <c r="G1390">
        <v>0</v>
      </c>
      <c r="H1390">
        <v>77.664496380000003</v>
      </c>
      <c r="I1390">
        <v>3.2990879899999999</v>
      </c>
      <c r="J1390">
        <v>12.24</v>
      </c>
      <c r="K1390">
        <v>2.5085855420000001</v>
      </c>
      <c r="L1390">
        <v>3.9419551849999999</v>
      </c>
      <c r="M1390">
        <v>0.97807569599999999</v>
      </c>
      <c r="N1390">
        <v>2.6153401E-2</v>
      </c>
      <c r="O1390">
        <v>0.76422251399999996</v>
      </c>
      <c r="P1390">
        <v>1.5723572000000002E-2</v>
      </c>
      <c r="Q1390" t="s">
        <v>26</v>
      </c>
      <c r="R1390" t="s">
        <v>27</v>
      </c>
      <c r="S1390">
        <v>75</v>
      </c>
      <c r="T1390">
        <v>111.38626600000001</v>
      </c>
      <c r="U1390">
        <v>194.92596549999999</v>
      </c>
      <c r="V1390" t="s">
        <v>28</v>
      </c>
      <c r="W1390">
        <v>514.16895490000002</v>
      </c>
      <c r="X1390">
        <v>5141.6895489999997</v>
      </c>
      <c r="Y1390" t="s">
        <v>30</v>
      </c>
    </row>
    <row r="1391" spans="1:25" x14ac:dyDescent="0.35">
      <c r="A1391" t="s">
        <v>25</v>
      </c>
      <c r="B1391" s="1">
        <v>27324</v>
      </c>
      <c r="C1391">
        <v>18.5</v>
      </c>
      <c r="D1391">
        <v>69.599999999999994</v>
      </c>
      <c r="E1391">
        <v>300</v>
      </c>
      <c r="F1391">
        <v>17</v>
      </c>
      <c r="G1391">
        <v>12.5</v>
      </c>
      <c r="H1391">
        <v>53.329073549999997</v>
      </c>
      <c r="I1391">
        <v>2.157099954</v>
      </c>
      <c r="J1391">
        <v>4.2839999999999998</v>
      </c>
      <c r="K1391">
        <v>0.55887265900000005</v>
      </c>
      <c r="L1391">
        <v>2.0514769240000001</v>
      </c>
      <c r="M1391">
        <v>0.17434207600000001</v>
      </c>
      <c r="N1391">
        <v>1.2355230000000001E-3</v>
      </c>
      <c r="O1391">
        <v>7.8281599999999998E-4</v>
      </c>
      <c r="P1391" s="2">
        <v>3.3000000000000002E-6</v>
      </c>
      <c r="Q1391" t="s">
        <v>26</v>
      </c>
      <c r="R1391" t="s">
        <v>27</v>
      </c>
      <c r="S1391">
        <v>75</v>
      </c>
      <c r="T1391">
        <v>9.1875517230000003</v>
      </c>
      <c r="U1391">
        <v>16.078215520000001</v>
      </c>
      <c r="V1391" t="s">
        <v>28</v>
      </c>
      <c r="W1391">
        <v>62.34699517</v>
      </c>
      <c r="X1391">
        <v>0</v>
      </c>
      <c r="Y1391" t="s">
        <v>26</v>
      </c>
    </row>
    <row r="1392" spans="1:25" x14ac:dyDescent="0.35">
      <c r="A1392" t="s">
        <v>25</v>
      </c>
      <c r="B1392" s="1">
        <v>27325</v>
      </c>
      <c r="C1392">
        <v>18.600000000000001</v>
      </c>
      <c r="D1392">
        <v>54</v>
      </c>
      <c r="E1392">
        <v>250</v>
      </c>
      <c r="F1392">
        <v>26</v>
      </c>
      <c r="G1392">
        <v>0</v>
      </c>
      <c r="H1392">
        <v>78.672049130000005</v>
      </c>
      <c r="I1392">
        <v>3.873442754</v>
      </c>
      <c r="J1392">
        <v>8.5860000000000003</v>
      </c>
      <c r="K1392">
        <v>3.69975502</v>
      </c>
      <c r="L1392">
        <v>3.8178720300000002</v>
      </c>
      <c r="M1392">
        <v>2.246376717</v>
      </c>
      <c r="N1392">
        <v>0.113944426</v>
      </c>
      <c r="O1392">
        <v>1.949800837</v>
      </c>
      <c r="P1392">
        <v>3.7141524000000002E-2</v>
      </c>
      <c r="Q1392" t="s">
        <v>26</v>
      </c>
      <c r="R1392" t="s">
        <v>27</v>
      </c>
      <c r="S1392">
        <v>75</v>
      </c>
      <c r="T1392">
        <v>208.24996619999999</v>
      </c>
      <c r="U1392">
        <v>364.43744079999999</v>
      </c>
      <c r="V1392" t="s">
        <v>28</v>
      </c>
      <c r="W1392">
        <v>846.11038759999997</v>
      </c>
      <c r="X1392">
        <v>8461.1038759999992</v>
      </c>
      <c r="Y1392" t="s">
        <v>30</v>
      </c>
    </row>
    <row r="1393" spans="1:25" x14ac:dyDescent="0.35">
      <c r="A1393" t="s">
        <v>25</v>
      </c>
      <c r="B1393" s="1">
        <v>27326</v>
      </c>
      <c r="C1393">
        <v>15.5</v>
      </c>
      <c r="D1393">
        <v>59.9</v>
      </c>
      <c r="E1393">
        <v>360</v>
      </c>
      <c r="F1393">
        <v>11</v>
      </c>
      <c r="G1393">
        <v>2.2000000000000002</v>
      </c>
      <c r="H1393">
        <v>71.024278510000002</v>
      </c>
      <c r="I1393">
        <v>3.793038675</v>
      </c>
      <c r="J1393">
        <v>12.33</v>
      </c>
      <c r="K1393">
        <v>1.125654524</v>
      </c>
      <c r="L1393">
        <v>4.2881796730000001</v>
      </c>
      <c r="M1393">
        <v>0.45394790600000001</v>
      </c>
      <c r="N1393">
        <v>6.7215520000000004E-3</v>
      </c>
      <c r="O1393">
        <v>0.10202828999999999</v>
      </c>
      <c r="P1393">
        <v>2.5702440000000002E-3</v>
      </c>
      <c r="Q1393" t="s">
        <v>26</v>
      </c>
      <c r="R1393" t="s">
        <v>27</v>
      </c>
      <c r="S1393">
        <v>75</v>
      </c>
      <c r="T1393">
        <v>29.707741989999999</v>
      </c>
      <c r="U1393">
        <v>51.988548489999999</v>
      </c>
      <c r="V1393" t="s">
        <v>28</v>
      </c>
      <c r="W1393">
        <v>170.90381819999999</v>
      </c>
      <c r="X1393">
        <v>1709.038182</v>
      </c>
      <c r="Y1393" t="s">
        <v>31</v>
      </c>
    </row>
    <row r="1394" spans="1:25" x14ac:dyDescent="0.35">
      <c r="A1394" t="s">
        <v>25</v>
      </c>
      <c r="B1394" s="1">
        <v>27327</v>
      </c>
      <c r="C1394">
        <v>17.399999999999999</v>
      </c>
      <c r="D1394">
        <v>44.6</v>
      </c>
      <c r="E1394">
        <v>230</v>
      </c>
      <c r="F1394">
        <v>20</v>
      </c>
      <c r="G1394">
        <v>0</v>
      </c>
      <c r="H1394">
        <v>84.060526699999997</v>
      </c>
      <c r="I1394">
        <v>5.7341992749999999</v>
      </c>
      <c r="J1394">
        <v>16.416</v>
      </c>
      <c r="K1394">
        <v>5.0769313159999996</v>
      </c>
      <c r="L1394">
        <v>6.1221482429999998</v>
      </c>
      <c r="M1394">
        <v>4.265954357</v>
      </c>
      <c r="N1394">
        <v>0.35456640699999997</v>
      </c>
      <c r="O1394">
        <v>12.95346273</v>
      </c>
      <c r="P1394">
        <v>0.76312993900000003</v>
      </c>
      <c r="Q1394" t="s">
        <v>26</v>
      </c>
      <c r="R1394" t="s">
        <v>27</v>
      </c>
      <c r="S1394">
        <v>75</v>
      </c>
      <c r="T1394">
        <v>342.66907509999999</v>
      </c>
      <c r="U1394">
        <v>599.67088149999995</v>
      </c>
      <c r="V1394" t="s">
        <v>31</v>
      </c>
      <c r="W1394">
        <v>1235.896493</v>
      </c>
      <c r="X1394">
        <v>12358.96493</v>
      </c>
      <c r="Y1394" t="s">
        <v>32</v>
      </c>
    </row>
    <row r="1395" spans="1:25" x14ac:dyDescent="0.35">
      <c r="A1395" t="s">
        <v>25</v>
      </c>
      <c r="B1395" s="1">
        <v>27328</v>
      </c>
      <c r="C1395">
        <v>15.1</v>
      </c>
      <c r="D1395">
        <v>83.8</v>
      </c>
      <c r="E1395">
        <v>30</v>
      </c>
      <c r="F1395">
        <v>11</v>
      </c>
      <c r="G1395">
        <v>3.3</v>
      </c>
      <c r="H1395">
        <v>56.510295259999999</v>
      </c>
      <c r="I1395">
        <v>3.8554178029999999</v>
      </c>
      <c r="J1395">
        <v>17.08641823</v>
      </c>
      <c r="K1395">
        <v>0.55288327199999998</v>
      </c>
      <c r="L1395">
        <v>4.9298688789999998</v>
      </c>
      <c r="M1395">
        <v>0.23638562199999999</v>
      </c>
      <c r="N1395">
        <v>2.117767E-3</v>
      </c>
      <c r="O1395">
        <v>1.8155250000000001E-2</v>
      </c>
      <c r="P1395">
        <v>6.3879400000000004E-4</v>
      </c>
      <c r="Q1395" t="s">
        <v>26</v>
      </c>
      <c r="R1395" t="s">
        <v>27</v>
      </c>
      <c r="S1395">
        <v>75</v>
      </c>
      <c r="T1395">
        <v>9.0223968960000001</v>
      </c>
      <c r="U1395">
        <v>15.789194569999999</v>
      </c>
      <c r="V1395" t="s">
        <v>28</v>
      </c>
      <c r="W1395">
        <v>61.374743039999998</v>
      </c>
      <c r="X1395">
        <v>0</v>
      </c>
      <c r="Y1395" t="s">
        <v>26</v>
      </c>
    </row>
    <row r="1396" spans="1:25" x14ac:dyDescent="0.35">
      <c r="A1396" t="s">
        <v>25</v>
      </c>
      <c r="B1396" s="1">
        <v>27329</v>
      </c>
      <c r="C1396">
        <v>17.600000000000001</v>
      </c>
      <c r="D1396">
        <v>64.2</v>
      </c>
      <c r="E1396">
        <v>270</v>
      </c>
      <c r="F1396">
        <v>28</v>
      </c>
      <c r="G1396">
        <v>4.9000000000000004</v>
      </c>
      <c r="H1396">
        <v>62.727716260000001</v>
      </c>
      <c r="I1396">
        <v>2.9286379999999999</v>
      </c>
      <c r="J1396">
        <v>15.50312037</v>
      </c>
      <c r="K1396">
        <v>1.9529733810000001</v>
      </c>
      <c r="L1396">
        <v>3.97840908</v>
      </c>
      <c r="M1396">
        <v>0.76421938700000003</v>
      </c>
      <c r="N1396">
        <v>1.6899150000000002E-2</v>
      </c>
      <c r="O1396">
        <v>0.394802932</v>
      </c>
      <c r="P1396">
        <v>8.3049409999999997E-3</v>
      </c>
      <c r="Q1396" t="s">
        <v>26</v>
      </c>
      <c r="R1396" t="s">
        <v>27</v>
      </c>
      <c r="S1396">
        <v>75</v>
      </c>
      <c r="T1396">
        <v>73.97270322</v>
      </c>
      <c r="U1396">
        <v>129.45223060000001</v>
      </c>
      <c r="V1396" t="s">
        <v>28</v>
      </c>
      <c r="W1396">
        <v>367.64792629999999</v>
      </c>
      <c r="X1396">
        <v>3676.4792630000002</v>
      </c>
      <c r="Y1396" t="s">
        <v>29</v>
      </c>
    </row>
    <row r="1397" spans="1:25" x14ac:dyDescent="0.35">
      <c r="A1397" t="s">
        <v>25</v>
      </c>
      <c r="B1397" s="1">
        <v>27330</v>
      </c>
      <c r="C1397">
        <v>16.100000000000001</v>
      </c>
      <c r="D1397">
        <v>58.7</v>
      </c>
      <c r="E1397">
        <v>300</v>
      </c>
      <c r="F1397">
        <v>26</v>
      </c>
      <c r="G1397">
        <v>2</v>
      </c>
      <c r="H1397">
        <v>72.197105449999995</v>
      </c>
      <c r="I1397">
        <v>3.234304039</v>
      </c>
      <c r="J1397">
        <v>19.355120370000002</v>
      </c>
      <c r="K1397">
        <v>2.4988586339999999</v>
      </c>
      <c r="L1397">
        <v>4.5625608890000002</v>
      </c>
      <c r="M1397">
        <v>1.191741742</v>
      </c>
      <c r="N1397">
        <v>3.7103194999999999E-2</v>
      </c>
      <c r="O1397">
        <v>1.1113409190000001</v>
      </c>
      <c r="P1397">
        <v>3.2488081000000002E-2</v>
      </c>
      <c r="Q1397" t="s">
        <v>26</v>
      </c>
      <c r="R1397" t="s">
        <v>27</v>
      </c>
      <c r="S1397">
        <v>75</v>
      </c>
      <c r="T1397">
        <v>110.6845996</v>
      </c>
      <c r="U1397">
        <v>193.69804930000001</v>
      </c>
      <c r="V1397" t="s">
        <v>28</v>
      </c>
      <c r="W1397">
        <v>511.53885709999997</v>
      </c>
      <c r="X1397">
        <v>5115.3885710000004</v>
      </c>
      <c r="Y1397" t="s">
        <v>30</v>
      </c>
    </row>
    <row r="1398" spans="1:25" x14ac:dyDescent="0.35">
      <c r="A1398" t="s">
        <v>25</v>
      </c>
      <c r="B1398" s="1">
        <v>27331</v>
      </c>
      <c r="C1398">
        <v>16.100000000000001</v>
      </c>
      <c r="D1398">
        <v>59.7</v>
      </c>
      <c r="E1398">
        <v>270</v>
      </c>
      <c r="F1398">
        <v>37</v>
      </c>
      <c r="G1398">
        <v>1.4</v>
      </c>
      <c r="H1398">
        <v>78.209823450000002</v>
      </c>
      <c r="I1398">
        <v>4.5471490790000004</v>
      </c>
      <c r="J1398">
        <v>23.207120369999998</v>
      </c>
      <c r="K1398">
        <v>6.1823903920000003</v>
      </c>
      <c r="L1398">
        <v>6.104194197</v>
      </c>
      <c r="M1398">
        <v>5.2258809839999998</v>
      </c>
      <c r="N1398">
        <v>0.50782168800000005</v>
      </c>
      <c r="O1398">
        <v>20.57888028</v>
      </c>
      <c r="P1398">
        <v>1.203962583</v>
      </c>
      <c r="Q1398" t="s">
        <v>26</v>
      </c>
      <c r="R1398" t="s">
        <v>27</v>
      </c>
      <c r="S1398">
        <v>75</v>
      </c>
      <c r="T1398">
        <v>463.9856656</v>
      </c>
      <c r="U1398">
        <v>811.97491479999996</v>
      </c>
      <c r="V1398" t="s">
        <v>31</v>
      </c>
      <c r="W1398">
        <v>1540.523336</v>
      </c>
      <c r="X1398">
        <v>15405.23336</v>
      </c>
      <c r="Y1398" t="s">
        <v>32</v>
      </c>
    </row>
    <row r="1399" spans="1:25" x14ac:dyDescent="0.35">
      <c r="A1399" t="s">
        <v>25</v>
      </c>
      <c r="B1399" s="1">
        <v>27332</v>
      </c>
      <c r="C1399">
        <v>15.6</v>
      </c>
      <c r="D1399">
        <v>46.8</v>
      </c>
      <c r="E1399">
        <v>210</v>
      </c>
      <c r="F1399">
        <v>24</v>
      </c>
      <c r="G1399">
        <v>0</v>
      </c>
      <c r="H1399">
        <v>85.143609560000002</v>
      </c>
      <c r="I1399">
        <v>6.2298544390000004</v>
      </c>
      <c r="J1399">
        <v>26.969120369999999</v>
      </c>
      <c r="K1399">
        <v>7.1957888240000001</v>
      </c>
      <c r="L1399">
        <v>7.8983948860000002</v>
      </c>
      <c r="M1399">
        <v>6.818683085</v>
      </c>
      <c r="N1399">
        <v>0.81324012700000003</v>
      </c>
      <c r="O1399">
        <v>43.992777689999997</v>
      </c>
      <c r="P1399">
        <v>4.7202416039999999</v>
      </c>
      <c r="Q1399" t="s">
        <v>26</v>
      </c>
      <c r="R1399" t="s">
        <v>27</v>
      </c>
      <c r="S1399">
        <v>75</v>
      </c>
      <c r="T1399">
        <v>583.43032010000002</v>
      </c>
      <c r="U1399">
        <v>1021.00306</v>
      </c>
      <c r="V1399" t="s">
        <v>31</v>
      </c>
      <c r="W1399">
        <v>1807.987394</v>
      </c>
      <c r="X1399">
        <v>18079.873940000001</v>
      </c>
      <c r="Y1399" t="s">
        <v>32</v>
      </c>
    </row>
    <row r="1400" spans="1:25" x14ac:dyDescent="0.35">
      <c r="A1400" t="s">
        <v>25</v>
      </c>
      <c r="B1400" s="1">
        <v>27333</v>
      </c>
      <c r="C1400">
        <v>16.399999999999999</v>
      </c>
      <c r="D1400">
        <v>41</v>
      </c>
      <c r="E1400">
        <v>170</v>
      </c>
      <c r="F1400">
        <v>26</v>
      </c>
      <c r="G1400">
        <v>0</v>
      </c>
      <c r="H1400">
        <v>87.738378389999994</v>
      </c>
      <c r="I1400">
        <v>8.1854094390000007</v>
      </c>
      <c r="J1400">
        <v>30.875120370000001</v>
      </c>
      <c r="K1400">
        <v>11.478493309999999</v>
      </c>
      <c r="L1400">
        <v>9.8454295710000004</v>
      </c>
      <c r="M1400">
        <v>11.27574858</v>
      </c>
      <c r="N1400">
        <v>1.9809167910000001</v>
      </c>
      <c r="O1400">
        <v>150.4688712</v>
      </c>
      <c r="P1400">
        <v>26.920071440000001</v>
      </c>
      <c r="Q1400" t="s">
        <v>28</v>
      </c>
      <c r="R1400" t="s">
        <v>27</v>
      </c>
      <c r="S1400">
        <v>75</v>
      </c>
      <c r="T1400">
        <v>1144.022467</v>
      </c>
      <c r="U1400">
        <v>2002.0393180000001</v>
      </c>
      <c r="V1400" t="s">
        <v>29</v>
      </c>
      <c r="W1400">
        <v>2775.1874309999998</v>
      </c>
      <c r="X1400">
        <v>27751.874309999999</v>
      </c>
      <c r="Y1400" t="s">
        <v>32</v>
      </c>
    </row>
    <row r="1401" spans="1:25" x14ac:dyDescent="0.35">
      <c r="A1401" t="s">
        <v>25</v>
      </c>
      <c r="B1401" s="1">
        <v>27334</v>
      </c>
      <c r="C1401">
        <v>14.6</v>
      </c>
      <c r="D1401">
        <v>57.7</v>
      </c>
      <c r="E1401">
        <v>70</v>
      </c>
      <c r="F1401">
        <v>19</v>
      </c>
      <c r="G1401">
        <v>0</v>
      </c>
      <c r="H1401">
        <v>86.943286330000007</v>
      </c>
      <c r="I1401">
        <v>9.5941726999999997</v>
      </c>
      <c r="J1401">
        <v>35.907120370000001</v>
      </c>
      <c r="K1401">
        <v>7.2011288740000001</v>
      </c>
      <c r="L1401">
        <v>11.503904970000001</v>
      </c>
      <c r="M1401">
        <v>8.1749071660000006</v>
      </c>
      <c r="N1401">
        <v>1.12114946</v>
      </c>
      <c r="O1401">
        <v>68.607322809999999</v>
      </c>
      <c r="P1401">
        <v>17.527473390000001</v>
      </c>
      <c r="Q1401" t="s">
        <v>28</v>
      </c>
      <c r="R1401" t="s">
        <v>27</v>
      </c>
      <c r="S1401">
        <v>85</v>
      </c>
      <c r="T1401">
        <v>817.70871290000002</v>
      </c>
      <c r="U1401">
        <v>1430.9902480000001</v>
      </c>
      <c r="V1401" t="s">
        <v>31</v>
      </c>
      <c r="W1401">
        <v>1809.3617790000001</v>
      </c>
      <c r="X1401">
        <v>18093.61779</v>
      </c>
      <c r="Y1401" t="s">
        <v>32</v>
      </c>
    </row>
    <row r="1402" spans="1:25" x14ac:dyDescent="0.35">
      <c r="A1402" t="s">
        <v>25</v>
      </c>
      <c r="B1402" s="1">
        <v>27335</v>
      </c>
      <c r="C1402">
        <v>15.7</v>
      </c>
      <c r="D1402">
        <v>56.3</v>
      </c>
      <c r="E1402">
        <v>40</v>
      </c>
      <c r="F1402">
        <v>19</v>
      </c>
      <c r="G1402">
        <v>0</v>
      </c>
      <c r="H1402">
        <v>86.943284910000003</v>
      </c>
      <c r="I1402">
        <v>11.15153162</v>
      </c>
      <c r="J1402">
        <v>41.137120369999998</v>
      </c>
      <c r="K1402">
        <v>7.2011274140000001</v>
      </c>
      <c r="L1402">
        <v>13.293793750000001</v>
      </c>
      <c r="M1402">
        <v>8.7842433639999999</v>
      </c>
      <c r="N1402">
        <v>1.2732849909999999</v>
      </c>
      <c r="O1402">
        <v>78.177484480000004</v>
      </c>
      <c r="P1402">
        <v>27.686205770000001</v>
      </c>
      <c r="Q1402" t="s">
        <v>28</v>
      </c>
      <c r="R1402" t="s">
        <v>27</v>
      </c>
      <c r="S1402">
        <v>85</v>
      </c>
      <c r="T1402">
        <v>817.70846519999998</v>
      </c>
      <c r="U1402">
        <v>1430.989814</v>
      </c>
      <c r="V1402" t="s">
        <v>31</v>
      </c>
      <c r="W1402">
        <v>1809.3614030000001</v>
      </c>
      <c r="X1402">
        <v>18093.614030000001</v>
      </c>
      <c r="Y1402" t="s">
        <v>32</v>
      </c>
    </row>
    <row r="1403" spans="1:25" x14ac:dyDescent="0.35">
      <c r="A1403" t="s">
        <v>25</v>
      </c>
      <c r="B1403" s="1">
        <v>27336</v>
      </c>
      <c r="C1403">
        <v>14.8</v>
      </c>
      <c r="D1403">
        <v>74.099999999999994</v>
      </c>
      <c r="E1403">
        <v>40</v>
      </c>
      <c r="F1403">
        <v>6</v>
      </c>
      <c r="G1403">
        <v>0</v>
      </c>
      <c r="H1403">
        <v>84.66141829</v>
      </c>
      <c r="I1403">
        <v>12.02509594</v>
      </c>
      <c r="J1403">
        <v>46.205120370000003</v>
      </c>
      <c r="K1403">
        <v>2.7192360670000002</v>
      </c>
      <c r="L1403">
        <v>14.570252890000001</v>
      </c>
      <c r="M1403">
        <v>3.5540158659999999</v>
      </c>
      <c r="N1403">
        <v>0.25665053599999998</v>
      </c>
      <c r="O1403">
        <v>7.4873709899999996</v>
      </c>
      <c r="P1403">
        <v>3.2536579209999998</v>
      </c>
      <c r="Q1403" t="s">
        <v>26</v>
      </c>
      <c r="R1403" t="s">
        <v>27</v>
      </c>
      <c r="S1403">
        <v>85</v>
      </c>
      <c r="T1403">
        <v>177.75020480000001</v>
      </c>
      <c r="U1403">
        <v>311.06285839999998</v>
      </c>
      <c r="V1403" t="s">
        <v>28</v>
      </c>
      <c r="W1403">
        <v>571.57087890000003</v>
      </c>
      <c r="X1403">
        <v>5715.7087890000003</v>
      </c>
      <c r="Y1403" t="s">
        <v>30</v>
      </c>
    </row>
    <row r="1404" spans="1:25" x14ac:dyDescent="0.35">
      <c r="A1404" t="s">
        <v>25</v>
      </c>
      <c r="B1404" s="1">
        <v>27337</v>
      </c>
      <c r="C1404">
        <v>15.4</v>
      </c>
      <c r="D1404">
        <v>58.8</v>
      </c>
      <c r="E1404">
        <v>10</v>
      </c>
      <c r="F1404">
        <v>19</v>
      </c>
      <c r="G1404">
        <v>0</v>
      </c>
      <c r="H1404">
        <v>84.987336920000004</v>
      </c>
      <c r="I1404">
        <v>13.467142089999999</v>
      </c>
      <c r="J1404">
        <v>51.381120369999998</v>
      </c>
      <c r="K1404">
        <v>5.474076867</v>
      </c>
      <c r="L1404">
        <v>16.27196198</v>
      </c>
      <c r="M1404">
        <v>7.6711620900000002</v>
      </c>
      <c r="N1404">
        <v>1.0017818430000001</v>
      </c>
      <c r="O1404">
        <v>48.412477680000002</v>
      </c>
      <c r="P1404">
        <v>26.84357558</v>
      </c>
      <c r="Q1404" t="s">
        <v>28</v>
      </c>
      <c r="R1404" t="s">
        <v>27</v>
      </c>
      <c r="S1404">
        <v>85</v>
      </c>
      <c r="T1404">
        <v>539.05846120000001</v>
      </c>
      <c r="U1404">
        <v>943.35230709999996</v>
      </c>
      <c r="V1404" t="s">
        <v>31</v>
      </c>
      <c r="W1404">
        <v>1346.6129410000001</v>
      </c>
      <c r="X1404">
        <v>13466.12941</v>
      </c>
      <c r="Y1404" t="s">
        <v>32</v>
      </c>
    </row>
    <row r="1405" spans="1:25" x14ac:dyDescent="0.35">
      <c r="A1405" t="s">
        <v>25</v>
      </c>
      <c r="B1405" s="1">
        <v>27338</v>
      </c>
      <c r="C1405">
        <v>16.399999999999999</v>
      </c>
      <c r="D1405">
        <v>67.599999999999994</v>
      </c>
      <c r="E1405">
        <v>70</v>
      </c>
      <c r="F1405">
        <v>26</v>
      </c>
      <c r="G1405">
        <v>0</v>
      </c>
      <c r="H1405">
        <v>84.987335509999994</v>
      </c>
      <c r="I1405">
        <v>14.66990785</v>
      </c>
      <c r="J1405">
        <v>56.73712037</v>
      </c>
      <c r="K1405">
        <v>7.7893191809999998</v>
      </c>
      <c r="L1405">
        <v>17.82060779</v>
      </c>
      <c r="M1405">
        <v>10.87723531</v>
      </c>
      <c r="N1405">
        <v>1.8586888399999999</v>
      </c>
      <c r="O1405">
        <v>114.9103623</v>
      </c>
      <c r="P1405">
        <v>77.670868990000002</v>
      </c>
      <c r="Q1405" t="s">
        <v>28</v>
      </c>
      <c r="R1405" t="s">
        <v>27</v>
      </c>
      <c r="S1405">
        <v>85</v>
      </c>
      <c r="T1405">
        <v>918.96527370000001</v>
      </c>
      <c r="U1405">
        <v>1608.1892290000001</v>
      </c>
      <c r="V1405" t="s">
        <v>31</v>
      </c>
      <c r="W1405">
        <v>1958.3321510000001</v>
      </c>
      <c r="X1405">
        <v>19583.321510000002</v>
      </c>
      <c r="Y1405" t="s">
        <v>32</v>
      </c>
    </row>
    <row r="1406" spans="1:25" x14ac:dyDescent="0.35">
      <c r="A1406" t="s">
        <v>25</v>
      </c>
      <c r="B1406" s="1">
        <v>27339</v>
      </c>
      <c r="C1406">
        <v>14</v>
      </c>
      <c r="D1406">
        <v>89.8</v>
      </c>
      <c r="E1406">
        <v>80</v>
      </c>
      <c r="F1406">
        <v>37</v>
      </c>
      <c r="G1406">
        <v>1.8</v>
      </c>
      <c r="H1406">
        <v>67.663418010000001</v>
      </c>
      <c r="I1406">
        <v>13.52439071</v>
      </c>
      <c r="J1406">
        <v>61.661120369999999</v>
      </c>
      <c r="K1406">
        <v>3.7439428260000001</v>
      </c>
      <c r="L1406">
        <v>17.469587629999999</v>
      </c>
      <c r="M1406">
        <v>5.6012255670000002</v>
      </c>
      <c r="N1406">
        <v>0.57415602200000004</v>
      </c>
      <c r="O1406">
        <v>19.727184780000002</v>
      </c>
      <c r="P1406">
        <v>12.771166020000001</v>
      </c>
      <c r="Q1406" t="s">
        <v>28</v>
      </c>
      <c r="R1406" t="s">
        <v>27</v>
      </c>
      <c r="S1406">
        <v>85</v>
      </c>
      <c r="T1406">
        <v>297.11190679999999</v>
      </c>
      <c r="U1406">
        <v>519.94583690000002</v>
      </c>
      <c r="V1406" t="s">
        <v>31</v>
      </c>
      <c r="W1406">
        <v>858.64011089999997</v>
      </c>
      <c r="X1406">
        <v>8586.4011090000004</v>
      </c>
      <c r="Y1406" t="s">
        <v>30</v>
      </c>
    </row>
    <row r="1407" spans="1:25" x14ac:dyDescent="0.35">
      <c r="A1407" t="s">
        <v>25</v>
      </c>
      <c r="B1407" s="1">
        <v>27340</v>
      </c>
      <c r="C1407">
        <v>17.600000000000001</v>
      </c>
      <c r="D1407">
        <v>82</v>
      </c>
      <c r="E1407">
        <v>60</v>
      </c>
      <c r="F1407">
        <v>37</v>
      </c>
      <c r="G1407">
        <v>1</v>
      </c>
      <c r="H1407">
        <v>73.237057070000006</v>
      </c>
      <c r="I1407">
        <v>14.23841356</v>
      </c>
      <c r="J1407">
        <v>67.233120369999995</v>
      </c>
      <c r="K1407">
        <v>4.5344416609999998</v>
      </c>
      <c r="L1407">
        <v>18.61909649</v>
      </c>
      <c r="M1407">
        <v>6.9717241659999996</v>
      </c>
      <c r="N1407">
        <v>0.84582603899999997</v>
      </c>
      <c r="O1407">
        <v>33.330778989999999</v>
      </c>
      <c r="P1407">
        <v>24.76488896</v>
      </c>
      <c r="Q1407" t="s">
        <v>28</v>
      </c>
      <c r="R1407" t="s">
        <v>27</v>
      </c>
      <c r="S1407">
        <v>85</v>
      </c>
      <c r="T1407">
        <v>402.14619470000002</v>
      </c>
      <c r="U1407">
        <v>703.75584060000006</v>
      </c>
      <c r="V1407" t="s">
        <v>31</v>
      </c>
      <c r="W1407">
        <v>1082.9940590000001</v>
      </c>
      <c r="X1407">
        <v>10829.94059</v>
      </c>
      <c r="Y1407" t="s">
        <v>32</v>
      </c>
    </row>
    <row r="1408" spans="1:25" x14ac:dyDescent="0.35">
      <c r="A1408" t="s">
        <v>25</v>
      </c>
      <c r="B1408" s="1">
        <v>27341</v>
      </c>
      <c r="C1408">
        <v>18.899999999999999</v>
      </c>
      <c r="D1408">
        <v>87.4</v>
      </c>
      <c r="E1408">
        <v>340</v>
      </c>
      <c r="F1408">
        <v>19</v>
      </c>
      <c r="G1408">
        <v>16.399999999999999</v>
      </c>
      <c r="H1408">
        <v>37.127273989999999</v>
      </c>
      <c r="I1408">
        <v>6.7540038229999997</v>
      </c>
      <c r="J1408">
        <v>45.282716450000002</v>
      </c>
      <c r="K1408">
        <v>5.0471967999999999E-2</v>
      </c>
      <c r="L1408">
        <v>9.8391773239999996</v>
      </c>
      <c r="M1408">
        <v>3.0182001999999999E-2</v>
      </c>
      <c r="N1408" s="2">
        <v>5.5399999999999998E-5</v>
      </c>
      <c r="O1408" s="2">
        <v>4.5399999999999999E-5</v>
      </c>
      <c r="P1408" s="2">
        <v>8.1000000000000004E-6</v>
      </c>
      <c r="Q1408" t="s">
        <v>26</v>
      </c>
      <c r="R1408" t="s">
        <v>27</v>
      </c>
      <c r="S1408">
        <v>85</v>
      </c>
      <c r="T1408">
        <v>0.219097973</v>
      </c>
      <c r="U1408">
        <v>0.38342145300000002</v>
      </c>
      <c r="V1408" t="s">
        <v>26</v>
      </c>
      <c r="W1408">
        <v>1.757507433</v>
      </c>
      <c r="X1408">
        <v>0</v>
      </c>
      <c r="Y1408" t="s">
        <v>26</v>
      </c>
    </row>
    <row r="1409" spans="1:25" x14ac:dyDescent="0.35">
      <c r="A1409" t="s">
        <v>25</v>
      </c>
      <c r="B1409" s="1">
        <v>27342</v>
      </c>
      <c r="C1409">
        <v>17.399999999999999</v>
      </c>
      <c r="D1409">
        <v>82.9</v>
      </c>
      <c r="E1409">
        <v>330</v>
      </c>
      <c r="F1409">
        <v>13</v>
      </c>
      <c r="G1409">
        <v>0.2</v>
      </c>
      <c r="H1409">
        <v>56.668696269999998</v>
      </c>
      <c r="I1409">
        <v>7.4250707509999998</v>
      </c>
      <c r="J1409">
        <v>50.818716449999997</v>
      </c>
      <c r="K1409">
        <v>0.61948314900000001</v>
      </c>
      <c r="L1409">
        <v>10.87705354</v>
      </c>
      <c r="M1409">
        <v>0.39128434200000001</v>
      </c>
      <c r="N1409">
        <v>5.1675009999999997E-3</v>
      </c>
      <c r="O1409">
        <v>8.7328056000000001E-2</v>
      </c>
      <c r="P1409">
        <v>1.9635611000000001E-2</v>
      </c>
      <c r="Q1409" t="s">
        <v>26</v>
      </c>
      <c r="R1409" t="s">
        <v>27</v>
      </c>
      <c r="S1409">
        <v>85</v>
      </c>
      <c r="T1409">
        <v>15.295571130000001</v>
      </c>
      <c r="U1409">
        <v>26.767249469999999</v>
      </c>
      <c r="V1409" t="s">
        <v>28</v>
      </c>
      <c r="W1409">
        <v>72.432863150000003</v>
      </c>
      <c r="X1409">
        <v>0</v>
      </c>
      <c r="Y1409" t="s">
        <v>26</v>
      </c>
    </row>
    <row r="1410" spans="1:25" x14ac:dyDescent="0.35">
      <c r="A1410" t="s">
        <v>25</v>
      </c>
      <c r="B1410" s="1">
        <v>27343</v>
      </c>
      <c r="C1410">
        <v>19.8</v>
      </c>
      <c r="D1410">
        <v>63.9</v>
      </c>
      <c r="E1410">
        <v>260</v>
      </c>
      <c r="F1410">
        <v>30</v>
      </c>
      <c r="G1410">
        <v>0</v>
      </c>
      <c r="H1410">
        <v>78.433261700000003</v>
      </c>
      <c r="I1410">
        <v>9.0255552980000004</v>
      </c>
      <c r="J1410">
        <v>56.78671645</v>
      </c>
      <c r="K1410">
        <v>4.4302106109999997</v>
      </c>
      <c r="L1410">
        <v>12.918153589999999</v>
      </c>
      <c r="M1410">
        <v>5.5378195430000003</v>
      </c>
      <c r="N1410">
        <v>0.56270215599999995</v>
      </c>
      <c r="O1410">
        <v>24.14384626</v>
      </c>
      <c r="P1410">
        <v>8.0173723399999997</v>
      </c>
      <c r="Q1410" t="s">
        <v>26</v>
      </c>
      <c r="R1410" t="s">
        <v>27</v>
      </c>
      <c r="S1410">
        <v>85</v>
      </c>
      <c r="T1410">
        <v>387.72731759999999</v>
      </c>
      <c r="U1410">
        <v>678.52280580000001</v>
      </c>
      <c r="V1410" t="s">
        <v>31</v>
      </c>
      <c r="W1410">
        <v>1053.462661</v>
      </c>
      <c r="X1410">
        <v>10534.626609999999</v>
      </c>
      <c r="Y1410" t="s">
        <v>32</v>
      </c>
    </row>
    <row r="1411" spans="1:25" x14ac:dyDescent="0.35">
      <c r="A1411" t="s">
        <v>25</v>
      </c>
      <c r="B1411" s="1">
        <v>27344</v>
      </c>
      <c r="C1411">
        <v>18.5</v>
      </c>
      <c r="D1411">
        <v>57.3</v>
      </c>
      <c r="E1411">
        <v>260</v>
      </c>
      <c r="F1411">
        <v>30</v>
      </c>
      <c r="G1411">
        <v>10.3</v>
      </c>
      <c r="H1411">
        <v>65.000376110000005</v>
      </c>
      <c r="I1411">
        <v>5.9309828050000002</v>
      </c>
      <c r="J1411">
        <v>46.338131109999999</v>
      </c>
      <c r="K1411">
        <v>2.3900427999999998</v>
      </c>
      <c r="L1411">
        <v>8.9864470290000007</v>
      </c>
      <c r="M1411">
        <v>2.0985595529999999</v>
      </c>
      <c r="N1411">
        <v>0.101011217</v>
      </c>
      <c r="O1411">
        <v>3.2819953900000001</v>
      </c>
      <c r="P1411">
        <v>0.47552702200000002</v>
      </c>
      <c r="Q1411" t="s">
        <v>26</v>
      </c>
      <c r="R1411" t="s">
        <v>27</v>
      </c>
      <c r="S1411">
        <v>85</v>
      </c>
      <c r="T1411">
        <v>144.1218743</v>
      </c>
      <c r="U1411">
        <v>252.21328009999999</v>
      </c>
      <c r="V1411" t="s">
        <v>28</v>
      </c>
      <c r="W1411">
        <v>482.25275429999999</v>
      </c>
      <c r="X1411">
        <v>4822.5275430000002</v>
      </c>
      <c r="Y1411" t="s">
        <v>30</v>
      </c>
    </row>
    <row r="1412" spans="1:25" x14ac:dyDescent="0.35">
      <c r="A1412" t="s">
        <v>25</v>
      </c>
      <c r="B1412" s="1">
        <v>27345</v>
      </c>
      <c r="C1412">
        <v>18.8</v>
      </c>
      <c r="D1412">
        <v>70.8</v>
      </c>
      <c r="E1412">
        <v>260</v>
      </c>
      <c r="F1412">
        <v>43</v>
      </c>
      <c r="G1412">
        <v>0</v>
      </c>
      <c r="H1412">
        <v>79.483227580000005</v>
      </c>
      <c r="I1412">
        <v>7.1636161869999997</v>
      </c>
      <c r="J1412">
        <v>52.126131110000003</v>
      </c>
      <c r="K1412">
        <v>9.1434928029999991</v>
      </c>
      <c r="L1412">
        <v>10.663544849999999</v>
      </c>
      <c r="M1412">
        <v>9.6826109549999995</v>
      </c>
      <c r="N1412">
        <v>1.512779385</v>
      </c>
      <c r="O1412">
        <v>105.6904104</v>
      </c>
      <c r="P1412">
        <v>22.71128161</v>
      </c>
      <c r="Q1412" t="s">
        <v>28</v>
      </c>
      <c r="R1412" t="s">
        <v>27</v>
      </c>
      <c r="S1412">
        <v>85</v>
      </c>
      <c r="T1412">
        <v>1161.467643</v>
      </c>
      <c r="U1412">
        <v>2032.5683750000001</v>
      </c>
      <c r="V1412" t="s">
        <v>29</v>
      </c>
      <c r="W1412">
        <v>2282.1671540000002</v>
      </c>
      <c r="X1412">
        <v>22821.671539999999</v>
      </c>
      <c r="Y1412" t="s">
        <v>32</v>
      </c>
    </row>
    <row r="1413" spans="1:25" x14ac:dyDescent="0.35">
      <c r="A1413" t="s">
        <v>25</v>
      </c>
      <c r="B1413" s="1">
        <v>27346</v>
      </c>
      <c r="C1413">
        <v>20</v>
      </c>
      <c r="D1413">
        <v>59.1</v>
      </c>
      <c r="E1413">
        <v>240</v>
      </c>
      <c r="F1413">
        <v>33</v>
      </c>
      <c r="G1413">
        <v>0</v>
      </c>
      <c r="H1413">
        <v>84.697574079999995</v>
      </c>
      <c r="I1413">
        <v>8.9942596140000006</v>
      </c>
      <c r="J1413">
        <v>58.130131110000001</v>
      </c>
      <c r="K1413">
        <v>10.65265458</v>
      </c>
      <c r="L1413">
        <v>12.971095480000001</v>
      </c>
      <c r="M1413">
        <v>12.02075458</v>
      </c>
      <c r="N1413">
        <v>2.2184419399999999</v>
      </c>
      <c r="O1413">
        <v>172.0013658</v>
      </c>
      <c r="P1413">
        <v>57.643632230000001</v>
      </c>
      <c r="Q1413" t="s">
        <v>28</v>
      </c>
      <c r="R1413" t="s">
        <v>27</v>
      </c>
      <c r="S1413">
        <v>85</v>
      </c>
      <c r="T1413">
        <v>1443.5095040000001</v>
      </c>
      <c r="U1413">
        <v>2526.1416319999998</v>
      </c>
      <c r="V1413" t="s">
        <v>29</v>
      </c>
      <c r="W1413">
        <v>2610.289166</v>
      </c>
      <c r="X1413">
        <v>26102.891660000001</v>
      </c>
      <c r="Y1413" t="s">
        <v>32</v>
      </c>
    </row>
    <row r="1414" spans="1:25" x14ac:dyDescent="0.35">
      <c r="A1414" t="s">
        <v>25</v>
      </c>
      <c r="B1414" s="1">
        <v>27347</v>
      </c>
      <c r="C1414">
        <v>18</v>
      </c>
      <c r="D1414">
        <v>69.2</v>
      </c>
      <c r="E1414">
        <v>0</v>
      </c>
      <c r="F1414">
        <v>0</v>
      </c>
      <c r="G1414">
        <v>0</v>
      </c>
      <c r="H1414">
        <v>84.69757267</v>
      </c>
      <c r="I1414">
        <v>10.242166210000001</v>
      </c>
      <c r="J1414">
        <v>63.774131109999999</v>
      </c>
      <c r="K1414">
        <v>2.0196796840000002</v>
      </c>
      <c r="L1414">
        <v>14.61598935</v>
      </c>
      <c r="M1414">
        <v>2.4453231600000001</v>
      </c>
      <c r="N1414">
        <v>0.132411006</v>
      </c>
      <c r="O1414">
        <v>3.335671579</v>
      </c>
      <c r="P1414">
        <v>1.459646598</v>
      </c>
      <c r="Q1414" t="s">
        <v>26</v>
      </c>
      <c r="R1414" t="s">
        <v>27</v>
      </c>
      <c r="S1414">
        <v>85</v>
      </c>
      <c r="T1414">
        <v>109.4319509</v>
      </c>
      <c r="U1414">
        <v>191.50591420000001</v>
      </c>
      <c r="V1414" t="s">
        <v>28</v>
      </c>
      <c r="W1414">
        <v>384.7782363</v>
      </c>
      <c r="X1414">
        <v>3847.7823629999998</v>
      </c>
      <c r="Y1414" t="s">
        <v>29</v>
      </c>
    </row>
    <row r="1415" spans="1:25" x14ac:dyDescent="0.35">
      <c r="A1415" t="s">
        <v>25</v>
      </c>
      <c r="B1415" s="1">
        <v>27348</v>
      </c>
      <c r="C1415">
        <v>19.8</v>
      </c>
      <c r="D1415">
        <v>75.099999999999994</v>
      </c>
      <c r="E1415">
        <v>350</v>
      </c>
      <c r="F1415">
        <v>22</v>
      </c>
      <c r="G1415">
        <v>0</v>
      </c>
      <c r="H1415">
        <v>84.408203189999995</v>
      </c>
      <c r="I1415">
        <v>11.346101539999999</v>
      </c>
      <c r="J1415">
        <v>69.742131110000003</v>
      </c>
      <c r="K1415">
        <v>5.8839287520000001</v>
      </c>
      <c r="L1415">
        <v>16.131329999999998</v>
      </c>
      <c r="M1415">
        <v>8.1405465590000006</v>
      </c>
      <c r="N1415">
        <v>1.112822027</v>
      </c>
      <c r="O1415">
        <v>57.106170499999998</v>
      </c>
      <c r="P1415">
        <v>31.067063170000001</v>
      </c>
      <c r="Q1415" t="s">
        <v>28</v>
      </c>
      <c r="R1415" t="s">
        <v>27</v>
      </c>
      <c r="S1415">
        <v>85</v>
      </c>
      <c r="T1415">
        <v>602.31247040000005</v>
      </c>
      <c r="U1415">
        <v>1054.0468229999999</v>
      </c>
      <c r="V1415" t="s">
        <v>31</v>
      </c>
      <c r="W1415">
        <v>1459.4345639999999</v>
      </c>
      <c r="X1415">
        <v>14594.34564</v>
      </c>
      <c r="Y1415" t="s">
        <v>32</v>
      </c>
    </row>
    <row r="1416" spans="1:25" x14ac:dyDescent="0.35">
      <c r="A1416" t="s">
        <v>25</v>
      </c>
      <c r="B1416" s="1">
        <v>27349</v>
      </c>
      <c r="C1416">
        <v>17</v>
      </c>
      <c r="D1416">
        <v>70.099999999999994</v>
      </c>
      <c r="E1416">
        <v>270</v>
      </c>
      <c r="F1416">
        <v>48</v>
      </c>
      <c r="G1416">
        <v>0.2</v>
      </c>
      <c r="H1416">
        <v>84.408201790000007</v>
      </c>
      <c r="I1416">
        <v>12.494117060000001</v>
      </c>
      <c r="J1416">
        <v>75.206131110000001</v>
      </c>
      <c r="K1416">
        <v>18.763984780000001</v>
      </c>
      <c r="L1416">
        <v>17.655423469999999</v>
      </c>
      <c r="M1416">
        <v>21.203029839999999</v>
      </c>
      <c r="N1416">
        <v>6.0574973200000004</v>
      </c>
      <c r="O1416">
        <v>537.57690330000003</v>
      </c>
      <c r="P1416">
        <v>356.10383560000002</v>
      </c>
      <c r="Q1416" t="s">
        <v>28</v>
      </c>
      <c r="R1416" t="s">
        <v>27</v>
      </c>
      <c r="S1416">
        <v>85</v>
      </c>
      <c r="T1416">
        <v>3030.6985340000001</v>
      </c>
      <c r="U1416">
        <v>5303.7224349999997</v>
      </c>
      <c r="V1416" t="s">
        <v>30</v>
      </c>
      <c r="W1416">
        <v>3834.2641640000002</v>
      </c>
      <c r="X1416">
        <v>38342.641640000002</v>
      </c>
      <c r="Y1416" t="s">
        <v>32</v>
      </c>
    </row>
    <row r="1417" spans="1:25" x14ac:dyDescent="0.35">
      <c r="A1417" t="s">
        <v>25</v>
      </c>
      <c r="B1417" s="1">
        <v>27350</v>
      </c>
      <c r="C1417">
        <v>18.600000000000001</v>
      </c>
      <c r="D1417">
        <v>67.900000000000006</v>
      </c>
      <c r="E1417">
        <v>90</v>
      </c>
      <c r="F1417">
        <v>19</v>
      </c>
      <c r="G1417">
        <v>0.1</v>
      </c>
      <c r="H1417">
        <v>84.408200390000005</v>
      </c>
      <c r="I1417">
        <v>13.83555089</v>
      </c>
      <c r="J1417">
        <v>80.958131109999997</v>
      </c>
      <c r="K1417">
        <v>5.0584206759999999</v>
      </c>
      <c r="L1417">
        <v>19.387786139999999</v>
      </c>
      <c r="M1417">
        <v>7.8725546289999997</v>
      </c>
      <c r="N1417">
        <v>1.0488023769999999</v>
      </c>
      <c r="O1417">
        <v>44.675740329999996</v>
      </c>
      <c r="P1417">
        <v>36.204123430000003</v>
      </c>
      <c r="Q1417" t="s">
        <v>28</v>
      </c>
      <c r="R1417" t="s">
        <v>27</v>
      </c>
      <c r="S1417">
        <v>85</v>
      </c>
      <c r="T1417">
        <v>477.02183559999997</v>
      </c>
      <c r="U1417">
        <v>834.78821219999998</v>
      </c>
      <c r="V1417" t="s">
        <v>31</v>
      </c>
      <c r="W1417">
        <v>1230.707384</v>
      </c>
      <c r="X1417">
        <v>12307.073839999999</v>
      </c>
      <c r="Y1417" t="s">
        <v>32</v>
      </c>
    </row>
    <row r="1418" spans="1:25" x14ac:dyDescent="0.35">
      <c r="A1418" t="s">
        <v>25</v>
      </c>
      <c r="B1418" s="1">
        <v>27351</v>
      </c>
      <c r="C1418">
        <v>18.600000000000001</v>
      </c>
      <c r="D1418">
        <v>60.9</v>
      </c>
      <c r="E1418">
        <v>30</v>
      </c>
      <c r="F1418">
        <v>19</v>
      </c>
      <c r="G1418">
        <v>2.2000000000000002</v>
      </c>
      <c r="H1418">
        <v>75.790792139999994</v>
      </c>
      <c r="I1418">
        <v>13.048472159999999</v>
      </c>
      <c r="J1418">
        <v>86.710131110000006</v>
      </c>
      <c r="K1418">
        <v>2.0883645469999998</v>
      </c>
      <c r="L1418">
        <v>18.962914550000001</v>
      </c>
      <c r="M1418">
        <v>3.1417838169999999</v>
      </c>
      <c r="N1418">
        <v>0.20633407300000001</v>
      </c>
      <c r="O1418">
        <v>4.3578133030000004</v>
      </c>
      <c r="P1418">
        <v>3.3677247640000001</v>
      </c>
      <c r="Q1418" t="s">
        <v>26</v>
      </c>
      <c r="R1418" t="s">
        <v>27</v>
      </c>
      <c r="S1418">
        <v>85</v>
      </c>
      <c r="T1418">
        <v>115.5999997</v>
      </c>
      <c r="U1418">
        <v>202.29999950000001</v>
      </c>
      <c r="V1418" t="s">
        <v>28</v>
      </c>
      <c r="W1418">
        <v>402.56456750000001</v>
      </c>
      <c r="X1418">
        <v>4025.6456750000002</v>
      </c>
      <c r="Y1418" t="s">
        <v>30</v>
      </c>
    </row>
    <row r="1419" spans="1:25" x14ac:dyDescent="0.35">
      <c r="A1419" t="s">
        <v>25</v>
      </c>
      <c r="B1419" s="1">
        <v>27352</v>
      </c>
      <c r="C1419">
        <v>20.7</v>
      </c>
      <c r="D1419">
        <v>49.6</v>
      </c>
      <c r="E1419">
        <v>240</v>
      </c>
      <c r="F1419">
        <v>26</v>
      </c>
      <c r="G1419">
        <v>0</v>
      </c>
      <c r="H1419">
        <v>85.545512590000001</v>
      </c>
      <c r="I1419">
        <v>15.379164919999999</v>
      </c>
      <c r="J1419">
        <v>92.840131110000002</v>
      </c>
      <c r="K1419">
        <v>8.4148087199999999</v>
      </c>
      <c r="L1419">
        <v>21.750704030000001</v>
      </c>
      <c r="M1419">
        <v>12.80427836</v>
      </c>
      <c r="N1419">
        <v>2.480775382</v>
      </c>
      <c r="O1419">
        <v>151.7129817</v>
      </c>
      <c r="P1419">
        <v>156.884387</v>
      </c>
      <c r="Q1419" t="s">
        <v>28</v>
      </c>
      <c r="R1419" t="s">
        <v>27</v>
      </c>
      <c r="S1419">
        <v>85</v>
      </c>
      <c r="T1419">
        <v>1029.4970820000001</v>
      </c>
      <c r="U1419">
        <v>1801.6198939999999</v>
      </c>
      <c r="V1419" t="s">
        <v>31</v>
      </c>
      <c r="W1419">
        <v>2111.3071660000001</v>
      </c>
      <c r="X1419">
        <v>21113.071660000001</v>
      </c>
      <c r="Y1419" t="s">
        <v>32</v>
      </c>
    </row>
    <row r="1420" spans="1:25" x14ac:dyDescent="0.35">
      <c r="A1420" t="s">
        <v>25</v>
      </c>
      <c r="B1420" s="1">
        <v>27353</v>
      </c>
      <c r="C1420">
        <v>19.600000000000001</v>
      </c>
      <c r="D1420">
        <v>58.6</v>
      </c>
      <c r="E1420">
        <v>20</v>
      </c>
      <c r="F1420">
        <v>20</v>
      </c>
      <c r="G1420">
        <v>0</v>
      </c>
      <c r="H1420">
        <v>85.757715450000006</v>
      </c>
      <c r="I1420">
        <v>17.197059450000001</v>
      </c>
      <c r="J1420">
        <v>98.772131110000004</v>
      </c>
      <c r="K1420">
        <v>6.4061905350000004</v>
      </c>
      <c r="L1420">
        <v>23.963500870000001</v>
      </c>
      <c r="M1420">
        <v>10.808531479999999</v>
      </c>
      <c r="N1420">
        <v>1.8379595479999999</v>
      </c>
      <c r="O1420">
        <v>87.228524910000004</v>
      </c>
      <c r="P1420">
        <v>110.36126969999999</v>
      </c>
      <c r="Q1420" t="s">
        <v>28</v>
      </c>
      <c r="R1420" t="s">
        <v>27</v>
      </c>
      <c r="S1420">
        <v>85</v>
      </c>
      <c r="T1420">
        <v>685.64758370000004</v>
      </c>
      <c r="U1420">
        <v>1199.8832709999999</v>
      </c>
      <c r="V1420" t="s">
        <v>31</v>
      </c>
      <c r="W1420">
        <v>1600.676236</v>
      </c>
      <c r="X1420">
        <v>16006.762360000001</v>
      </c>
      <c r="Y1420" t="s">
        <v>32</v>
      </c>
    </row>
    <row r="1421" spans="1:25" x14ac:dyDescent="0.35">
      <c r="A1421" t="s">
        <v>25</v>
      </c>
      <c r="B1421" s="1">
        <v>27354</v>
      </c>
      <c r="C1421">
        <v>19.3</v>
      </c>
      <c r="D1421">
        <v>68.599999999999994</v>
      </c>
      <c r="E1421">
        <v>10</v>
      </c>
      <c r="F1421">
        <v>13</v>
      </c>
      <c r="G1421">
        <v>0</v>
      </c>
      <c r="H1421">
        <v>85.597581419999997</v>
      </c>
      <c r="I1421">
        <v>18.555866569999999</v>
      </c>
      <c r="J1421">
        <v>104.6501311</v>
      </c>
      <c r="K1421">
        <v>4.4025210640000001</v>
      </c>
      <c r="L1421">
        <v>25.713406679999999</v>
      </c>
      <c r="M1421">
        <v>8.1740010010000006</v>
      </c>
      <c r="N1421">
        <v>1.120929501</v>
      </c>
      <c r="O1421">
        <v>36.529665459999997</v>
      </c>
      <c r="P1421">
        <v>53.399585729999998</v>
      </c>
      <c r="Q1421" t="s">
        <v>28</v>
      </c>
      <c r="R1421" t="s">
        <v>27</v>
      </c>
      <c r="S1421">
        <v>85</v>
      </c>
      <c r="T1421">
        <v>383.9246192</v>
      </c>
      <c r="U1421">
        <v>671.86808370000006</v>
      </c>
      <c r="V1421" t="s">
        <v>31</v>
      </c>
      <c r="W1421">
        <v>1045.6118260000001</v>
      </c>
      <c r="X1421">
        <v>10456.118259999999</v>
      </c>
      <c r="Y1421" t="s">
        <v>32</v>
      </c>
    </row>
    <row r="1422" spans="1:25" x14ac:dyDescent="0.35">
      <c r="A1422" t="s">
        <v>25</v>
      </c>
      <c r="B1422" s="1">
        <v>27355</v>
      </c>
      <c r="C1422">
        <v>19.399999999999999</v>
      </c>
      <c r="D1422">
        <v>66.900000000000006</v>
      </c>
      <c r="E1422">
        <v>80</v>
      </c>
      <c r="F1422">
        <v>22</v>
      </c>
      <c r="G1422">
        <v>1.6</v>
      </c>
      <c r="H1422">
        <v>78.431598300000005</v>
      </c>
      <c r="I1422">
        <v>19.063248210000001</v>
      </c>
      <c r="J1422">
        <v>110.5461311</v>
      </c>
      <c r="K1422">
        <v>2.9599733260000001</v>
      </c>
      <c r="L1422">
        <v>26.64110874</v>
      </c>
      <c r="M1422">
        <v>5.7927024109999996</v>
      </c>
      <c r="N1422">
        <v>0.60935258800000003</v>
      </c>
      <c r="O1422">
        <v>13.28804553</v>
      </c>
      <c r="P1422">
        <v>20.872088900000001</v>
      </c>
      <c r="Q1422" t="s">
        <v>28</v>
      </c>
      <c r="R1422" t="s">
        <v>27</v>
      </c>
      <c r="S1422">
        <v>85</v>
      </c>
      <c r="T1422">
        <v>203.88287080000001</v>
      </c>
      <c r="U1422">
        <v>356.79502380000002</v>
      </c>
      <c r="V1422" t="s">
        <v>28</v>
      </c>
      <c r="W1422">
        <v>638.05881420000003</v>
      </c>
      <c r="X1422">
        <v>6380.5881419999996</v>
      </c>
      <c r="Y1422" t="s">
        <v>30</v>
      </c>
    </row>
    <row r="1423" spans="1:25" x14ac:dyDescent="0.35">
      <c r="A1423" t="s">
        <v>25</v>
      </c>
      <c r="B1423" s="1">
        <v>27356</v>
      </c>
      <c r="C1423">
        <v>17.100000000000001</v>
      </c>
      <c r="D1423">
        <v>60</v>
      </c>
      <c r="E1423">
        <v>50</v>
      </c>
      <c r="F1423">
        <v>19</v>
      </c>
      <c r="G1423">
        <v>8</v>
      </c>
      <c r="H1423">
        <v>60.31983735</v>
      </c>
      <c r="I1423">
        <v>11.60122969</v>
      </c>
      <c r="J1423">
        <v>102.3295404</v>
      </c>
      <c r="K1423">
        <v>1.0866133920000001</v>
      </c>
      <c r="L1423">
        <v>18.078502520000001</v>
      </c>
      <c r="M1423">
        <v>0.92476951900000004</v>
      </c>
      <c r="N1423">
        <v>2.3683626999999999E-2</v>
      </c>
      <c r="O1423">
        <v>0.67092856899999997</v>
      </c>
      <c r="P1423">
        <v>0.467813865</v>
      </c>
      <c r="Q1423" t="s">
        <v>26</v>
      </c>
      <c r="R1423" t="s">
        <v>27</v>
      </c>
      <c r="S1423">
        <v>85</v>
      </c>
      <c r="T1423">
        <v>39.21369172</v>
      </c>
      <c r="U1423">
        <v>68.623960510000003</v>
      </c>
      <c r="V1423" t="s">
        <v>28</v>
      </c>
      <c r="W1423">
        <v>162.5567006</v>
      </c>
      <c r="X1423">
        <v>1625.567006</v>
      </c>
      <c r="Y1423" t="s">
        <v>31</v>
      </c>
    </row>
    <row r="1424" spans="1:25" x14ac:dyDescent="0.35">
      <c r="A1424" t="s">
        <v>25</v>
      </c>
      <c r="B1424" s="1">
        <v>27357</v>
      </c>
      <c r="C1424">
        <v>19.2</v>
      </c>
      <c r="D1424">
        <v>61.6</v>
      </c>
      <c r="E1424">
        <v>60</v>
      </c>
      <c r="F1424">
        <v>28</v>
      </c>
      <c r="G1424">
        <v>0</v>
      </c>
      <c r="H1424">
        <v>79.468624680000005</v>
      </c>
      <c r="I1424">
        <v>13.25480988</v>
      </c>
      <c r="J1424">
        <v>108.1895404</v>
      </c>
      <c r="K1424">
        <v>4.4131014339999997</v>
      </c>
      <c r="L1424">
        <v>20.293874519999999</v>
      </c>
      <c r="M1424">
        <v>7.1454301320000004</v>
      </c>
      <c r="N1424">
        <v>0.88348490000000002</v>
      </c>
      <c r="O1424">
        <v>32.7287903</v>
      </c>
      <c r="P1424">
        <v>29.234697390000001</v>
      </c>
      <c r="Q1424" t="s">
        <v>28</v>
      </c>
      <c r="R1424" t="s">
        <v>27</v>
      </c>
      <c r="S1424">
        <v>85</v>
      </c>
      <c r="T1424">
        <v>385.37626970000002</v>
      </c>
      <c r="U1424">
        <v>674.40847210000004</v>
      </c>
      <c r="V1424" t="s">
        <v>31</v>
      </c>
      <c r="W1424">
        <v>1048.61194</v>
      </c>
      <c r="X1424">
        <v>10486.1194</v>
      </c>
      <c r="Y1424" t="s">
        <v>32</v>
      </c>
    </row>
    <row r="1425" spans="1:25" x14ac:dyDescent="0.35">
      <c r="A1425" t="s">
        <v>25</v>
      </c>
      <c r="B1425" s="1">
        <v>27358</v>
      </c>
      <c r="C1425">
        <v>20</v>
      </c>
      <c r="D1425">
        <v>70</v>
      </c>
      <c r="E1425">
        <v>70</v>
      </c>
      <c r="F1425">
        <v>20</v>
      </c>
      <c r="G1425">
        <v>0</v>
      </c>
      <c r="H1425">
        <v>82.693136960000004</v>
      </c>
      <c r="I1425">
        <v>14.59758012</v>
      </c>
      <c r="J1425">
        <v>114.1935404</v>
      </c>
      <c r="K1425">
        <v>4.2500383490000004</v>
      </c>
      <c r="L1425">
        <v>22.124588410000001</v>
      </c>
      <c r="M1425">
        <v>7.2591677350000001</v>
      </c>
      <c r="N1425">
        <v>0.908528585</v>
      </c>
      <c r="O1425">
        <v>31.163192689999999</v>
      </c>
      <c r="P1425">
        <v>33.397863289999997</v>
      </c>
      <c r="Q1425" t="s">
        <v>28</v>
      </c>
      <c r="R1425" t="s">
        <v>27</v>
      </c>
      <c r="S1425">
        <v>85</v>
      </c>
      <c r="T1425">
        <v>363.19659569999999</v>
      </c>
      <c r="U1425">
        <v>635.5940425</v>
      </c>
      <c r="V1425" t="s">
        <v>31</v>
      </c>
      <c r="W1425">
        <v>1002.345091</v>
      </c>
      <c r="X1425">
        <v>10023.45091</v>
      </c>
      <c r="Y1425" t="s">
        <v>32</v>
      </c>
    </row>
    <row r="1426" spans="1:25" x14ac:dyDescent="0.35">
      <c r="A1426" t="s">
        <v>25</v>
      </c>
      <c r="B1426" s="1">
        <v>27359</v>
      </c>
      <c r="C1426">
        <v>20.399999999999999</v>
      </c>
      <c r="D1426">
        <v>75.5</v>
      </c>
      <c r="E1426">
        <v>350</v>
      </c>
      <c r="F1426">
        <v>11</v>
      </c>
      <c r="G1426">
        <v>0</v>
      </c>
      <c r="H1426">
        <v>82.768723589999993</v>
      </c>
      <c r="I1426">
        <v>15.71496436</v>
      </c>
      <c r="J1426">
        <v>120.2695404</v>
      </c>
      <c r="K1426">
        <v>2.726336163</v>
      </c>
      <c r="L1426">
        <v>23.690995919999999</v>
      </c>
      <c r="M1426">
        <v>4.9452688589999996</v>
      </c>
      <c r="N1426">
        <v>0.46055875299999999</v>
      </c>
      <c r="O1426">
        <v>10.12516735</v>
      </c>
      <c r="P1426">
        <v>12.51122447</v>
      </c>
      <c r="Q1426" t="s">
        <v>28</v>
      </c>
      <c r="R1426" t="s">
        <v>27</v>
      </c>
      <c r="S1426">
        <v>85</v>
      </c>
      <c r="T1426">
        <v>178.50281459999999</v>
      </c>
      <c r="U1426">
        <v>312.37992559999998</v>
      </c>
      <c r="V1426" t="s">
        <v>28</v>
      </c>
      <c r="W1426">
        <v>573.51931549999995</v>
      </c>
      <c r="X1426">
        <v>5735.1931549999999</v>
      </c>
      <c r="Y1426" t="s">
        <v>30</v>
      </c>
    </row>
    <row r="1427" spans="1:25" x14ac:dyDescent="0.35">
      <c r="A1427" t="s">
        <v>25</v>
      </c>
      <c r="B1427" s="1">
        <v>27360</v>
      </c>
      <c r="C1427">
        <v>20.100000000000001</v>
      </c>
      <c r="D1427">
        <v>65</v>
      </c>
      <c r="E1427">
        <v>20</v>
      </c>
      <c r="F1427">
        <v>22</v>
      </c>
      <c r="G1427">
        <v>0</v>
      </c>
      <c r="H1427">
        <v>84.330361879999998</v>
      </c>
      <c r="I1427">
        <v>17.28895412</v>
      </c>
      <c r="J1427">
        <v>126.2915404</v>
      </c>
      <c r="K1427">
        <v>5.8224084039999999</v>
      </c>
      <c r="L1427">
        <v>25.761289390000002</v>
      </c>
      <c r="M1427">
        <v>10.3865462</v>
      </c>
      <c r="N1427">
        <v>1.7128638839999999</v>
      </c>
      <c r="O1427">
        <v>72.149212460000001</v>
      </c>
      <c r="P1427">
        <v>105.8687675</v>
      </c>
      <c r="Q1427" t="s">
        <v>28</v>
      </c>
      <c r="R1427" t="s">
        <v>27</v>
      </c>
      <c r="S1427">
        <v>85</v>
      </c>
      <c r="T1427">
        <v>592.69264150000004</v>
      </c>
      <c r="U1427">
        <v>1037.212123</v>
      </c>
      <c r="V1427" t="s">
        <v>31</v>
      </c>
      <c r="W1427">
        <v>1442.603527</v>
      </c>
      <c r="X1427">
        <v>14426.03527</v>
      </c>
      <c r="Y1427" t="s">
        <v>32</v>
      </c>
    </row>
    <row r="1428" spans="1:25" x14ac:dyDescent="0.35">
      <c r="A1428" t="s">
        <v>25</v>
      </c>
      <c r="B1428" s="1">
        <v>27361</v>
      </c>
      <c r="C1428">
        <v>19.100000000000001</v>
      </c>
      <c r="D1428">
        <v>54.7</v>
      </c>
      <c r="E1428">
        <v>80</v>
      </c>
      <c r="F1428">
        <v>30</v>
      </c>
      <c r="G1428">
        <v>0</v>
      </c>
      <c r="H1428">
        <v>86.03305168</v>
      </c>
      <c r="I1428">
        <v>19.2300526</v>
      </c>
      <c r="J1428">
        <v>132.13354039999999</v>
      </c>
      <c r="K1428">
        <v>11.020568900000001</v>
      </c>
      <c r="L1428">
        <v>28.19991851</v>
      </c>
      <c r="M1428">
        <v>17.914175879999998</v>
      </c>
      <c r="N1428">
        <v>4.4949751979999997</v>
      </c>
      <c r="O1428">
        <v>291.78796749999998</v>
      </c>
      <c r="P1428">
        <v>513.7580021</v>
      </c>
      <c r="Q1428" t="s">
        <v>31</v>
      </c>
      <c r="R1428" t="s">
        <v>27</v>
      </c>
      <c r="S1428">
        <v>85</v>
      </c>
      <c r="T1428">
        <v>1513.6809900000001</v>
      </c>
      <c r="U1428">
        <v>2648.9417319999998</v>
      </c>
      <c r="V1428" t="s">
        <v>29</v>
      </c>
      <c r="W1428">
        <v>2685.018615</v>
      </c>
      <c r="X1428">
        <v>26850.186150000001</v>
      </c>
      <c r="Y1428" t="s">
        <v>32</v>
      </c>
    </row>
    <row r="1429" spans="1:25" x14ac:dyDescent="0.35">
      <c r="A1429" t="s">
        <v>25</v>
      </c>
      <c r="B1429" s="1">
        <v>27362</v>
      </c>
      <c r="C1429">
        <v>19.600000000000001</v>
      </c>
      <c r="D1429">
        <v>70.599999999999994</v>
      </c>
      <c r="E1429">
        <v>70</v>
      </c>
      <c r="F1429">
        <v>24</v>
      </c>
      <c r="G1429">
        <v>0</v>
      </c>
      <c r="H1429">
        <v>85.346973669999997</v>
      </c>
      <c r="I1429">
        <v>20.521021180000002</v>
      </c>
      <c r="J1429">
        <v>138.0655404</v>
      </c>
      <c r="K1429">
        <v>7.4010801830000004</v>
      </c>
      <c r="L1429">
        <v>29.923159999999999</v>
      </c>
      <c r="M1429">
        <v>13.645242959999999</v>
      </c>
      <c r="N1429">
        <v>2.7764237889999999</v>
      </c>
      <c r="O1429">
        <v>132.40842670000001</v>
      </c>
      <c r="P1429">
        <v>262.21536049999997</v>
      </c>
      <c r="Q1429" t="s">
        <v>28</v>
      </c>
      <c r="R1429" t="s">
        <v>27</v>
      </c>
      <c r="S1429">
        <v>85</v>
      </c>
      <c r="T1429">
        <v>851.81602180000004</v>
      </c>
      <c r="U1429">
        <v>1490.678038</v>
      </c>
      <c r="V1429" t="s">
        <v>31</v>
      </c>
      <c r="W1429">
        <v>1860.543936</v>
      </c>
      <c r="X1429">
        <v>18605.43936</v>
      </c>
      <c r="Y1429" t="s">
        <v>32</v>
      </c>
    </row>
    <row r="1430" spans="1:25" x14ac:dyDescent="0.35">
      <c r="A1430" t="s">
        <v>25</v>
      </c>
      <c r="B1430" s="1">
        <v>27363</v>
      </c>
      <c r="C1430">
        <v>20.2</v>
      </c>
      <c r="D1430">
        <v>71</v>
      </c>
      <c r="E1430">
        <v>40</v>
      </c>
      <c r="F1430">
        <v>17</v>
      </c>
      <c r="G1430">
        <v>0</v>
      </c>
      <c r="H1430">
        <v>85.267174199999999</v>
      </c>
      <c r="I1430">
        <v>21.831335840000001</v>
      </c>
      <c r="J1430">
        <v>144.1055404</v>
      </c>
      <c r="K1430">
        <v>5.1440562060000001</v>
      </c>
      <c r="L1430">
        <v>31.668562619999999</v>
      </c>
      <c r="M1430">
        <v>10.506707309999999</v>
      </c>
      <c r="N1430">
        <v>1.74809426</v>
      </c>
      <c r="O1430">
        <v>58.170474200000001</v>
      </c>
      <c r="P1430">
        <v>128.69660780000001</v>
      </c>
      <c r="Q1430" t="s">
        <v>28</v>
      </c>
      <c r="R1430" t="s">
        <v>27</v>
      </c>
      <c r="S1430">
        <v>85</v>
      </c>
      <c r="T1430">
        <v>489.61986159999998</v>
      </c>
      <c r="U1430">
        <v>856.83475769999995</v>
      </c>
      <c r="V1430" t="s">
        <v>31</v>
      </c>
      <c r="W1430">
        <v>1254.69379</v>
      </c>
      <c r="X1430">
        <v>12546.937900000001</v>
      </c>
      <c r="Y1430" t="s">
        <v>32</v>
      </c>
    </row>
    <row r="1431" spans="1:25" x14ac:dyDescent="0.35">
      <c r="A1431" t="s">
        <v>25</v>
      </c>
      <c r="B1431" s="1">
        <v>27364</v>
      </c>
      <c r="C1431">
        <v>21.2</v>
      </c>
      <c r="D1431">
        <v>72.7</v>
      </c>
      <c r="E1431">
        <v>40</v>
      </c>
      <c r="F1431">
        <v>13</v>
      </c>
      <c r="G1431">
        <v>0.9</v>
      </c>
      <c r="H1431">
        <v>81.146538579999998</v>
      </c>
      <c r="I1431">
        <v>23.191932779999998</v>
      </c>
      <c r="J1431">
        <v>151.32554039999999</v>
      </c>
      <c r="K1431">
        <v>2.4792324610000001</v>
      </c>
      <c r="L1431">
        <v>33.535037549999998</v>
      </c>
      <c r="M1431">
        <v>5.6662298169999996</v>
      </c>
      <c r="N1431">
        <v>0.58600269299999996</v>
      </c>
      <c r="O1431">
        <v>8.9967483210000001</v>
      </c>
      <c r="P1431">
        <v>22.225928320000001</v>
      </c>
      <c r="Q1431" t="s">
        <v>28</v>
      </c>
      <c r="R1431" t="s">
        <v>27</v>
      </c>
      <c r="S1431">
        <v>85</v>
      </c>
      <c r="T1431">
        <v>152.98314429999999</v>
      </c>
      <c r="U1431">
        <v>267.72050259999997</v>
      </c>
      <c r="V1431" t="s">
        <v>28</v>
      </c>
      <c r="W1431">
        <v>506.23800369999998</v>
      </c>
      <c r="X1431">
        <v>5062.3800369999999</v>
      </c>
      <c r="Y1431" t="s">
        <v>30</v>
      </c>
    </row>
    <row r="1432" spans="1:25" x14ac:dyDescent="0.35">
      <c r="A1432" t="s">
        <v>25</v>
      </c>
      <c r="B1432" s="1">
        <v>27365</v>
      </c>
      <c r="C1432">
        <v>20.2</v>
      </c>
      <c r="D1432">
        <v>83.3</v>
      </c>
      <c r="E1432">
        <v>40</v>
      </c>
      <c r="F1432">
        <v>15</v>
      </c>
      <c r="G1432">
        <v>3.5</v>
      </c>
      <c r="H1432">
        <v>59.440952719999999</v>
      </c>
      <c r="I1432">
        <v>17.573024369999999</v>
      </c>
      <c r="J1432">
        <v>153.69448990000001</v>
      </c>
      <c r="K1432">
        <v>0.84003941299999996</v>
      </c>
      <c r="L1432">
        <v>27.33307009</v>
      </c>
      <c r="M1432">
        <v>0.93211619400000001</v>
      </c>
      <c r="N1432">
        <v>2.4017671000000001E-2</v>
      </c>
      <c r="O1432">
        <v>0.39335511000000001</v>
      </c>
      <c r="P1432">
        <v>0.65061784700000003</v>
      </c>
      <c r="Q1432" t="s">
        <v>26</v>
      </c>
      <c r="R1432" t="s">
        <v>27</v>
      </c>
      <c r="S1432">
        <v>85</v>
      </c>
      <c r="T1432">
        <v>25.502776520000001</v>
      </c>
      <c r="U1432">
        <v>44.629858900000002</v>
      </c>
      <c r="V1432" t="s">
        <v>28</v>
      </c>
      <c r="W1432">
        <v>112.52377439999999</v>
      </c>
      <c r="X1432">
        <v>0</v>
      </c>
      <c r="Y1432" t="s">
        <v>26</v>
      </c>
    </row>
    <row r="1433" spans="1:25" x14ac:dyDescent="0.35">
      <c r="A1433" t="s">
        <v>25</v>
      </c>
      <c r="B1433" s="1">
        <v>27366</v>
      </c>
      <c r="C1433">
        <v>19.600000000000001</v>
      </c>
      <c r="D1433">
        <v>94.2</v>
      </c>
      <c r="E1433">
        <v>60</v>
      </c>
      <c r="F1433">
        <v>33</v>
      </c>
      <c r="G1433">
        <v>4.0999999999999996</v>
      </c>
      <c r="H1433">
        <v>40.868204239999997</v>
      </c>
      <c r="I1433">
        <v>11.929625619999999</v>
      </c>
      <c r="J1433">
        <v>154.50760940000001</v>
      </c>
      <c r="K1433">
        <v>0.214728751</v>
      </c>
      <c r="L1433">
        <v>19.998928029999998</v>
      </c>
      <c r="M1433">
        <v>0.194643439</v>
      </c>
      <c r="N1433">
        <v>1.501493E-3</v>
      </c>
      <c r="O1433">
        <v>6.0940170000000002E-3</v>
      </c>
      <c r="P1433">
        <v>5.2765770000000002E-3</v>
      </c>
      <c r="Q1433" t="s">
        <v>26</v>
      </c>
      <c r="R1433" t="s">
        <v>27</v>
      </c>
      <c r="S1433">
        <v>85</v>
      </c>
      <c r="T1433">
        <v>2.5559108140000002</v>
      </c>
      <c r="U1433">
        <v>4.4728439240000002</v>
      </c>
      <c r="V1433" t="s">
        <v>26</v>
      </c>
      <c r="W1433">
        <v>15.23416834</v>
      </c>
      <c r="X1433">
        <v>0</v>
      </c>
      <c r="Y1433" t="s">
        <v>26</v>
      </c>
    </row>
    <row r="1434" spans="1:25" x14ac:dyDescent="0.35">
      <c r="A1434" t="s">
        <v>25</v>
      </c>
      <c r="B1434" s="1">
        <v>27367</v>
      </c>
      <c r="C1434">
        <v>22.1</v>
      </c>
      <c r="D1434">
        <v>77.400000000000006</v>
      </c>
      <c r="E1434">
        <v>80</v>
      </c>
      <c r="F1434">
        <v>22</v>
      </c>
      <c r="G1434">
        <v>27.4</v>
      </c>
      <c r="H1434">
        <v>46.254584459999997</v>
      </c>
      <c r="I1434">
        <v>6.012359086</v>
      </c>
      <c r="J1434">
        <v>104.07981479999999</v>
      </c>
      <c r="K1434">
        <v>0.30019212099999998</v>
      </c>
      <c r="L1434">
        <v>10.507286990000001</v>
      </c>
      <c r="M1434">
        <v>0.186035224</v>
      </c>
      <c r="N1434">
        <v>1.3859650000000001E-3</v>
      </c>
      <c r="O1434">
        <v>9.9568980000000005E-3</v>
      </c>
      <c r="P1434">
        <v>2.068482E-3</v>
      </c>
      <c r="Q1434" t="s">
        <v>26</v>
      </c>
      <c r="R1434" t="s">
        <v>27</v>
      </c>
      <c r="S1434">
        <v>85</v>
      </c>
      <c r="T1434">
        <v>4.5061806860000004</v>
      </c>
      <c r="U1434">
        <v>7.8858162009999999</v>
      </c>
      <c r="V1434" t="s">
        <v>26</v>
      </c>
      <c r="W1434">
        <v>25.021342829999998</v>
      </c>
      <c r="X1434">
        <v>0</v>
      </c>
      <c r="Y1434" t="s">
        <v>26</v>
      </c>
    </row>
    <row r="1435" spans="1:25" x14ac:dyDescent="0.35">
      <c r="A1435" t="s">
        <v>25</v>
      </c>
      <c r="B1435" s="1">
        <v>27368</v>
      </c>
      <c r="C1435">
        <v>20.7</v>
      </c>
      <c r="D1435">
        <v>70.599999999999994</v>
      </c>
      <c r="E1435">
        <v>30</v>
      </c>
      <c r="F1435">
        <v>30</v>
      </c>
      <c r="G1435">
        <v>6.5</v>
      </c>
      <c r="H1435">
        <v>59.834637149999999</v>
      </c>
      <c r="I1435">
        <v>4.2459381159999996</v>
      </c>
      <c r="J1435">
        <v>100.8128591</v>
      </c>
      <c r="K1435">
        <v>1.835010928</v>
      </c>
      <c r="L1435">
        <v>7.6829216469999997</v>
      </c>
      <c r="M1435">
        <v>0.96486817599999997</v>
      </c>
      <c r="N1435">
        <v>2.5531552999999998E-2</v>
      </c>
      <c r="O1435">
        <v>1.283702874</v>
      </c>
      <c r="P1435">
        <v>0.12910766600000001</v>
      </c>
      <c r="Q1435" t="s">
        <v>26</v>
      </c>
      <c r="R1435" t="s">
        <v>27</v>
      </c>
      <c r="S1435">
        <v>85</v>
      </c>
      <c r="T1435">
        <v>93.477858830000002</v>
      </c>
      <c r="U1435">
        <v>163.58625290000001</v>
      </c>
      <c r="V1435" t="s">
        <v>28</v>
      </c>
      <c r="W1435">
        <v>337.72770220000001</v>
      </c>
      <c r="X1435">
        <v>0</v>
      </c>
      <c r="Y1435" t="s">
        <v>26</v>
      </c>
    </row>
    <row r="1436" spans="1:25" x14ac:dyDescent="0.35">
      <c r="A1436" t="s">
        <v>25</v>
      </c>
      <c r="B1436" s="1">
        <v>27369</v>
      </c>
      <c r="C1436">
        <v>20</v>
      </c>
      <c r="D1436">
        <v>53.4</v>
      </c>
      <c r="E1436">
        <v>200</v>
      </c>
      <c r="F1436">
        <v>11</v>
      </c>
      <c r="G1436">
        <v>1.5</v>
      </c>
      <c r="H1436">
        <v>74.15768817</v>
      </c>
      <c r="I1436">
        <v>6.4434455560000004</v>
      </c>
      <c r="J1436">
        <v>107.8168591</v>
      </c>
      <c r="K1436">
        <v>1.2756771710000001</v>
      </c>
      <c r="L1436">
        <v>11.211771799999999</v>
      </c>
      <c r="M1436">
        <v>0.81942443499999995</v>
      </c>
      <c r="N1436">
        <v>1.9119638000000001E-2</v>
      </c>
      <c r="O1436">
        <v>0.72748042999999996</v>
      </c>
      <c r="P1436">
        <v>0.17528469199999999</v>
      </c>
      <c r="Q1436" t="s">
        <v>26</v>
      </c>
      <c r="R1436" t="s">
        <v>27</v>
      </c>
      <c r="S1436">
        <v>85</v>
      </c>
      <c r="T1436">
        <v>51.22046881</v>
      </c>
      <c r="U1436">
        <v>89.635820420000002</v>
      </c>
      <c r="V1436" t="s">
        <v>28</v>
      </c>
      <c r="W1436">
        <v>203.92312150000001</v>
      </c>
      <c r="X1436">
        <v>2039.231215</v>
      </c>
      <c r="Y1436" t="s">
        <v>29</v>
      </c>
    </row>
    <row r="1437" spans="1:25" x14ac:dyDescent="0.35">
      <c r="A1437" t="s">
        <v>25</v>
      </c>
      <c r="B1437" s="1">
        <v>27370</v>
      </c>
      <c r="C1437">
        <v>20.2</v>
      </c>
      <c r="D1437">
        <v>47.4</v>
      </c>
      <c r="E1437">
        <v>0</v>
      </c>
      <c r="F1437">
        <v>0</v>
      </c>
      <c r="G1437">
        <v>0</v>
      </c>
      <c r="H1437">
        <v>81.676249720000001</v>
      </c>
      <c r="I1437">
        <v>8.9474052250000007</v>
      </c>
      <c r="J1437">
        <v>114.85685909999999</v>
      </c>
      <c r="K1437">
        <v>1.3697385040000001</v>
      </c>
      <c r="L1437">
        <v>14.977854969999999</v>
      </c>
      <c r="M1437">
        <v>1.2145937529999999</v>
      </c>
      <c r="N1437">
        <v>3.8371771999999998E-2</v>
      </c>
      <c r="O1437">
        <v>1.1438395530000001</v>
      </c>
      <c r="P1437">
        <v>0.52841314699999997</v>
      </c>
      <c r="Q1437" t="s">
        <v>26</v>
      </c>
      <c r="R1437" t="s">
        <v>27</v>
      </c>
      <c r="S1437">
        <v>85</v>
      </c>
      <c r="T1437">
        <v>57.645090519999997</v>
      </c>
      <c r="U1437">
        <v>100.8789084</v>
      </c>
      <c r="V1437" t="s">
        <v>28</v>
      </c>
      <c r="W1437">
        <v>225.32819549999999</v>
      </c>
      <c r="X1437">
        <v>2253.2819549999999</v>
      </c>
      <c r="Y1437" t="s">
        <v>29</v>
      </c>
    </row>
    <row r="1438" spans="1:25" x14ac:dyDescent="0.35">
      <c r="A1438" t="s">
        <v>25</v>
      </c>
      <c r="B1438" s="1">
        <v>27371</v>
      </c>
      <c r="C1438">
        <v>20.3</v>
      </c>
      <c r="D1438">
        <v>61.9</v>
      </c>
      <c r="E1438">
        <v>30</v>
      </c>
      <c r="F1438">
        <v>22</v>
      </c>
      <c r="G1438">
        <v>0</v>
      </c>
      <c r="H1438">
        <v>84.570454130000002</v>
      </c>
      <c r="I1438">
        <v>10.7696249</v>
      </c>
      <c r="J1438">
        <v>121.9148591</v>
      </c>
      <c r="K1438">
        <v>6.0147526149999999</v>
      </c>
      <c r="L1438">
        <v>17.642929550000002</v>
      </c>
      <c r="M1438">
        <v>8.7039739570000005</v>
      </c>
      <c r="N1438">
        <v>1.25276331</v>
      </c>
      <c r="O1438">
        <v>63.795583360000002</v>
      </c>
      <c r="P1438">
        <v>42.194911269999999</v>
      </c>
      <c r="Q1438" t="s">
        <v>28</v>
      </c>
      <c r="R1438" t="s">
        <v>27</v>
      </c>
      <c r="S1438">
        <v>85</v>
      </c>
      <c r="T1438">
        <v>622.91073289999997</v>
      </c>
      <c r="U1438">
        <v>1090.093783</v>
      </c>
      <c r="V1438" t="s">
        <v>31</v>
      </c>
      <c r="W1438">
        <v>1495.095791</v>
      </c>
      <c r="X1438">
        <v>14950.957909999999</v>
      </c>
      <c r="Y1438" t="s">
        <v>32</v>
      </c>
    </row>
    <row r="1439" spans="1:25" x14ac:dyDescent="0.35">
      <c r="A1439" t="s">
        <v>25</v>
      </c>
      <c r="B1439" s="1">
        <v>27372</v>
      </c>
      <c r="C1439">
        <v>15</v>
      </c>
      <c r="D1439">
        <v>89.1</v>
      </c>
      <c r="E1439">
        <v>20</v>
      </c>
      <c r="F1439">
        <v>9</v>
      </c>
      <c r="G1439">
        <v>9.9</v>
      </c>
      <c r="H1439">
        <v>34.154928300000002</v>
      </c>
      <c r="I1439">
        <v>5.5155198649999999</v>
      </c>
      <c r="J1439">
        <v>109.8879237</v>
      </c>
      <c r="K1439">
        <v>1.5617908E-2</v>
      </c>
      <c r="L1439">
        <v>9.8011818159999997</v>
      </c>
      <c r="M1439">
        <v>9.3200100000000001E-3</v>
      </c>
      <c r="N1439" s="2">
        <v>6.9299999999999997E-6</v>
      </c>
      <c r="O1439" s="2">
        <v>1.3400000000000001E-6</v>
      </c>
      <c r="P1439" s="2">
        <v>2.3799999999999999E-7</v>
      </c>
      <c r="Q1439" t="s">
        <v>26</v>
      </c>
      <c r="R1439" t="s">
        <v>27</v>
      </c>
      <c r="S1439">
        <v>85</v>
      </c>
      <c r="T1439">
        <v>2.9858091999999999E-2</v>
      </c>
      <c r="U1439">
        <v>5.2251659999999998E-2</v>
      </c>
      <c r="V1439" t="s">
        <v>26</v>
      </c>
      <c r="W1439">
        <v>0.30331280100000002</v>
      </c>
      <c r="X1439">
        <v>0</v>
      </c>
      <c r="Y1439" t="s">
        <v>26</v>
      </c>
    </row>
    <row r="1440" spans="1:25" x14ac:dyDescent="0.35">
      <c r="A1440" t="s">
        <v>25</v>
      </c>
      <c r="B1440" s="1">
        <v>27373</v>
      </c>
      <c r="C1440">
        <v>18</v>
      </c>
      <c r="D1440">
        <v>56.7</v>
      </c>
      <c r="E1440">
        <v>270</v>
      </c>
      <c r="F1440">
        <v>24</v>
      </c>
      <c r="G1440">
        <v>9.1</v>
      </c>
      <c r="H1440">
        <v>56.670844270000003</v>
      </c>
      <c r="I1440">
        <v>4.1728841440000002</v>
      </c>
      <c r="J1440">
        <v>100.57603349999999</v>
      </c>
      <c r="K1440">
        <v>1.078525628</v>
      </c>
      <c r="L1440">
        <v>7.5614588759999997</v>
      </c>
      <c r="M1440">
        <v>0.56259907799999997</v>
      </c>
      <c r="N1440">
        <v>9.8270049999999998E-3</v>
      </c>
      <c r="O1440">
        <v>0.27833506400000002</v>
      </c>
      <c r="P1440">
        <v>2.6967954999999998E-2</v>
      </c>
      <c r="Q1440" t="s">
        <v>26</v>
      </c>
      <c r="R1440" t="s">
        <v>27</v>
      </c>
      <c r="S1440">
        <v>85</v>
      </c>
      <c r="T1440">
        <v>38.728062829999999</v>
      </c>
      <c r="U1440">
        <v>67.774109949999996</v>
      </c>
      <c r="V1440" t="s">
        <v>28</v>
      </c>
      <c r="W1440">
        <v>160.8409699</v>
      </c>
      <c r="X1440">
        <v>0</v>
      </c>
      <c r="Y1440" t="s">
        <v>26</v>
      </c>
    </row>
    <row r="1441" spans="1:25" x14ac:dyDescent="0.35">
      <c r="A1441" t="s">
        <v>25</v>
      </c>
      <c r="B1441" s="1">
        <v>27374</v>
      </c>
      <c r="C1441">
        <v>18.399999999999999</v>
      </c>
      <c r="D1441">
        <v>67.7</v>
      </c>
      <c r="E1441">
        <v>40</v>
      </c>
      <c r="F1441">
        <v>19</v>
      </c>
      <c r="G1441">
        <v>0</v>
      </c>
      <c r="H1441">
        <v>75.341374869999996</v>
      </c>
      <c r="I1441">
        <v>5.5805485060000004</v>
      </c>
      <c r="J1441">
        <v>107.2920335</v>
      </c>
      <c r="K1441">
        <v>2.0328882269999999</v>
      </c>
      <c r="L1441">
        <v>9.8767994580000007</v>
      </c>
      <c r="M1441">
        <v>1.7413572100000001</v>
      </c>
      <c r="N1441">
        <v>7.2600636999999996E-2</v>
      </c>
      <c r="O1441">
        <v>2.3546851439999998</v>
      </c>
      <c r="P1441">
        <v>0.42436848199999999</v>
      </c>
      <c r="Q1441" t="s">
        <v>26</v>
      </c>
      <c r="R1441" t="s">
        <v>27</v>
      </c>
      <c r="S1441">
        <v>85</v>
      </c>
      <c r="T1441">
        <v>110.6084249</v>
      </c>
      <c r="U1441">
        <v>193.56474349999999</v>
      </c>
      <c r="V1441" t="s">
        <v>28</v>
      </c>
      <c r="W1441">
        <v>388.18727530000001</v>
      </c>
      <c r="X1441">
        <v>3881.8727530000001</v>
      </c>
      <c r="Y1441" t="s">
        <v>29</v>
      </c>
    </row>
    <row r="1442" spans="1:25" x14ac:dyDescent="0.35">
      <c r="A1442" t="s">
        <v>25</v>
      </c>
      <c r="B1442" s="1">
        <v>27375</v>
      </c>
      <c r="C1442">
        <v>18.5</v>
      </c>
      <c r="D1442">
        <v>76</v>
      </c>
      <c r="E1442">
        <v>60</v>
      </c>
      <c r="F1442">
        <v>15</v>
      </c>
      <c r="G1442">
        <v>0</v>
      </c>
      <c r="H1442">
        <v>79.835784820000001</v>
      </c>
      <c r="I1442">
        <v>6.6318548740000001</v>
      </c>
      <c r="J1442">
        <v>114.0260335</v>
      </c>
      <c r="K1442">
        <v>2.3784735449999999</v>
      </c>
      <c r="L1442">
        <v>11.57995824</v>
      </c>
      <c r="M1442">
        <v>2.5457860320000001</v>
      </c>
      <c r="N1442">
        <v>0.14219150999999999</v>
      </c>
      <c r="O1442">
        <v>4.2772250170000001</v>
      </c>
      <c r="P1442">
        <v>1.1092136530000001</v>
      </c>
      <c r="Q1442" t="s">
        <v>26</v>
      </c>
      <c r="R1442" t="s">
        <v>27</v>
      </c>
      <c r="S1442">
        <v>85</v>
      </c>
      <c r="T1442">
        <v>142.9864226</v>
      </c>
      <c r="U1442">
        <v>250.22623960000001</v>
      </c>
      <c r="V1442" t="s">
        <v>28</v>
      </c>
      <c r="W1442">
        <v>479.15448959999998</v>
      </c>
      <c r="X1442">
        <v>4791.5448960000003</v>
      </c>
      <c r="Y1442" t="s">
        <v>30</v>
      </c>
    </row>
    <row r="1443" spans="1:25" x14ac:dyDescent="0.35">
      <c r="A1443" t="s">
        <v>25</v>
      </c>
      <c r="B1443" s="1">
        <v>27376</v>
      </c>
      <c r="C1443">
        <v>20</v>
      </c>
      <c r="D1443">
        <v>66.599999999999994</v>
      </c>
      <c r="E1443">
        <v>10</v>
      </c>
      <c r="F1443">
        <v>19</v>
      </c>
      <c r="G1443">
        <v>0</v>
      </c>
      <c r="H1443">
        <v>83.306653859999997</v>
      </c>
      <c r="I1443">
        <v>8.2068923950000006</v>
      </c>
      <c r="J1443">
        <v>121.0300335</v>
      </c>
      <c r="K1443">
        <v>4.3710394020000001</v>
      </c>
      <c r="L1443">
        <v>14.0346119</v>
      </c>
      <c r="M1443">
        <v>5.7295654899999997</v>
      </c>
      <c r="N1443">
        <v>0.59764637799999998</v>
      </c>
      <c r="O1443">
        <v>25.005145930000001</v>
      </c>
      <c r="P1443">
        <v>9.9971455979999995</v>
      </c>
      <c r="Q1443" t="s">
        <v>26</v>
      </c>
      <c r="R1443" t="s">
        <v>27</v>
      </c>
      <c r="S1443">
        <v>85</v>
      </c>
      <c r="T1443">
        <v>379.615453</v>
      </c>
      <c r="U1443">
        <v>664.32704279999996</v>
      </c>
      <c r="V1443" t="s">
        <v>31</v>
      </c>
      <c r="W1443">
        <v>1036.683284</v>
      </c>
      <c r="X1443">
        <v>10366.832839999999</v>
      </c>
      <c r="Y1443" t="s">
        <v>32</v>
      </c>
    </row>
    <row r="1444" spans="1:25" x14ac:dyDescent="0.35">
      <c r="A1444" t="s">
        <v>25</v>
      </c>
      <c r="B1444" s="1">
        <v>27377</v>
      </c>
      <c r="C1444">
        <v>21.6</v>
      </c>
      <c r="D1444">
        <v>68.8</v>
      </c>
      <c r="E1444">
        <v>40</v>
      </c>
      <c r="F1444">
        <v>19</v>
      </c>
      <c r="G1444">
        <v>0</v>
      </c>
      <c r="H1444">
        <v>84.091056219999999</v>
      </c>
      <c r="I1444">
        <v>9.7897521350000005</v>
      </c>
      <c r="J1444">
        <v>128.3220335</v>
      </c>
      <c r="K1444">
        <v>4.8471896049999996</v>
      </c>
      <c r="L1444">
        <v>16.44332966</v>
      </c>
      <c r="M1444">
        <v>6.9096866559999999</v>
      </c>
      <c r="N1444">
        <v>0.83254973899999996</v>
      </c>
      <c r="O1444">
        <v>36.31005305</v>
      </c>
      <c r="P1444">
        <v>20.60033537</v>
      </c>
      <c r="Q1444" t="s">
        <v>28</v>
      </c>
      <c r="R1444" t="s">
        <v>27</v>
      </c>
      <c r="S1444">
        <v>85</v>
      </c>
      <c r="T1444">
        <v>446.37125459999999</v>
      </c>
      <c r="U1444">
        <v>781.14969559999997</v>
      </c>
      <c r="V1444" t="s">
        <v>31</v>
      </c>
      <c r="W1444">
        <v>1171.337393</v>
      </c>
      <c r="X1444">
        <v>11713.37393</v>
      </c>
      <c r="Y1444" t="s">
        <v>32</v>
      </c>
    </row>
    <row r="1445" spans="1:25" x14ac:dyDescent="0.35">
      <c r="A1445" t="s">
        <v>25</v>
      </c>
      <c r="B1445" s="1">
        <v>27378</v>
      </c>
      <c r="C1445">
        <v>20.7</v>
      </c>
      <c r="D1445">
        <v>73.099999999999994</v>
      </c>
      <c r="E1445">
        <v>20</v>
      </c>
      <c r="F1445">
        <v>11</v>
      </c>
      <c r="G1445">
        <v>0</v>
      </c>
      <c r="H1445">
        <v>84.091054819999997</v>
      </c>
      <c r="I1445">
        <v>11.10035392</v>
      </c>
      <c r="J1445">
        <v>135.4520335</v>
      </c>
      <c r="K1445">
        <v>3.2390461469999998</v>
      </c>
      <c r="L1445">
        <v>18.425718450000002</v>
      </c>
      <c r="M1445">
        <v>5.0094141800000003</v>
      </c>
      <c r="N1445">
        <v>0.47118536100000002</v>
      </c>
      <c r="O1445">
        <v>13.989794140000001</v>
      </c>
      <c r="P1445">
        <v>10.16337352</v>
      </c>
      <c r="Q1445" t="s">
        <v>28</v>
      </c>
      <c r="R1445" t="s">
        <v>27</v>
      </c>
      <c r="S1445">
        <v>85</v>
      </c>
      <c r="T1445">
        <v>235.70028139999999</v>
      </c>
      <c r="U1445">
        <v>412.47549240000001</v>
      </c>
      <c r="V1445" t="s">
        <v>28</v>
      </c>
      <c r="W1445">
        <v>716.03385839999999</v>
      </c>
      <c r="X1445">
        <v>7160.3385840000001</v>
      </c>
      <c r="Y1445" t="s">
        <v>30</v>
      </c>
    </row>
    <row r="1446" spans="1:25" x14ac:dyDescent="0.35">
      <c r="A1446" t="s">
        <v>25</v>
      </c>
      <c r="B1446" s="1">
        <v>27379</v>
      </c>
      <c r="C1446">
        <v>16.2</v>
      </c>
      <c r="D1446">
        <v>87.4</v>
      </c>
      <c r="E1446">
        <v>80</v>
      </c>
      <c r="F1446">
        <v>15</v>
      </c>
      <c r="G1446">
        <v>0.8</v>
      </c>
      <c r="H1446">
        <v>77.958133129999993</v>
      </c>
      <c r="I1446">
        <v>11.587521779999999</v>
      </c>
      <c r="J1446">
        <v>141.77203349999999</v>
      </c>
      <c r="K1446">
        <v>1.9973261090000001</v>
      </c>
      <c r="L1446">
        <v>19.24304163</v>
      </c>
      <c r="M1446">
        <v>3.0070935310000002</v>
      </c>
      <c r="N1446">
        <v>0.190936511</v>
      </c>
      <c r="O1446">
        <v>3.8862587089999998</v>
      </c>
      <c r="P1446">
        <v>3.0992215619999999</v>
      </c>
      <c r="Q1446" t="s">
        <v>26</v>
      </c>
      <c r="R1446" t="s">
        <v>27</v>
      </c>
      <c r="S1446">
        <v>85</v>
      </c>
      <c r="T1446">
        <v>107.45152710000001</v>
      </c>
      <c r="U1446">
        <v>188.04017250000001</v>
      </c>
      <c r="V1446" t="s">
        <v>28</v>
      </c>
      <c r="W1446">
        <v>379.02160700000002</v>
      </c>
      <c r="X1446">
        <v>3790.2160699999999</v>
      </c>
      <c r="Y1446" t="s">
        <v>29</v>
      </c>
    </row>
    <row r="1447" spans="1:25" x14ac:dyDescent="0.35">
      <c r="A1447" t="s">
        <v>25</v>
      </c>
      <c r="B1447" s="1">
        <v>27380</v>
      </c>
      <c r="C1447">
        <v>19</v>
      </c>
      <c r="D1447">
        <v>69.2</v>
      </c>
      <c r="E1447">
        <v>70</v>
      </c>
      <c r="F1447">
        <v>22</v>
      </c>
      <c r="G1447">
        <v>14.3</v>
      </c>
      <c r="H1447">
        <v>55.709766369999997</v>
      </c>
      <c r="I1447">
        <v>6.536162558</v>
      </c>
      <c r="J1447">
        <v>119.9105708</v>
      </c>
      <c r="K1447">
        <v>0.89938799899999999</v>
      </c>
      <c r="L1447">
        <v>11.504577790000001</v>
      </c>
      <c r="M1447">
        <v>0.58610181299999997</v>
      </c>
      <c r="N1447">
        <v>1.0565285000000001E-2</v>
      </c>
      <c r="O1447">
        <v>0.27337944800000002</v>
      </c>
      <c r="P1447">
        <v>6.9850971999999997E-2</v>
      </c>
      <c r="Q1447" t="s">
        <v>26</v>
      </c>
      <c r="R1447" t="s">
        <v>27</v>
      </c>
      <c r="S1447">
        <v>85</v>
      </c>
      <c r="T1447">
        <v>28.59072574</v>
      </c>
      <c r="U1447">
        <v>50.03377004</v>
      </c>
      <c r="V1447" t="s">
        <v>28</v>
      </c>
      <c r="W1447">
        <v>124.1110185</v>
      </c>
      <c r="X1447">
        <v>0</v>
      </c>
      <c r="Y1447" t="s">
        <v>26</v>
      </c>
    </row>
    <row r="1448" spans="1:25" x14ac:dyDescent="0.35">
      <c r="A1448" t="s">
        <v>25</v>
      </c>
      <c r="B1448" s="1">
        <v>27381</v>
      </c>
      <c r="C1448">
        <v>20</v>
      </c>
      <c r="D1448">
        <v>66.599999999999994</v>
      </c>
      <c r="E1448">
        <v>260</v>
      </c>
      <c r="F1448">
        <v>15</v>
      </c>
      <c r="G1448">
        <v>0</v>
      </c>
      <c r="H1448">
        <v>75.350299089999993</v>
      </c>
      <c r="I1448">
        <v>8.1112000789999996</v>
      </c>
      <c r="J1448">
        <v>126.91457080000001</v>
      </c>
      <c r="K1448">
        <v>1.6626535870000001</v>
      </c>
      <c r="L1448">
        <v>13.98751948</v>
      </c>
      <c r="M1448">
        <v>1.7256208209999999</v>
      </c>
      <c r="N1448">
        <v>7.1443415999999996E-2</v>
      </c>
      <c r="O1448">
        <v>1.874975415</v>
      </c>
      <c r="P1448">
        <v>0.744023871</v>
      </c>
      <c r="Q1448" t="s">
        <v>26</v>
      </c>
      <c r="R1448" t="s">
        <v>27</v>
      </c>
      <c r="S1448">
        <v>85</v>
      </c>
      <c r="T1448">
        <v>79.449330720000006</v>
      </c>
      <c r="U1448">
        <v>139.03632880000001</v>
      </c>
      <c r="V1448" t="s">
        <v>28</v>
      </c>
      <c r="W1448">
        <v>294.95913519999999</v>
      </c>
      <c r="X1448">
        <v>2949.5913519999999</v>
      </c>
      <c r="Y1448" t="s">
        <v>29</v>
      </c>
    </row>
    <row r="1449" spans="1:25" x14ac:dyDescent="0.35">
      <c r="A1449" t="s">
        <v>25</v>
      </c>
      <c r="B1449" s="1">
        <v>27382</v>
      </c>
      <c r="C1449">
        <v>22.6</v>
      </c>
      <c r="D1449">
        <v>54.3</v>
      </c>
      <c r="E1449">
        <v>240</v>
      </c>
      <c r="F1449">
        <v>26</v>
      </c>
      <c r="G1449">
        <v>0</v>
      </c>
      <c r="H1449">
        <v>85.175771830000002</v>
      </c>
      <c r="I1449">
        <v>10.531819580000001</v>
      </c>
      <c r="J1449">
        <v>134.38657079999999</v>
      </c>
      <c r="K1449">
        <v>7.9941959430000002</v>
      </c>
      <c r="L1449">
        <v>17.612858249999999</v>
      </c>
      <c r="M1449">
        <v>11.04536468</v>
      </c>
      <c r="N1449">
        <v>1.909842746</v>
      </c>
      <c r="O1449">
        <v>120.619281</v>
      </c>
      <c r="P1449">
        <v>79.483980709999997</v>
      </c>
      <c r="Q1449" t="s">
        <v>28</v>
      </c>
      <c r="R1449" t="s">
        <v>27</v>
      </c>
      <c r="S1449">
        <v>85</v>
      </c>
      <c r="T1449">
        <v>954.8644693</v>
      </c>
      <c r="U1449">
        <v>1671.012821</v>
      </c>
      <c r="V1449" t="s">
        <v>31</v>
      </c>
      <c r="W1449">
        <v>2009.0686370000001</v>
      </c>
      <c r="X1449">
        <v>20090.686369999999</v>
      </c>
      <c r="Y1449" t="s">
        <v>32</v>
      </c>
    </row>
    <row r="1450" spans="1:25" x14ac:dyDescent="0.35">
      <c r="A1450" t="s">
        <v>25</v>
      </c>
      <c r="B1450" s="1">
        <v>27383</v>
      </c>
      <c r="C1450">
        <v>22.1</v>
      </c>
      <c r="D1450">
        <v>70</v>
      </c>
      <c r="E1450">
        <v>360</v>
      </c>
      <c r="F1450">
        <v>22</v>
      </c>
      <c r="G1450">
        <v>0</v>
      </c>
      <c r="H1450">
        <v>85.17577043</v>
      </c>
      <c r="I1450">
        <v>12.087323899999999</v>
      </c>
      <c r="J1450">
        <v>141.76857079999999</v>
      </c>
      <c r="K1450">
        <v>6.5348904079999999</v>
      </c>
      <c r="L1450">
        <v>19.927131989999999</v>
      </c>
      <c r="M1450">
        <v>9.9633346780000007</v>
      </c>
      <c r="N1450">
        <v>1.591275062</v>
      </c>
      <c r="O1450">
        <v>83.077832920000006</v>
      </c>
      <c r="P1450">
        <v>71.385135030000001</v>
      </c>
      <c r="Q1450" t="s">
        <v>28</v>
      </c>
      <c r="R1450" t="s">
        <v>27</v>
      </c>
      <c r="S1450">
        <v>85</v>
      </c>
      <c r="T1450">
        <v>706.62044860000003</v>
      </c>
      <c r="U1450">
        <v>1236.585785</v>
      </c>
      <c r="V1450" t="s">
        <v>31</v>
      </c>
      <c r="W1450">
        <v>1635.0013429999999</v>
      </c>
      <c r="X1450">
        <v>16350.013430000001</v>
      </c>
      <c r="Y1450" t="s">
        <v>32</v>
      </c>
    </row>
    <row r="1451" spans="1:25" x14ac:dyDescent="0.35">
      <c r="A1451" t="s">
        <v>25</v>
      </c>
      <c r="B1451" s="1">
        <v>27384</v>
      </c>
      <c r="C1451">
        <v>22.6</v>
      </c>
      <c r="D1451">
        <v>76.900000000000006</v>
      </c>
      <c r="E1451">
        <v>90</v>
      </c>
      <c r="F1451">
        <v>19</v>
      </c>
      <c r="G1451">
        <v>0</v>
      </c>
      <c r="H1451">
        <v>84.499772149999998</v>
      </c>
      <c r="I1451">
        <v>13.31087555</v>
      </c>
      <c r="J1451">
        <v>149.2405708</v>
      </c>
      <c r="K1451">
        <v>5.1215236109999998</v>
      </c>
      <c r="L1451">
        <v>21.767993090000001</v>
      </c>
      <c r="M1451">
        <v>8.4891290309999992</v>
      </c>
      <c r="N1451">
        <v>1.1985513699999999</v>
      </c>
      <c r="O1451">
        <v>49.032759720000001</v>
      </c>
      <c r="P1451">
        <v>50.788788410000002</v>
      </c>
      <c r="Q1451" t="s">
        <v>28</v>
      </c>
      <c r="R1451" t="s">
        <v>27</v>
      </c>
      <c r="S1451">
        <v>85</v>
      </c>
      <c r="T1451">
        <v>486.29560839999999</v>
      </c>
      <c r="U1451">
        <v>851.01731459999996</v>
      </c>
      <c r="V1451" t="s">
        <v>31</v>
      </c>
      <c r="W1451">
        <v>1248.387414</v>
      </c>
      <c r="X1451">
        <v>12483.87414</v>
      </c>
      <c r="Y1451" t="s">
        <v>32</v>
      </c>
    </row>
    <row r="1452" spans="1:25" x14ac:dyDescent="0.35">
      <c r="A1452" t="s">
        <v>25</v>
      </c>
      <c r="B1452" s="1">
        <v>27385</v>
      </c>
      <c r="C1452">
        <v>21.6</v>
      </c>
      <c r="D1452">
        <v>73.8</v>
      </c>
      <c r="E1452">
        <v>50</v>
      </c>
      <c r="F1452">
        <v>24</v>
      </c>
      <c r="G1452">
        <v>4.3</v>
      </c>
      <c r="H1452">
        <v>67.184058870000001</v>
      </c>
      <c r="I1452">
        <v>9.7027833989999994</v>
      </c>
      <c r="J1452">
        <v>150.0137862</v>
      </c>
      <c r="K1452">
        <v>1.9137474029999999</v>
      </c>
      <c r="L1452">
        <v>16.704482179999999</v>
      </c>
      <c r="M1452">
        <v>2.5365112399999998</v>
      </c>
      <c r="N1452">
        <v>0.14127588099999999</v>
      </c>
      <c r="O1452">
        <v>3.1609256220000002</v>
      </c>
      <c r="P1452">
        <v>1.856195088</v>
      </c>
      <c r="Q1452" t="s">
        <v>26</v>
      </c>
      <c r="R1452" t="s">
        <v>27</v>
      </c>
      <c r="S1452">
        <v>85</v>
      </c>
      <c r="T1452">
        <v>100.1660882</v>
      </c>
      <c r="U1452">
        <v>175.2906543</v>
      </c>
      <c r="V1452" t="s">
        <v>28</v>
      </c>
      <c r="W1452">
        <v>357.64411560000002</v>
      </c>
      <c r="X1452">
        <v>3576.4411559999999</v>
      </c>
      <c r="Y1452" t="s">
        <v>29</v>
      </c>
    </row>
    <row r="1453" spans="1:25" x14ac:dyDescent="0.35">
      <c r="A1453" t="s">
        <v>25</v>
      </c>
      <c r="B1453" s="1">
        <v>27386</v>
      </c>
      <c r="C1453">
        <v>24</v>
      </c>
      <c r="D1453">
        <v>51</v>
      </c>
      <c r="E1453">
        <v>140</v>
      </c>
      <c r="F1453">
        <v>22</v>
      </c>
      <c r="G1453">
        <v>0</v>
      </c>
      <c r="H1453">
        <v>84.558105470000001</v>
      </c>
      <c r="I1453">
        <v>12.45151151</v>
      </c>
      <c r="J1453">
        <v>157.73778619999999</v>
      </c>
      <c r="K1453">
        <v>6.0046714359999998</v>
      </c>
      <c r="L1453">
        <v>20.798534249999999</v>
      </c>
      <c r="M1453">
        <v>9.4920581639999995</v>
      </c>
      <c r="N1453">
        <v>1.460483974</v>
      </c>
      <c r="O1453">
        <v>69.945205689999995</v>
      </c>
      <c r="P1453">
        <v>65.817219589999993</v>
      </c>
      <c r="Q1453" t="s">
        <v>28</v>
      </c>
      <c r="R1453" t="s">
        <v>27</v>
      </c>
      <c r="S1453">
        <v>85</v>
      </c>
      <c r="T1453">
        <v>621.31668569999999</v>
      </c>
      <c r="U1453">
        <v>1087.3042</v>
      </c>
      <c r="V1453" t="s">
        <v>31</v>
      </c>
      <c r="W1453">
        <v>1492.3541889999999</v>
      </c>
      <c r="X1453">
        <v>14923.54189</v>
      </c>
      <c r="Y1453" t="s">
        <v>32</v>
      </c>
    </row>
    <row r="1454" spans="1:25" x14ac:dyDescent="0.35">
      <c r="A1454" t="s">
        <v>25</v>
      </c>
      <c r="B1454" s="1">
        <v>27387</v>
      </c>
      <c r="C1454">
        <v>23.1</v>
      </c>
      <c r="D1454">
        <v>54.9</v>
      </c>
      <c r="E1454">
        <v>70</v>
      </c>
      <c r="F1454">
        <v>28</v>
      </c>
      <c r="G1454">
        <v>0</v>
      </c>
      <c r="H1454">
        <v>86.668900539999996</v>
      </c>
      <c r="I1454">
        <v>14.89074789</v>
      </c>
      <c r="J1454">
        <v>165.2997862</v>
      </c>
      <c r="K1454">
        <v>10.90009109</v>
      </c>
      <c r="L1454">
        <v>24.30729359</v>
      </c>
      <c r="M1454">
        <v>16.518040330000002</v>
      </c>
      <c r="N1454">
        <v>3.8936372490000002</v>
      </c>
      <c r="O1454">
        <v>268.2882912</v>
      </c>
      <c r="P1454">
        <v>349.54926219999999</v>
      </c>
      <c r="Q1454" t="s">
        <v>28</v>
      </c>
      <c r="R1454" t="s">
        <v>27</v>
      </c>
      <c r="S1454">
        <v>85</v>
      </c>
      <c r="T1454">
        <v>1490.6513399999999</v>
      </c>
      <c r="U1454">
        <v>2608.6398450000002</v>
      </c>
      <c r="V1454" t="s">
        <v>29</v>
      </c>
      <c r="W1454">
        <v>2660.7728080000002</v>
      </c>
      <c r="X1454">
        <v>26607.728080000001</v>
      </c>
      <c r="Y1454" t="s">
        <v>32</v>
      </c>
    </row>
    <row r="1455" spans="1:25" x14ac:dyDescent="0.35">
      <c r="A1455" t="s">
        <v>25</v>
      </c>
      <c r="B1455" s="1">
        <v>27388</v>
      </c>
      <c r="C1455">
        <v>22</v>
      </c>
      <c r="D1455">
        <v>61.3</v>
      </c>
      <c r="E1455">
        <v>40</v>
      </c>
      <c r="F1455">
        <v>20</v>
      </c>
      <c r="G1455">
        <v>0</v>
      </c>
      <c r="H1455">
        <v>86.668899120000006</v>
      </c>
      <c r="I1455">
        <v>16.888699330000001</v>
      </c>
      <c r="J1455">
        <v>172.6637862</v>
      </c>
      <c r="K1455">
        <v>7.2837871810000001</v>
      </c>
      <c r="L1455">
        <v>27.140652119999999</v>
      </c>
      <c r="M1455">
        <v>12.80282469</v>
      </c>
      <c r="N1455">
        <v>2.4802768959999999</v>
      </c>
      <c r="O1455">
        <v>123.03205699999999</v>
      </c>
      <c r="P1455">
        <v>200.62742700000001</v>
      </c>
      <c r="Q1455" t="s">
        <v>28</v>
      </c>
      <c r="R1455" t="s">
        <v>27</v>
      </c>
      <c r="S1455">
        <v>85</v>
      </c>
      <c r="T1455">
        <v>831.7677152</v>
      </c>
      <c r="U1455">
        <v>1455.5935019999999</v>
      </c>
      <c r="V1455" t="s">
        <v>31</v>
      </c>
      <c r="W1455">
        <v>1830.586423</v>
      </c>
      <c r="X1455">
        <v>18305.864229999999</v>
      </c>
      <c r="Y1455" t="s">
        <v>32</v>
      </c>
    </row>
    <row r="1456" spans="1:25" x14ac:dyDescent="0.35">
      <c r="A1456" t="s">
        <v>25</v>
      </c>
      <c r="B1456" s="1">
        <v>27389</v>
      </c>
      <c r="C1456">
        <v>22</v>
      </c>
      <c r="D1456">
        <v>68.400000000000006</v>
      </c>
      <c r="E1456">
        <v>340</v>
      </c>
      <c r="F1456">
        <v>11</v>
      </c>
      <c r="G1456">
        <v>0</v>
      </c>
      <c r="H1456">
        <v>86.138758920000001</v>
      </c>
      <c r="I1456">
        <v>18.520101530000002</v>
      </c>
      <c r="J1456">
        <v>180.02778620000001</v>
      </c>
      <c r="K1456">
        <v>4.2940102089999996</v>
      </c>
      <c r="L1456">
        <v>29.462835250000001</v>
      </c>
      <c r="M1456">
        <v>8.6542098460000005</v>
      </c>
      <c r="N1456">
        <v>1.240113515</v>
      </c>
      <c r="O1456">
        <v>36.260984190000002</v>
      </c>
      <c r="P1456">
        <v>69.647677049999999</v>
      </c>
      <c r="Q1456" t="s">
        <v>28</v>
      </c>
      <c r="R1456" t="s">
        <v>27</v>
      </c>
      <c r="S1456">
        <v>85</v>
      </c>
      <c r="T1456">
        <v>369.13665659999998</v>
      </c>
      <c r="U1456">
        <v>645.98914909999996</v>
      </c>
      <c r="V1456" t="s">
        <v>31</v>
      </c>
      <c r="W1456">
        <v>1014.827008</v>
      </c>
      <c r="X1456">
        <v>10148.27008</v>
      </c>
      <c r="Y1456" t="s">
        <v>32</v>
      </c>
    </row>
    <row r="1457" spans="1:25" x14ac:dyDescent="0.35">
      <c r="A1457" t="s">
        <v>25</v>
      </c>
      <c r="B1457" s="1">
        <v>27390</v>
      </c>
      <c r="C1457">
        <v>22.2</v>
      </c>
      <c r="D1457">
        <v>72.5</v>
      </c>
      <c r="E1457">
        <v>20</v>
      </c>
      <c r="F1457">
        <v>13</v>
      </c>
      <c r="G1457">
        <v>0</v>
      </c>
      <c r="H1457">
        <v>85.406956510000001</v>
      </c>
      <c r="I1457">
        <v>19.95212652</v>
      </c>
      <c r="J1457">
        <v>187.42778620000001</v>
      </c>
      <c r="K1457">
        <v>4.287303863</v>
      </c>
      <c r="L1457">
        <v>31.516689599999999</v>
      </c>
      <c r="M1457">
        <v>8.9874988929999997</v>
      </c>
      <c r="N1457">
        <v>1.3258966350000001</v>
      </c>
      <c r="O1457">
        <v>37.021175560000003</v>
      </c>
      <c r="P1457">
        <v>81.144752199999999</v>
      </c>
      <c r="Q1457" t="s">
        <v>28</v>
      </c>
      <c r="R1457" t="s">
        <v>27</v>
      </c>
      <c r="S1457">
        <v>85</v>
      </c>
      <c r="T1457">
        <v>368.22873980000003</v>
      </c>
      <c r="U1457">
        <v>644.40029460000005</v>
      </c>
      <c r="V1457" t="s">
        <v>31</v>
      </c>
      <c r="W1457">
        <v>1012.923559</v>
      </c>
      <c r="X1457">
        <v>10129.23559</v>
      </c>
      <c r="Y1457" t="s">
        <v>32</v>
      </c>
    </row>
    <row r="1458" spans="1:25" x14ac:dyDescent="0.35">
      <c r="A1458" t="s">
        <v>25</v>
      </c>
      <c r="B1458" s="1">
        <v>27391</v>
      </c>
      <c r="C1458">
        <v>22.7</v>
      </c>
      <c r="D1458">
        <v>65.8</v>
      </c>
      <c r="E1458">
        <v>20</v>
      </c>
      <c r="F1458">
        <v>19</v>
      </c>
      <c r="G1458">
        <v>0</v>
      </c>
      <c r="H1458">
        <v>85.406955100000005</v>
      </c>
      <c r="I1458">
        <v>21.771262</v>
      </c>
      <c r="J1458">
        <v>194.91778619999999</v>
      </c>
      <c r="K1458">
        <v>5.8008117779999999</v>
      </c>
      <c r="L1458">
        <v>34.037900690000001</v>
      </c>
      <c r="M1458">
        <v>12.058235010000001</v>
      </c>
      <c r="N1458">
        <v>2.2306998120000001</v>
      </c>
      <c r="O1458">
        <v>79.462974340000002</v>
      </c>
      <c r="P1458">
        <v>201.96305899999999</v>
      </c>
      <c r="Q1458" t="s">
        <v>28</v>
      </c>
      <c r="R1458" t="s">
        <v>27</v>
      </c>
      <c r="S1458">
        <v>85</v>
      </c>
      <c r="T1458">
        <v>589.32586370000001</v>
      </c>
      <c r="U1458">
        <v>1031.3202610000001</v>
      </c>
      <c r="V1458" t="s">
        <v>31</v>
      </c>
      <c r="W1458">
        <v>1436.68595</v>
      </c>
      <c r="X1458">
        <v>14366.8595</v>
      </c>
      <c r="Y1458" t="s">
        <v>32</v>
      </c>
    </row>
    <row r="1459" spans="1:25" x14ac:dyDescent="0.35">
      <c r="A1459" t="s">
        <v>25</v>
      </c>
      <c r="B1459" s="1">
        <v>27392</v>
      </c>
      <c r="C1459">
        <v>22.7</v>
      </c>
      <c r="D1459">
        <v>70.5</v>
      </c>
      <c r="E1459">
        <v>40</v>
      </c>
      <c r="F1459">
        <v>15</v>
      </c>
      <c r="G1459">
        <v>0</v>
      </c>
      <c r="H1459">
        <v>85.406953689999995</v>
      </c>
      <c r="I1459">
        <v>23.34039933</v>
      </c>
      <c r="J1459">
        <v>202.4077862</v>
      </c>
      <c r="K1459">
        <v>4.7418989299999996</v>
      </c>
      <c r="L1459">
        <v>36.234856409999999</v>
      </c>
      <c r="M1459">
        <v>10.59876307</v>
      </c>
      <c r="N1459">
        <v>1.775295201</v>
      </c>
      <c r="O1459">
        <v>49.831621769999998</v>
      </c>
      <c r="P1459">
        <v>142.521726</v>
      </c>
      <c r="Q1459" t="s">
        <v>28</v>
      </c>
      <c r="R1459" t="s">
        <v>27</v>
      </c>
      <c r="S1459">
        <v>85</v>
      </c>
      <c r="T1459">
        <v>431.32482709999999</v>
      </c>
      <c r="U1459">
        <v>754.81844750000005</v>
      </c>
      <c r="V1459" t="s">
        <v>31</v>
      </c>
      <c r="W1459">
        <v>1141.64733</v>
      </c>
      <c r="X1459">
        <v>11416.4733</v>
      </c>
      <c r="Y1459" t="s">
        <v>32</v>
      </c>
    </row>
    <row r="1460" spans="1:25" x14ac:dyDescent="0.35">
      <c r="A1460" t="s">
        <v>25</v>
      </c>
      <c r="B1460" s="1">
        <v>27393</v>
      </c>
      <c r="C1460">
        <v>23.6</v>
      </c>
      <c r="D1460">
        <v>63.6</v>
      </c>
      <c r="E1460">
        <v>50</v>
      </c>
      <c r="F1460">
        <v>19</v>
      </c>
      <c r="G1460">
        <v>0</v>
      </c>
      <c r="H1460">
        <v>85.558759190000004</v>
      </c>
      <c r="I1460">
        <v>25.34977121</v>
      </c>
      <c r="J1460">
        <v>210.05978619999999</v>
      </c>
      <c r="K1460">
        <v>5.9245686319999997</v>
      </c>
      <c r="L1460">
        <v>38.948801889999999</v>
      </c>
      <c r="M1460">
        <v>13.19965449</v>
      </c>
      <c r="N1460">
        <v>2.617969854</v>
      </c>
      <c r="O1460">
        <v>87.030305010000006</v>
      </c>
      <c r="P1460">
        <v>284.50093500000003</v>
      </c>
      <c r="Q1460" t="s">
        <v>28</v>
      </c>
      <c r="R1460" t="s">
        <v>27</v>
      </c>
      <c r="S1460">
        <v>85</v>
      </c>
      <c r="T1460">
        <v>608.69075980000002</v>
      </c>
      <c r="U1460">
        <v>1065.20883</v>
      </c>
      <c r="V1460" t="s">
        <v>31</v>
      </c>
      <c r="W1460">
        <v>1470.5317500000001</v>
      </c>
      <c r="X1460">
        <v>14705.317499999999</v>
      </c>
      <c r="Y1460" t="s">
        <v>32</v>
      </c>
    </row>
    <row r="1461" spans="1:25" x14ac:dyDescent="0.35">
      <c r="A1461" t="s">
        <v>25</v>
      </c>
      <c r="B1461" s="1">
        <v>27394</v>
      </c>
      <c r="C1461">
        <v>22.6</v>
      </c>
      <c r="D1461">
        <v>85.2</v>
      </c>
      <c r="E1461">
        <v>40</v>
      </c>
      <c r="F1461">
        <v>26</v>
      </c>
      <c r="G1461">
        <v>0.9</v>
      </c>
      <c r="H1461">
        <v>79.09082488</v>
      </c>
      <c r="I1461">
        <v>26.133691750000001</v>
      </c>
      <c r="J1461">
        <v>217.5317862</v>
      </c>
      <c r="K1461">
        <v>3.8465373829999998</v>
      </c>
      <c r="L1461">
        <v>40.195062909999997</v>
      </c>
      <c r="M1461">
        <v>9.4480944180000002</v>
      </c>
      <c r="N1461">
        <v>1.448532293</v>
      </c>
      <c r="O1461">
        <v>30.340929890000002</v>
      </c>
      <c r="P1461">
        <v>105.0369397</v>
      </c>
      <c r="Q1461" t="s">
        <v>28</v>
      </c>
      <c r="R1461" t="s">
        <v>27</v>
      </c>
      <c r="S1461">
        <v>85</v>
      </c>
      <c r="T1461">
        <v>310.1580945</v>
      </c>
      <c r="U1461">
        <v>542.77666550000004</v>
      </c>
      <c r="V1461" t="s">
        <v>31</v>
      </c>
      <c r="W1461">
        <v>887.75157049999996</v>
      </c>
      <c r="X1461">
        <v>8877.5157049999998</v>
      </c>
      <c r="Y1461" t="s">
        <v>30</v>
      </c>
    </row>
    <row r="1462" spans="1:25" x14ac:dyDescent="0.35">
      <c r="A1462" t="s">
        <v>25</v>
      </c>
      <c r="B1462" s="1">
        <v>27395</v>
      </c>
      <c r="C1462">
        <v>23.2</v>
      </c>
      <c r="D1462">
        <v>50.7</v>
      </c>
      <c r="E1462">
        <v>250</v>
      </c>
      <c r="F1462">
        <v>26</v>
      </c>
      <c r="G1462">
        <v>1.7</v>
      </c>
      <c r="H1462">
        <v>82.651665710000003</v>
      </c>
      <c r="I1462">
        <v>27.15231077</v>
      </c>
      <c r="J1462">
        <v>225.41178619999999</v>
      </c>
      <c r="K1462">
        <v>5.7204599979999999</v>
      </c>
      <c r="L1462">
        <v>41.736147719999998</v>
      </c>
      <c r="M1462">
        <v>13.33637279</v>
      </c>
      <c r="N1462">
        <v>2.6661567599999998</v>
      </c>
      <c r="O1462">
        <v>81.680056190000002</v>
      </c>
      <c r="P1462">
        <v>302.5771014</v>
      </c>
      <c r="Q1462" t="s">
        <v>28</v>
      </c>
      <c r="R1462" t="s">
        <v>27</v>
      </c>
      <c r="S1462">
        <v>70</v>
      </c>
      <c r="T1462">
        <v>329.62675910000002</v>
      </c>
      <c r="U1462">
        <v>576.84682840000005</v>
      </c>
      <c r="V1462" t="s">
        <v>31</v>
      </c>
      <c r="W1462">
        <v>1414.628606</v>
      </c>
      <c r="X1462">
        <v>14146.28606</v>
      </c>
      <c r="Y1462" t="s">
        <v>32</v>
      </c>
    </row>
    <row r="1463" spans="1:25" x14ac:dyDescent="0.35">
      <c r="A1463" t="s">
        <v>25</v>
      </c>
      <c r="B1463" s="1">
        <v>27396</v>
      </c>
      <c r="C1463">
        <v>23.5</v>
      </c>
      <c r="D1463">
        <v>51.8</v>
      </c>
      <c r="E1463">
        <v>40</v>
      </c>
      <c r="F1463">
        <v>19</v>
      </c>
      <c r="G1463">
        <v>0</v>
      </c>
      <c r="H1463">
        <v>86.810562410000003</v>
      </c>
      <c r="I1463">
        <v>29.734927500000001</v>
      </c>
      <c r="J1463">
        <v>233.34578619999999</v>
      </c>
      <c r="K1463">
        <v>7.066527818</v>
      </c>
      <c r="L1463">
        <v>45.101729169999999</v>
      </c>
      <c r="M1463">
        <v>16.35696965</v>
      </c>
      <c r="N1463">
        <v>3.8266870310000001</v>
      </c>
      <c r="O1463">
        <v>135.49024349999999</v>
      </c>
      <c r="P1463">
        <v>575.49651849999998</v>
      </c>
      <c r="Q1463" t="s">
        <v>31</v>
      </c>
      <c r="R1463" t="s">
        <v>27</v>
      </c>
      <c r="S1463">
        <v>70</v>
      </c>
      <c r="T1463">
        <v>454.25183959999998</v>
      </c>
      <c r="U1463">
        <v>794.94071940000003</v>
      </c>
      <c r="V1463" t="s">
        <v>31</v>
      </c>
      <c r="W1463">
        <v>1774.602052</v>
      </c>
      <c r="X1463">
        <v>17746.020519999998</v>
      </c>
      <c r="Y1463" t="s">
        <v>32</v>
      </c>
    </row>
    <row r="1464" spans="1:25" x14ac:dyDescent="0.35">
      <c r="A1464" t="s">
        <v>25</v>
      </c>
      <c r="B1464" s="1">
        <v>27397</v>
      </c>
      <c r="C1464">
        <v>24</v>
      </c>
      <c r="D1464">
        <v>57.4</v>
      </c>
      <c r="E1464">
        <v>330</v>
      </c>
      <c r="F1464">
        <v>17</v>
      </c>
      <c r="G1464">
        <v>0</v>
      </c>
      <c r="H1464">
        <v>86.810560989999999</v>
      </c>
      <c r="I1464">
        <v>32.063882710000001</v>
      </c>
      <c r="J1464">
        <v>241.36978619999999</v>
      </c>
      <c r="K1464">
        <v>6.3890720720000003</v>
      </c>
      <c r="L1464">
        <v>48.140233989999999</v>
      </c>
      <c r="M1464">
        <v>15.69554216</v>
      </c>
      <c r="N1464">
        <v>3.5570747639999998</v>
      </c>
      <c r="O1464">
        <v>109.5312905</v>
      </c>
      <c r="P1464">
        <v>520.37127190000001</v>
      </c>
      <c r="Q1464" t="s">
        <v>31</v>
      </c>
      <c r="R1464" t="s">
        <v>27</v>
      </c>
      <c r="S1464">
        <v>70</v>
      </c>
      <c r="T1464">
        <v>390.21172940000002</v>
      </c>
      <c r="U1464">
        <v>682.87052640000002</v>
      </c>
      <c r="V1464" t="s">
        <v>31</v>
      </c>
      <c r="W1464">
        <v>1596.09572</v>
      </c>
      <c r="X1464">
        <v>15960.957200000001</v>
      </c>
      <c r="Y1464" t="s">
        <v>32</v>
      </c>
    </row>
    <row r="1465" spans="1:25" x14ac:dyDescent="0.35">
      <c r="A1465" t="s">
        <v>25</v>
      </c>
      <c r="B1465" s="1">
        <v>27398</v>
      </c>
      <c r="C1465">
        <v>23.4</v>
      </c>
      <c r="D1465">
        <v>42.6</v>
      </c>
      <c r="E1465">
        <v>50</v>
      </c>
      <c r="F1465">
        <v>13</v>
      </c>
      <c r="G1465">
        <v>0</v>
      </c>
      <c r="H1465">
        <v>88.824008680000006</v>
      </c>
      <c r="I1465">
        <v>35.126944739999999</v>
      </c>
      <c r="J1465">
        <v>249.28578619999999</v>
      </c>
      <c r="K1465">
        <v>6.9667837199999996</v>
      </c>
      <c r="L1465">
        <v>51.952336170000002</v>
      </c>
      <c r="M1465">
        <v>17.447001960000001</v>
      </c>
      <c r="N1465">
        <v>4.2895796610000003</v>
      </c>
      <c r="O1465">
        <v>135.60257189999999</v>
      </c>
      <c r="P1465">
        <v>731.64710960000002</v>
      </c>
      <c r="Q1465" t="s">
        <v>31</v>
      </c>
      <c r="R1465" t="s">
        <v>27</v>
      </c>
      <c r="S1465">
        <v>70</v>
      </c>
      <c r="T1465">
        <v>444.66951189999997</v>
      </c>
      <c r="U1465">
        <v>778.17164579999996</v>
      </c>
      <c r="V1465" t="s">
        <v>31</v>
      </c>
      <c r="W1465">
        <v>1748.6882029999999</v>
      </c>
      <c r="X1465">
        <v>17486.882030000001</v>
      </c>
      <c r="Y1465" t="s">
        <v>32</v>
      </c>
    </row>
    <row r="1466" spans="1:25" x14ac:dyDescent="0.35">
      <c r="A1466" t="s">
        <v>25</v>
      </c>
      <c r="B1466" s="1">
        <v>27399</v>
      </c>
      <c r="C1466">
        <v>26.4</v>
      </c>
      <c r="D1466">
        <v>44.8</v>
      </c>
      <c r="E1466">
        <v>130</v>
      </c>
      <c r="F1466">
        <v>15</v>
      </c>
      <c r="G1466">
        <v>0</v>
      </c>
      <c r="H1466">
        <v>89.264385939999997</v>
      </c>
      <c r="I1466">
        <v>38.433300539999998</v>
      </c>
      <c r="J1466">
        <v>257.74178619999998</v>
      </c>
      <c r="K1466">
        <v>8.2085854250000008</v>
      </c>
      <c r="L1466">
        <v>55.993027509999997</v>
      </c>
      <c r="M1466">
        <v>20.46347901</v>
      </c>
      <c r="N1466">
        <v>5.6885629260000004</v>
      </c>
      <c r="O1466">
        <v>197.01389180000001</v>
      </c>
      <c r="P1466">
        <v>1199.7176549999999</v>
      </c>
      <c r="Q1466" t="s">
        <v>31</v>
      </c>
      <c r="R1466" t="s">
        <v>27</v>
      </c>
      <c r="S1466">
        <v>70</v>
      </c>
      <c r="T1466">
        <v>567.28781019999997</v>
      </c>
      <c r="U1466">
        <v>992.75366780000002</v>
      </c>
      <c r="V1466" t="s">
        <v>31</v>
      </c>
      <c r="W1466">
        <v>2061.506394</v>
      </c>
      <c r="X1466">
        <v>20615.06394</v>
      </c>
      <c r="Y1466" t="s">
        <v>32</v>
      </c>
    </row>
    <row r="1467" spans="1:25" x14ac:dyDescent="0.35">
      <c r="A1467" t="s">
        <v>25</v>
      </c>
      <c r="B1467" s="1">
        <v>27400</v>
      </c>
      <c r="C1467">
        <v>25.7</v>
      </c>
      <c r="D1467">
        <v>61.1</v>
      </c>
      <c r="E1467">
        <v>60</v>
      </c>
      <c r="F1467">
        <v>19</v>
      </c>
      <c r="G1467">
        <v>0</v>
      </c>
      <c r="H1467">
        <v>88.082687370000002</v>
      </c>
      <c r="I1467">
        <v>40.704013349999997</v>
      </c>
      <c r="J1467">
        <v>266.07178620000002</v>
      </c>
      <c r="K1467">
        <v>8.4746702979999995</v>
      </c>
      <c r="L1467">
        <v>58.886637649999997</v>
      </c>
      <c r="M1467">
        <v>21.492230639999999</v>
      </c>
      <c r="N1467">
        <v>6.2045050980000003</v>
      </c>
      <c r="O1467">
        <v>212.80241240000001</v>
      </c>
      <c r="P1467">
        <v>1402.432184</v>
      </c>
      <c r="Q1467" t="s">
        <v>31</v>
      </c>
      <c r="R1467" t="s">
        <v>27</v>
      </c>
      <c r="S1467">
        <v>70</v>
      </c>
      <c r="T1467">
        <v>594.40882090000002</v>
      </c>
      <c r="U1467">
        <v>1040.2154370000001</v>
      </c>
      <c r="V1467" t="s">
        <v>31</v>
      </c>
      <c r="W1467">
        <v>2125.6446820000001</v>
      </c>
      <c r="X1467">
        <v>21256.446820000001</v>
      </c>
      <c r="Y1467" t="s">
        <v>32</v>
      </c>
    </row>
    <row r="1468" spans="1:25" x14ac:dyDescent="0.35">
      <c r="A1468" t="s">
        <v>25</v>
      </c>
      <c r="B1468" s="1">
        <v>27401</v>
      </c>
      <c r="C1468">
        <v>25.4</v>
      </c>
      <c r="D1468">
        <v>54.7</v>
      </c>
      <c r="E1468">
        <v>50</v>
      </c>
      <c r="F1468">
        <v>13</v>
      </c>
      <c r="G1468">
        <v>0</v>
      </c>
      <c r="H1468">
        <v>88.082685940000005</v>
      </c>
      <c r="I1468">
        <v>43.318713500000001</v>
      </c>
      <c r="J1468">
        <v>274.34778619999997</v>
      </c>
      <c r="K1468">
        <v>6.2635150919999996</v>
      </c>
      <c r="L1468">
        <v>62.11713993</v>
      </c>
      <c r="M1468">
        <v>17.74026907</v>
      </c>
      <c r="N1468">
        <v>4.4180279880000004</v>
      </c>
      <c r="O1468">
        <v>110.2353997</v>
      </c>
      <c r="P1468">
        <v>788.26176109999994</v>
      </c>
      <c r="Q1468" t="s">
        <v>31</v>
      </c>
      <c r="R1468" t="s">
        <v>27</v>
      </c>
      <c r="S1468">
        <v>70</v>
      </c>
      <c r="T1468">
        <v>378.62502180000001</v>
      </c>
      <c r="U1468">
        <v>662.59378819999995</v>
      </c>
      <c r="V1468" t="s">
        <v>31</v>
      </c>
      <c r="W1468">
        <v>1562.394642</v>
      </c>
      <c r="X1468">
        <v>15623.94642</v>
      </c>
      <c r="Y1468" t="s">
        <v>32</v>
      </c>
    </row>
    <row r="1469" spans="1:25" x14ac:dyDescent="0.35">
      <c r="A1469" t="s">
        <v>25</v>
      </c>
      <c r="B1469" s="1">
        <v>27402</v>
      </c>
      <c r="C1469">
        <v>22.2</v>
      </c>
      <c r="D1469">
        <v>84.2</v>
      </c>
      <c r="E1469">
        <v>270</v>
      </c>
      <c r="F1469">
        <v>13</v>
      </c>
      <c r="G1469">
        <v>56.2</v>
      </c>
      <c r="H1469">
        <v>38.961270740000003</v>
      </c>
      <c r="I1469">
        <v>14.83053885</v>
      </c>
      <c r="J1469">
        <v>135.2542057</v>
      </c>
      <c r="K1469">
        <v>5.4406454999999999E-2</v>
      </c>
      <c r="L1469">
        <v>23.27959516</v>
      </c>
      <c r="M1469">
        <v>5.4343108000000001E-2</v>
      </c>
      <c r="N1469">
        <v>1.5695499999999999E-4</v>
      </c>
      <c r="O1469">
        <v>1.09312E-4</v>
      </c>
      <c r="P1469">
        <v>1.30259E-4</v>
      </c>
      <c r="Q1469" t="s">
        <v>26</v>
      </c>
      <c r="R1469" t="s">
        <v>27</v>
      </c>
      <c r="S1469">
        <v>70</v>
      </c>
      <c r="T1469">
        <v>0.14222299499999999</v>
      </c>
      <c r="U1469">
        <v>0.24889024100000001</v>
      </c>
      <c r="V1469" t="s">
        <v>26</v>
      </c>
      <c r="W1469">
        <v>1.9663889109999999</v>
      </c>
      <c r="X1469">
        <v>0</v>
      </c>
      <c r="Y1469" t="s">
        <v>26</v>
      </c>
    </row>
    <row r="1470" spans="1:25" x14ac:dyDescent="0.35">
      <c r="A1470" t="s">
        <v>25</v>
      </c>
      <c r="B1470" s="1">
        <v>27403</v>
      </c>
      <c r="C1470">
        <v>23.6</v>
      </c>
      <c r="D1470">
        <v>69.599999999999994</v>
      </c>
      <c r="E1470">
        <v>310</v>
      </c>
      <c r="F1470">
        <v>15</v>
      </c>
      <c r="G1470">
        <v>0</v>
      </c>
      <c r="H1470">
        <v>70.041933310000005</v>
      </c>
      <c r="I1470">
        <v>16.466030570000001</v>
      </c>
      <c r="J1470">
        <v>143.2062057</v>
      </c>
      <c r="K1470">
        <v>1.3333428249999999</v>
      </c>
      <c r="L1470">
        <v>25.579230500000001</v>
      </c>
      <c r="M1470">
        <v>2.2266991310000002</v>
      </c>
      <c r="N1470">
        <v>0.112183718</v>
      </c>
      <c r="O1470">
        <v>1.442846509</v>
      </c>
      <c r="P1470">
        <v>2.0868231260000001</v>
      </c>
      <c r="Q1470" t="s">
        <v>26</v>
      </c>
      <c r="R1470" t="s">
        <v>27</v>
      </c>
      <c r="S1470">
        <v>70</v>
      </c>
      <c r="T1470">
        <v>31.499806830000001</v>
      </c>
      <c r="U1470">
        <v>55.124661959999997</v>
      </c>
      <c r="V1470" t="s">
        <v>28</v>
      </c>
      <c r="W1470">
        <v>216.98542979999999</v>
      </c>
      <c r="X1470">
        <v>2169.8542980000002</v>
      </c>
      <c r="Y1470" t="s">
        <v>29</v>
      </c>
    </row>
    <row r="1471" spans="1:25" x14ac:dyDescent="0.35">
      <c r="A1471" t="s">
        <v>25</v>
      </c>
      <c r="B1471" s="1">
        <v>27404</v>
      </c>
      <c r="C1471">
        <v>21.4</v>
      </c>
      <c r="D1471">
        <v>71.099999999999994</v>
      </c>
      <c r="E1471">
        <v>150</v>
      </c>
      <c r="F1471">
        <v>15</v>
      </c>
      <c r="G1471">
        <v>12.9</v>
      </c>
      <c r="H1471">
        <v>53.44981293</v>
      </c>
      <c r="I1471">
        <v>8.9827079269999999</v>
      </c>
      <c r="J1471">
        <v>125.0338764</v>
      </c>
      <c r="K1471">
        <v>0.51148367699999997</v>
      </c>
      <c r="L1471">
        <v>15.230020639999999</v>
      </c>
      <c r="M1471">
        <v>0.39217176799999998</v>
      </c>
      <c r="N1471">
        <v>5.1882630000000002E-3</v>
      </c>
      <c r="O1471">
        <v>6.6753066E-2</v>
      </c>
      <c r="P1471">
        <v>3.1997373000000003E-2</v>
      </c>
      <c r="Q1471" t="s">
        <v>26</v>
      </c>
      <c r="R1471" t="s">
        <v>27</v>
      </c>
      <c r="S1471">
        <v>70</v>
      </c>
      <c r="T1471">
        <v>6.3311456689999996</v>
      </c>
      <c r="U1471">
        <v>11.07950492</v>
      </c>
      <c r="V1471" t="s">
        <v>28</v>
      </c>
      <c r="W1471">
        <v>54.780209710000001</v>
      </c>
      <c r="X1471">
        <v>0</v>
      </c>
      <c r="Y1471" t="s">
        <v>26</v>
      </c>
    </row>
    <row r="1472" spans="1:25" x14ac:dyDescent="0.35">
      <c r="A1472" t="s">
        <v>25</v>
      </c>
      <c r="B1472" s="1">
        <v>27405</v>
      </c>
      <c r="C1472">
        <v>23.7</v>
      </c>
      <c r="D1472">
        <v>74.3</v>
      </c>
      <c r="E1472">
        <v>40</v>
      </c>
      <c r="F1472">
        <v>19</v>
      </c>
      <c r="G1472">
        <v>0.1</v>
      </c>
      <c r="H1472">
        <v>74.799283459999998</v>
      </c>
      <c r="I1472">
        <v>10.370941739999999</v>
      </c>
      <c r="J1472">
        <v>133.0038764</v>
      </c>
      <c r="K1472">
        <v>1.9724807600000001</v>
      </c>
      <c r="L1472">
        <v>17.358142229999999</v>
      </c>
      <c r="M1472">
        <v>2.726236815</v>
      </c>
      <c r="N1472">
        <v>0.160515301</v>
      </c>
      <c r="O1472">
        <v>3.5248483319999999</v>
      </c>
      <c r="P1472">
        <v>2.2504457410000001</v>
      </c>
      <c r="Q1472" t="s">
        <v>26</v>
      </c>
      <c r="R1472" t="s">
        <v>27</v>
      </c>
      <c r="S1472">
        <v>70</v>
      </c>
      <c r="T1472">
        <v>60.152030160000002</v>
      </c>
      <c r="U1472">
        <v>105.2660528</v>
      </c>
      <c r="V1472" t="s">
        <v>28</v>
      </c>
      <c r="W1472">
        <v>372.64231919999997</v>
      </c>
      <c r="X1472">
        <v>3726.4231920000002</v>
      </c>
      <c r="Y1472" t="s">
        <v>29</v>
      </c>
    </row>
    <row r="1473" spans="1:25" x14ac:dyDescent="0.35">
      <c r="A1473" t="s">
        <v>25</v>
      </c>
      <c r="B1473" s="1">
        <v>27406</v>
      </c>
      <c r="C1473">
        <v>23.7</v>
      </c>
      <c r="D1473">
        <v>73.599999999999994</v>
      </c>
      <c r="E1473">
        <v>70</v>
      </c>
      <c r="F1473">
        <v>19</v>
      </c>
      <c r="G1473">
        <v>0.1</v>
      </c>
      <c r="H1473">
        <v>81.474276360000005</v>
      </c>
      <c r="I1473">
        <v>11.796987379999999</v>
      </c>
      <c r="J1473">
        <v>140.97387639999999</v>
      </c>
      <c r="K1473">
        <v>3.484136554</v>
      </c>
      <c r="L1473">
        <v>19.511969260000001</v>
      </c>
      <c r="M1473">
        <v>5.5835625340000004</v>
      </c>
      <c r="N1473">
        <v>0.57095522899999995</v>
      </c>
      <c r="O1473">
        <v>17.50992699</v>
      </c>
      <c r="P1473">
        <v>14.3846393</v>
      </c>
      <c r="Q1473" t="s">
        <v>28</v>
      </c>
      <c r="R1473" t="s">
        <v>27</v>
      </c>
      <c r="S1473">
        <v>70</v>
      </c>
      <c r="T1473">
        <v>151.38057710000001</v>
      </c>
      <c r="U1473">
        <v>264.91601000000003</v>
      </c>
      <c r="V1473" t="s">
        <v>28</v>
      </c>
      <c r="W1473">
        <v>785.08002239999996</v>
      </c>
      <c r="X1473">
        <v>7850.8002239999996</v>
      </c>
      <c r="Y1473" t="s">
        <v>30</v>
      </c>
    </row>
    <row r="1474" spans="1:25" x14ac:dyDescent="0.35">
      <c r="A1474" t="s">
        <v>25</v>
      </c>
      <c r="B1474" s="1">
        <v>27407</v>
      </c>
      <c r="C1474">
        <v>25.6</v>
      </c>
      <c r="D1474">
        <v>45.6</v>
      </c>
      <c r="E1474">
        <v>100</v>
      </c>
      <c r="F1474">
        <v>30</v>
      </c>
      <c r="G1474">
        <v>1.8</v>
      </c>
      <c r="H1474">
        <v>85.241863789999996</v>
      </c>
      <c r="I1474">
        <v>13.621992110000001</v>
      </c>
      <c r="J1474">
        <v>149.28587640000001</v>
      </c>
      <c r="K1474">
        <v>9.8691140690000001</v>
      </c>
      <c r="L1474">
        <v>22.183500899999999</v>
      </c>
      <c r="M1474">
        <v>14.64332712</v>
      </c>
      <c r="N1474">
        <v>3.145946168</v>
      </c>
      <c r="O1474">
        <v>212.04879930000001</v>
      </c>
      <c r="P1474">
        <v>228.52299959999999</v>
      </c>
      <c r="Q1474" t="s">
        <v>28</v>
      </c>
      <c r="R1474" t="s">
        <v>27</v>
      </c>
      <c r="S1474">
        <v>70</v>
      </c>
      <c r="T1474">
        <v>740.44882889999997</v>
      </c>
      <c r="U1474">
        <v>1295.785451</v>
      </c>
      <c r="V1474" t="s">
        <v>31</v>
      </c>
      <c r="W1474">
        <v>2444.2797740000001</v>
      </c>
      <c r="X1474">
        <v>24442.797740000002</v>
      </c>
      <c r="Y1474" t="s">
        <v>32</v>
      </c>
    </row>
    <row r="1475" spans="1:25" x14ac:dyDescent="0.35">
      <c r="A1475" t="s">
        <v>25</v>
      </c>
      <c r="B1475" s="1">
        <v>27408</v>
      </c>
      <c r="C1475">
        <v>25</v>
      </c>
      <c r="D1475">
        <v>62.6</v>
      </c>
      <c r="E1475">
        <v>360</v>
      </c>
      <c r="F1475">
        <v>11</v>
      </c>
      <c r="G1475">
        <v>0</v>
      </c>
      <c r="H1475">
        <v>85.830481059999997</v>
      </c>
      <c r="I1475">
        <v>15.74812264</v>
      </c>
      <c r="J1475">
        <v>157.48987640000001</v>
      </c>
      <c r="K1475">
        <v>4.112112668</v>
      </c>
      <c r="L1475">
        <v>25.19727301</v>
      </c>
      <c r="M1475">
        <v>7.6031997269999998</v>
      </c>
      <c r="N1475">
        <v>0.98612627500000005</v>
      </c>
      <c r="O1475">
        <v>30.489735620000001</v>
      </c>
      <c r="P1475">
        <v>42.764862129999997</v>
      </c>
      <c r="Q1475" t="s">
        <v>28</v>
      </c>
      <c r="R1475" t="s">
        <v>27</v>
      </c>
      <c r="S1475">
        <v>70</v>
      </c>
      <c r="T1475">
        <v>197.0085047</v>
      </c>
      <c r="U1475">
        <v>344.76488330000001</v>
      </c>
      <c r="V1475" t="s">
        <v>28</v>
      </c>
      <c r="W1475">
        <v>963.17650149999997</v>
      </c>
      <c r="X1475">
        <v>9631.7650150000009</v>
      </c>
      <c r="Y1475" t="s">
        <v>30</v>
      </c>
    </row>
    <row r="1476" spans="1:25" x14ac:dyDescent="0.35">
      <c r="A1476" t="s">
        <v>25</v>
      </c>
      <c r="B1476" s="1">
        <v>27409</v>
      </c>
      <c r="C1476">
        <v>23.4</v>
      </c>
      <c r="D1476">
        <v>71</v>
      </c>
      <c r="E1476">
        <v>70</v>
      </c>
      <c r="F1476">
        <v>13</v>
      </c>
      <c r="G1476">
        <v>0</v>
      </c>
      <c r="H1476">
        <v>85.773718930000001</v>
      </c>
      <c r="I1476">
        <v>17.29566269</v>
      </c>
      <c r="J1476">
        <v>165.40587640000001</v>
      </c>
      <c r="K1476">
        <v>4.5121464720000004</v>
      </c>
      <c r="L1476">
        <v>27.422692049999998</v>
      </c>
      <c r="M1476">
        <v>8.6669245729999993</v>
      </c>
      <c r="N1476">
        <v>1.243340224</v>
      </c>
      <c r="O1476">
        <v>39.908225440000002</v>
      </c>
      <c r="P1476">
        <v>66.444489189999999</v>
      </c>
      <c r="Q1476" t="s">
        <v>28</v>
      </c>
      <c r="R1476" t="s">
        <v>27</v>
      </c>
      <c r="S1476">
        <v>70</v>
      </c>
      <c r="T1476">
        <v>228.02754239999999</v>
      </c>
      <c r="U1476">
        <v>399.04819930000002</v>
      </c>
      <c r="V1476" t="s">
        <v>28</v>
      </c>
      <c r="W1476">
        <v>1076.680306</v>
      </c>
      <c r="X1476">
        <v>10766.80306</v>
      </c>
      <c r="Y1476" t="s">
        <v>32</v>
      </c>
    </row>
    <row r="1477" spans="1:25" x14ac:dyDescent="0.35">
      <c r="A1477" t="s">
        <v>25</v>
      </c>
      <c r="B1477" s="1">
        <v>27410</v>
      </c>
      <c r="C1477">
        <v>23</v>
      </c>
      <c r="D1477">
        <v>74.7</v>
      </c>
      <c r="E1477">
        <v>60</v>
      </c>
      <c r="F1477">
        <v>20</v>
      </c>
      <c r="G1477">
        <v>0</v>
      </c>
      <c r="H1477">
        <v>85.047334910000004</v>
      </c>
      <c r="I1477">
        <v>18.623715600000001</v>
      </c>
      <c r="J1477">
        <v>173.24987640000001</v>
      </c>
      <c r="K1477">
        <v>5.8046932120000001</v>
      </c>
      <c r="L1477">
        <v>29.35779698</v>
      </c>
      <c r="M1477">
        <v>11.126676570000001</v>
      </c>
      <c r="N1477">
        <v>1.934798649</v>
      </c>
      <c r="O1477">
        <v>75.536313660000005</v>
      </c>
      <c r="P1477">
        <v>144.06471999999999</v>
      </c>
      <c r="Q1477" t="s">
        <v>28</v>
      </c>
      <c r="R1477" t="s">
        <v>27</v>
      </c>
      <c r="S1477">
        <v>70</v>
      </c>
      <c r="T1477">
        <v>337.1031772</v>
      </c>
      <c r="U1477">
        <v>589.93056009999998</v>
      </c>
      <c r="V1477" t="s">
        <v>31</v>
      </c>
      <c r="W1477">
        <v>1437.7498250000001</v>
      </c>
      <c r="X1477">
        <v>14377.498250000001</v>
      </c>
      <c r="Y1477" t="s">
        <v>32</v>
      </c>
    </row>
    <row r="1478" spans="1:25" x14ac:dyDescent="0.35">
      <c r="A1478" t="s">
        <v>25</v>
      </c>
      <c r="B1478" s="1">
        <v>27411</v>
      </c>
      <c r="C1478">
        <v>15.7</v>
      </c>
      <c r="D1478">
        <v>95.7</v>
      </c>
      <c r="E1478">
        <v>250</v>
      </c>
      <c r="F1478">
        <v>13</v>
      </c>
      <c r="G1478">
        <v>0.9</v>
      </c>
      <c r="H1478">
        <v>75.857164089999998</v>
      </c>
      <c r="I1478">
        <v>18.78106155</v>
      </c>
      <c r="J1478">
        <v>179.77987640000001</v>
      </c>
      <c r="K1478">
        <v>1.549870452</v>
      </c>
      <c r="L1478">
        <v>29.783612609999999</v>
      </c>
      <c r="M1478">
        <v>3.1213335350000002</v>
      </c>
      <c r="N1478">
        <v>0.20396282600000001</v>
      </c>
      <c r="O1478">
        <v>2.349384964</v>
      </c>
      <c r="P1478">
        <v>4.6099804239999997</v>
      </c>
      <c r="Q1478" t="s">
        <v>26</v>
      </c>
      <c r="R1478" t="s">
        <v>27</v>
      </c>
      <c r="S1478">
        <v>70</v>
      </c>
      <c r="T1478">
        <v>40.423591029999997</v>
      </c>
      <c r="U1478">
        <v>70.741284289999996</v>
      </c>
      <c r="V1478" t="s">
        <v>28</v>
      </c>
      <c r="W1478">
        <v>267.65636000000001</v>
      </c>
      <c r="X1478">
        <v>2676.5636</v>
      </c>
      <c r="Y1478" t="s">
        <v>29</v>
      </c>
    </row>
    <row r="1479" spans="1:25" x14ac:dyDescent="0.35">
      <c r="A1479" t="s">
        <v>25</v>
      </c>
      <c r="B1479" s="1">
        <v>27412</v>
      </c>
      <c r="C1479">
        <v>22</v>
      </c>
      <c r="D1479">
        <v>52.1</v>
      </c>
      <c r="E1479">
        <v>270</v>
      </c>
      <c r="F1479">
        <v>37</v>
      </c>
      <c r="G1479">
        <v>15.5</v>
      </c>
      <c r="H1479">
        <v>71.023525489999997</v>
      </c>
      <c r="I1479">
        <v>10.64409386</v>
      </c>
      <c r="J1479">
        <v>153.17775710000001</v>
      </c>
      <c r="K1479">
        <v>4.1723492520000001</v>
      </c>
      <c r="L1479">
        <v>18.137345079999999</v>
      </c>
      <c r="M1479">
        <v>6.3554914010000001</v>
      </c>
      <c r="N1479">
        <v>0.718030469</v>
      </c>
      <c r="O1479">
        <v>26.624471530000001</v>
      </c>
      <c r="P1479">
        <v>18.69505646</v>
      </c>
      <c r="Q1479" t="s">
        <v>28</v>
      </c>
      <c r="R1479" t="s">
        <v>27</v>
      </c>
      <c r="S1479">
        <v>70</v>
      </c>
      <c r="T1479">
        <v>201.5868064</v>
      </c>
      <c r="U1479">
        <v>352.77691129999999</v>
      </c>
      <c r="V1479" t="s">
        <v>28</v>
      </c>
      <c r="W1479">
        <v>980.28507030000003</v>
      </c>
      <c r="X1479">
        <v>9802.8507030000001</v>
      </c>
      <c r="Y1479" t="s">
        <v>30</v>
      </c>
    </row>
    <row r="1480" spans="1:25" x14ac:dyDescent="0.35">
      <c r="A1480" t="s">
        <v>25</v>
      </c>
      <c r="B1480" s="1">
        <v>27413</v>
      </c>
      <c r="C1480">
        <v>23</v>
      </c>
      <c r="D1480">
        <v>53.3</v>
      </c>
      <c r="E1480">
        <v>290</v>
      </c>
      <c r="F1480">
        <v>9</v>
      </c>
      <c r="G1480">
        <v>0</v>
      </c>
      <c r="H1480">
        <v>83.319078489999995</v>
      </c>
      <c r="I1480">
        <v>13.09548006</v>
      </c>
      <c r="J1480">
        <v>161.0217571</v>
      </c>
      <c r="K1480">
        <v>2.6451109169999998</v>
      </c>
      <c r="L1480">
        <v>21.765609349999998</v>
      </c>
      <c r="M1480">
        <v>4.5288672620000003</v>
      </c>
      <c r="N1480">
        <v>0.394158124</v>
      </c>
      <c r="O1480">
        <v>8.9533304329999996</v>
      </c>
      <c r="P1480">
        <v>9.2718473459999995</v>
      </c>
      <c r="Q1480" t="s">
        <v>26</v>
      </c>
      <c r="R1480" t="s">
        <v>27</v>
      </c>
      <c r="S1480">
        <v>70</v>
      </c>
      <c r="T1480">
        <v>97.120219329999998</v>
      </c>
      <c r="U1480">
        <v>169.96038379999999</v>
      </c>
      <c r="V1480" t="s">
        <v>28</v>
      </c>
      <c r="W1480">
        <v>551.2799109</v>
      </c>
      <c r="X1480">
        <v>5512.7991089999996</v>
      </c>
      <c r="Y1480" t="s">
        <v>30</v>
      </c>
    </row>
    <row r="1481" spans="1:25" x14ac:dyDescent="0.35">
      <c r="A1481" t="s">
        <v>25</v>
      </c>
      <c r="B1481" s="1">
        <v>27414</v>
      </c>
      <c r="C1481">
        <v>20.399999999999999</v>
      </c>
      <c r="D1481">
        <v>71.2</v>
      </c>
      <c r="E1481">
        <v>360</v>
      </c>
      <c r="F1481">
        <v>33</v>
      </c>
      <c r="G1481">
        <v>0</v>
      </c>
      <c r="H1481">
        <v>83.615873629999996</v>
      </c>
      <c r="I1481">
        <v>14.444159580000001</v>
      </c>
      <c r="J1481">
        <v>168.39775710000001</v>
      </c>
      <c r="K1481">
        <v>9.2150558789999995</v>
      </c>
      <c r="L1481">
        <v>23.787453020000001</v>
      </c>
      <c r="M1481">
        <v>14.380453109999999</v>
      </c>
      <c r="N1481">
        <v>3.0466765769999999</v>
      </c>
      <c r="O1481">
        <v>191.25589009999999</v>
      </c>
      <c r="P1481">
        <v>238.31987100000001</v>
      </c>
      <c r="Q1481" t="s">
        <v>28</v>
      </c>
      <c r="R1481" t="s">
        <v>27</v>
      </c>
      <c r="S1481">
        <v>70</v>
      </c>
      <c r="T1481">
        <v>671.19670350000001</v>
      </c>
      <c r="U1481">
        <v>1174.594231</v>
      </c>
      <c r="V1481" t="s">
        <v>31</v>
      </c>
      <c r="W1481">
        <v>2298.512972</v>
      </c>
      <c r="X1481">
        <v>22985.129720000001</v>
      </c>
      <c r="Y1481" t="s">
        <v>32</v>
      </c>
    </row>
    <row r="1482" spans="1:25" x14ac:dyDescent="0.35">
      <c r="A1482" t="s">
        <v>25</v>
      </c>
      <c r="B1482" s="1">
        <v>27415</v>
      </c>
      <c r="C1482">
        <v>22.6</v>
      </c>
      <c r="D1482">
        <v>55.1</v>
      </c>
      <c r="E1482">
        <v>90</v>
      </c>
      <c r="F1482">
        <v>24</v>
      </c>
      <c r="G1482">
        <v>9</v>
      </c>
      <c r="H1482">
        <v>69.955830590000005</v>
      </c>
      <c r="I1482">
        <v>9.5550565600000006</v>
      </c>
      <c r="J1482">
        <v>157.9954017</v>
      </c>
      <c r="K1482">
        <v>2.0926673949999999</v>
      </c>
      <c r="L1482">
        <v>16.600283059999999</v>
      </c>
      <c r="M1482">
        <v>2.8416626649999999</v>
      </c>
      <c r="N1482">
        <v>0.172739742</v>
      </c>
      <c r="O1482">
        <v>4.0305541480000002</v>
      </c>
      <c r="P1482">
        <v>2.3347275019999998</v>
      </c>
      <c r="Q1482" t="s">
        <v>26</v>
      </c>
      <c r="R1482" t="s">
        <v>27</v>
      </c>
      <c r="S1482">
        <v>70</v>
      </c>
      <c r="T1482">
        <v>66.280303979999999</v>
      </c>
      <c r="U1482">
        <v>115.990532</v>
      </c>
      <c r="V1482" t="s">
        <v>28</v>
      </c>
      <c r="W1482">
        <v>403.68361090000002</v>
      </c>
      <c r="X1482">
        <v>4036.8361089999999</v>
      </c>
      <c r="Y1482" t="s">
        <v>30</v>
      </c>
    </row>
    <row r="1483" spans="1:25" x14ac:dyDescent="0.35">
      <c r="A1483" t="s">
        <v>25</v>
      </c>
      <c r="B1483" s="1">
        <v>27416</v>
      </c>
      <c r="C1483">
        <v>20.7</v>
      </c>
      <c r="D1483">
        <v>59.1</v>
      </c>
      <c r="E1483">
        <v>120</v>
      </c>
      <c r="F1483">
        <v>13</v>
      </c>
      <c r="G1483">
        <v>8.5</v>
      </c>
      <c r="H1483">
        <v>60.1798018</v>
      </c>
      <c r="I1483">
        <v>6.574236966</v>
      </c>
      <c r="J1483">
        <v>148.86917879999999</v>
      </c>
      <c r="K1483">
        <v>0.79620890200000005</v>
      </c>
      <c r="L1483">
        <v>11.84117374</v>
      </c>
      <c r="M1483">
        <v>0.52735186700000003</v>
      </c>
      <c r="N1483">
        <v>8.7636850000000002E-3</v>
      </c>
      <c r="O1483">
        <v>0.19737609</v>
      </c>
      <c r="P1483">
        <v>5.3844112E-2</v>
      </c>
      <c r="Q1483" t="s">
        <v>26</v>
      </c>
      <c r="R1483" t="s">
        <v>27</v>
      </c>
      <c r="S1483">
        <v>70</v>
      </c>
      <c r="T1483">
        <v>13.32138984</v>
      </c>
      <c r="U1483">
        <v>23.312432210000001</v>
      </c>
      <c r="V1483" t="s">
        <v>28</v>
      </c>
      <c r="W1483">
        <v>104.170207</v>
      </c>
      <c r="X1483">
        <v>1041.70207</v>
      </c>
      <c r="Y1483" t="s">
        <v>31</v>
      </c>
    </row>
    <row r="1484" spans="1:25" x14ac:dyDescent="0.35">
      <c r="A1484" t="s">
        <v>25</v>
      </c>
      <c r="B1484" s="1">
        <v>27417</v>
      </c>
      <c r="C1484">
        <v>21.9</v>
      </c>
      <c r="D1484">
        <v>51.2</v>
      </c>
      <c r="E1484" t="s">
        <v>33</v>
      </c>
      <c r="F1484">
        <v>6</v>
      </c>
      <c r="G1484">
        <v>2.2000000000000002</v>
      </c>
      <c r="H1484">
        <v>70.863513560000001</v>
      </c>
      <c r="I1484">
        <v>7.328915211</v>
      </c>
      <c r="J1484">
        <v>156.5151788</v>
      </c>
      <c r="K1484">
        <v>0.87024328100000004</v>
      </c>
      <c r="L1484">
        <v>13.121746679999999</v>
      </c>
      <c r="M1484">
        <v>0.611238693</v>
      </c>
      <c r="N1484">
        <v>1.138052E-2</v>
      </c>
      <c r="O1484">
        <v>0.28006271399999999</v>
      </c>
      <c r="P1484">
        <v>9.6325711999999994E-2</v>
      </c>
      <c r="Q1484" t="s">
        <v>26</v>
      </c>
      <c r="R1484" t="s">
        <v>27</v>
      </c>
      <c r="S1484">
        <v>70</v>
      </c>
      <c r="T1484">
        <v>15.46111636</v>
      </c>
      <c r="U1484">
        <v>27.056953629999999</v>
      </c>
      <c r="V1484" t="s">
        <v>28</v>
      </c>
      <c r="W1484">
        <v>118.382098</v>
      </c>
      <c r="X1484">
        <v>1183.82098</v>
      </c>
      <c r="Y1484" t="s">
        <v>31</v>
      </c>
    </row>
    <row r="1485" spans="1:25" x14ac:dyDescent="0.35">
      <c r="A1485" t="s">
        <v>25</v>
      </c>
      <c r="B1485" s="1">
        <v>27418</v>
      </c>
      <c r="C1485">
        <v>21.5</v>
      </c>
      <c r="D1485">
        <v>69.599999999999994</v>
      </c>
      <c r="E1485">
        <v>60</v>
      </c>
      <c r="F1485">
        <v>19</v>
      </c>
      <c r="G1485">
        <v>0</v>
      </c>
      <c r="H1485">
        <v>80.678930179999995</v>
      </c>
      <c r="I1485">
        <v>8.8253570349999997</v>
      </c>
      <c r="J1485">
        <v>164.08917880000001</v>
      </c>
      <c r="K1485">
        <v>3.1827603729999998</v>
      </c>
      <c r="L1485">
        <v>15.55869551</v>
      </c>
      <c r="M1485">
        <v>4.4184091609999996</v>
      </c>
      <c r="N1485">
        <v>0.37730242899999999</v>
      </c>
      <c r="O1485">
        <v>11.94870671</v>
      </c>
      <c r="P1485">
        <v>6.0037654939999996</v>
      </c>
      <c r="Q1485" t="s">
        <v>26</v>
      </c>
      <c r="R1485" t="s">
        <v>27</v>
      </c>
      <c r="S1485">
        <v>70</v>
      </c>
      <c r="T1485">
        <v>130.94630029999999</v>
      </c>
      <c r="U1485">
        <v>229.1560254</v>
      </c>
      <c r="V1485" t="s">
        <v>28</v>
      </c>
      <c r="W1485">
        <v>700.24363630000005</v>
      </c>
      <c r="X1485">
        <v>7002.4363629999998</v>
      </c>
      <c r="Y1485" t="s">
        <v>30</v>
      </c>
    </row>
    <row r="1486" spans="1:25" x14ac:dyDescent="0.35">
      <c r="A1486" t="s">
        <v>25</v>
      </c>
      <c r="B1486" s="1">
        <v>27419</v>
      </c>
      <c r="C1486">
        <v>22.7</v>
      </c>
      <c r="D1486">
        <v>62.7</v>
      </c>
      <c r="E1486">
        <v>330</v>
      </c>
      <c r="F1486">
        <v>9</v>
      </c>
      <c r="G1486">
        <v>0</v>
      </c>
      <c r="H1486">
        <v>84.276582590000004</v>
      </c>
      <c r="I1486">
        <v>10.75894353</v>
      </c>
      <c r="J1486">
        <v>171.87917880000001</v>
      </c>
      <c r="K1486">
        <v>3.0023571489999998</v>
      </c>
      <c r="L1486">
        <v>18.606203740000002</v>
      </c>
      <c r="M1486">
        <v>4.6621628519999998</v>
      </c>
      <c r="N1486">
        <v>0.41492411099999998</v>
      </c>
      <c r="O1486">
        <v>11.516494610000001</v>
      </c>
      <c r="P1486">
        <v>8.5440512829999999</v>
      </c>
      <c r="Q1486" t="s">
        <v>26</v>
      </c>
      <c r="R1486" t="s">
        <v>27</v>
      </c>
      <c r="S1486">
        <v>70</v>
      </c>
      <c r="T1486">
        <v>119.2068871</v>
      </c>
      <c r="U1486">
        <v>208.61205240000001</v>
      </c>
      <c r="V1486" t="s">
        <v>28</v>
      </c>
      <c r="W1486">
        <v>649.84608690000005</v>
      </c>
      <c r="X1486">
        <v>6498.4608689999995</v>
      </c>
      <c r="Y1486" t="s">
        <v>30</v>
      </c>
    </row>
    <row r="1487" spans="1:25" x14ac:dyDescent="0.35">
      <c r="A1487" t="s">
        <v>25</v>
      </c>
      <c r="B1487" s="1">
        <v>27420</v>
      </c>
      <c r="C1487">
        <v>22.2</v>
      </c>
      <c r="D1487">
        <v>72.5</v>
      </c>
      <c r="E1487">
        <v>320</v>
      </c>
      <c r="F1487">
        <v>7</v>
      </c>
      <c r="G1487">
        <v>0</v>
      </c>
      <c r="H1487">
        <v>84.276581190000002</v>
      </c>
      <c r="I1487">
        <v>12.1545611</v>
      </c>
      <c r="J1487">
        <v>179.57917879999999</v>
      </c>
      <c r="K1487">
        <v>2.7145264230000001</v>
      </c>
      <c r="L1487">
        <v>20.79108476</v>
      </c>
      <c r="M1487">
        <v>4.5131953559999998</v>
      </c>
      <c r="N1487">
        <v>0.391747126</v>
      </c>
      <c r="O1487">
        <v>9.3715609470000008</v>
      </c>
      <c r="P1487">
        <v>8.811794635</v>
      </c>
      <c r="Q1487" t="s">
        <v>26</v>
      </c>
      <c r="R1487" t="s">
        <v>27</v>
      </c>
      <c r="S1487">
        <v>70</v>
      </c>
      <c r="T1487">
        <v>101.28662989999999</v>
      </c>
      <c r="U1487">
        <v>177.2516024</v>
      </c>
      <c r="V1487" t="s">
        <v>28</v>
      </c>
      <c r="W1487">
        <v>570.27889719999996</v>
      </c>
      <c r="X1487">
        <v>5702.7889720000003</v>
      </c>
      <c r="Y1487" t="s">
        <v>30</v>
      </c>
    </row>
    <row r="1488" spans="1:25" x14ac:dyDescent="0.35">
      <c r="A1488" t="s">
        <v>25</v>
      </c>
      <c r="B1488" s="1">
        <v>27421</v>
      </c>
      <c r="C1488">
        <v>23.2</v>
      </c>
      <c r="D1488">
        <v>68.5</v>
      </c>
      <c r="E1488">
        <v>330</v>
      </c>
      <c r="F1488">
        <v>15</v>
      </c>
      <c r="G1488">
        <v>0</v>
      </c>
      <c r="H1488">
        <v>84.557907790000002</v>
      </c>
      <c r="I1488">
        <v>13.82178775</v>
      </c>
      <c r="J1488">
        <v>187.45917879999999</v>
      </c>
      <c r="K1488">
        <v>4.2197711230000001</v>
      </c>
      <c r="L1488">
        <v>23.341096390000001</v>
      </c>
      <c r="M1488">
        <v>7.4409952810000002</v>
      </c>
      <c r="N1488">
        <v>0.94919583900000004</v>
      </c>
      <c r="O1488">
        <v>31.421946299999998</v>
      </c>
      <c r="P1488">
        <v>37.648592360000002</v>
      </c>
      <c r="Q1488" t="s">
        <v>28</v>
      </c>
      <c r="R1488" t="s">
        <v>27</v>
      </c>
      <c r="S1488">
        <v>70</v>
      </c>
      <c r="T1488">
        <v>205.21467010000001</v>
      </c>
      <c r="U1488">
        <v>359.12567259999997</v>
      </c>
      <c r="V1488" t="s">
        <v>28</v>
      </c>
      <c r="W1488">
        <v>993.75157049999996</v>
      </c>
      <c r="X1488">
        <v>9937.5157049999998</v>
      </c>
      <c r="Y1488" t="s">
        <v>30</v>
      </c>
    </row>
    <row r="1489" spans="1:25" x14ac:dyDescent="0.35">
      <c r="A1489" t="s">
        <v>25</v>
      </c>
      <c r="B1489" s="1">
        <v>27422</v>
      </c>
      <c r="C1489">
        <v>23.4</v>
      </c>
      <c r="D1489">
        <v>69.5</v>
      </c>
      <c r="E1489">
        <v>310</v>
      </c>
      <c r="F1489">
        <v>9</v>
      </c>
      <c r="G1489">
        <v>0</v>
      </c>
      <c r="H1489">
        <v>84.557906389999999</v>
      </c>
      <c r="I1489">
        <v>15.449372970000001</v>
      </c>
      <c r="J1489">
        <v>195.37517879999999</v>
      </c>
      <c r="K1489">
        <v>3.118776258</v>
      </c>
      <c r="L1489">
        <v>25.7986489</v>
      </c>
      <c r="M1489">
        <v>5.9690889179999997</v>
      </c>
      <c r="N1489">
        <v>0.64257843999999997</v>
      </c>
      <c r="O1489">
        <v>15.0546276</v>
      </c>
      <c r="P1489">
        <v>22.155751089999999</v>
      </c>
      <c r="Q1489" t="s">
        <v>28</v>
      </c>
      <c r="R1489" t="s">
        <v>27</v>
      </c>
      <c r="S1489">
        <v>70</v>
      </c>
      <c r="T1489">
        <v>126.7392708</v>
      </c>
      <c r="U1489">
        <v>221.7937239</v>
      </c>
      <c r="V1489" t="s">
        <v>28</v>
      </c>
      <c r="W1489">
        <v>682.32992969999998</v>
      </c>
      <c r="X1489">
        <v>6823.2992969999996</v>
      </c>
      <c r="Y1489" t="s">
        <v>30</v>
      </c>
    </row>
    <row r="1490" spans="1:25" x14ac:dyDescent="0.35">
      <c r="A1490" t="s">
        <v>25</v>
      </c>
      <c r="B1490" s="1">
        <v>27423</v>
      </c>
      <c r="C1490">
        <v>22.5</v>
      </c>
      <c r="D1490">
        <v>64.099999999999994</v>
      </c>
      <c r="E1490">
        <v>230</v>
      </c>
      <c r="F1490">
        <v>15</v>
      </c>
      <c r="G1490">
        <v>0</v>
      </c>
      <c r="H1490">
        <v>85.153849640000004</v>
      </c>
      <c r="I1490">
        <v>17.294746419999999</v>
      </c>
      <c r="J1490">
        <v>203.12917880000001</v>
      </c>
      <c r="K1490">
        <v>4.578627011</v>
      </c>
      <c r="L1490">
        <v>28.519089470000001</v>
      </c>
      <c r="M1490">
        <v>8.9766263350000006</v>
      </c>
      <c r="N1490">
        <v>1.3230588889999999</v>
      </c>
      <c r="O1490">
        <v>42.039398689999999</v>
      </c>
      <c r="P1490">
        <v>75.698671750000003</v>
      </c>
      <c r="Q1490" t="s">
        <v>28</v>
      </c>
      <c r="R1490" t="s">
        <v>27</v>
      </c>
      <c r="S1490">
        <v>70</v>
      </c>
      <c r="T1490">
        <v>233.31875830000001</v>
      </c>
      <c r="U1490">
        <v>408.30782699999997</v>
      </c>
      <c r="V1490" t="s">
        <v>28</v>
      </c>
      <c r="W1490">
        <v>1095.5014490000001</v>
      </c>
      <c r="X1490">
        <v>10955.01449</v>
      </c>
      <c r="Y1490" t="s">
        <v>32</v>
      </c>
    </row>
    <row r="1491" spans="1:25" x14ac:dyDescent="0.35">
      <c r="A1491" t="s">
        <v>25</v>
      </c>
      <c r="B1491" s="1">
        <v>27424</v>
      </c>
      <c r="C1491">
        <v>21.7</v>
      </c>
      <c r="D1491">
        <v>55.5</v>
      </c>
      <c r="E1491">
        <v>0</v>
      </c>
      <c r="F1491">
        <v>0</v>
      </c>
      <c r="G1491">
        <v>0</v>
      </c>
      <c r="H1491">
        <v>85.987163870000003</v>
      </c>
      <c r="I1491">
        <v>19.50464668</v>
      </c>
      <c r="J1491">
        <v>210.73917879999999</v>
      </c>
      <c r="K1491">
        <v>2.4148024709999998</v>
      </c>
      <c r="L1491">
        <v>31.679234090000001</v>
      </c>
      <c r="M1491">
        <v>5.3143242170000002</v>
      </c>
      <c r="N1491">
        <v>0.52313279400000001</v>
      </c>
      <c r="O1491">
        <v>8.2141484009999992</v>
      </c>
      <c r="P1491">
        <v>18.184903420000001</v>
      </c>
      <c r="Q1491" t="s">
        <v>28</v>
      </c>
      <c r="R1491" t="s">
        <v>27</v>
      </c>
      <c r="S1491">
        <v>70</v>
      </c>
      <c r="T1491">
        <v>83.750135990000004</v>
      </c>
      <c r="U1491">
        <v>146.562738</v>
      </c>
      <c r="V1491" t="s">
        <v>28</v>
      </c>
      <c r="W1491">
        <v>488.89365759999998</v>
      </c>
      <c r="X1491">
        <v>4888.9365760000001</v>
      </c>
      <c r="Y1491" t="s">
        <v>30</v>
      </c>
    </row>
    <row r="1492" spans="1:25" x14ac:dyDescent="0.35">
      <c r="A1492" t="s">
        <v>25</v>
      </c>
      <c r="B1492" s="1">
        <v>27425</v>
      </c>
      <c r="C1492">
        <v>20.8</v>
      </c>
      <c r="D1492">
        <v>54.4</v>
      </c>
      <c r="E1492" t="s">
        <v>33</v>
      </c>
      <c r="F1492">
        <v>6</v>
      </c>
      <c r="G1492">
        <v>5.0999999999999996</v>
      </c>
      <c r="H1492">
        <v>64.891764559999999</v>
      </c>
      <c r="I1492">
        <v>14.23296824</v>
      </c>
      <c r="J1492">
        <v>208.4290604</v>
      </c>
      <c r="K1492">
        <v>0.71004943799999998</v>
      </c>
      <c r="L1492">
        <v>24.314955869999999</v>
      </c>
      <c r="M1492">
        <v>0.72954600800000002</v>
      </c>
      <c r="N1492">
        <v>1.5565825E-2</v>
      </c>
      <c r="O1492">
        <v>0.229325048</v>
      </c>
      <c r="P1492">
        <v>0.29897842200000002</v>
      </c>
      <c r="Q1492" t="s">
        <v>26</v>
      </c>
      <c r="R1492" t="s">
        <v>27</v>
      </c>
      <c r="S1492">
        <v>70</v>
      </c>
      <c r="T1492">
        <v>10.99265252</v>
      </c>
      <c r="U1492">
        <v>19.237141919999999</v>
      </c>
      <c r="V1492" t="s">
        <v>28</v>
      </c>
      <c r="W1492">
        <v>88.28908912</v>
      </c>
      <c r="X1492">
        <v>882.89089120000006</v>
      </c>
      <c r="Y1492" t="s">
        <v>31</v>
      </c>
    </row>
    <row r="1493" spans="1:25" x14ac:dyDescent="0.35">
      <c r="A1493" t="s">
        <v>25</v>
      </c>
      <c r="B1493" s="1">
        <v>27426</v>
      </c>
      <c r="C1493">
        <v>21</v>
      </c>
      <c r="D1493">
        <v>47.8</v>
      </c>
      <c r="E1493">
        <v>300</v>
      </c>
      <c r="F1493">
        <v>11</v>
      </c>
      <c r="G1493">
        <v>0</v>
      </c>
      <c r="H1493">
        <v>82.242606100000003</v>
      </c>
      <c r="I1493">
        <v>16.527172329999999</v>
      </c>
      <c r="J1493">
        <v>215.21306039999999</v>
      </c>
      <c r="K1493">
        <v>2.5531875959999999</v>
      </c>
      <c r="L1493">
        <v>27.730476700000001</v>
      </c>
      <c r="M1493">
        <v>5.1384767470000003</v>
      </c>
      <c r="N1493">
        <v>0.49288520699999999</v>
      </c>
      <c r="O1493">
        <v>9.0868245020000007</v>
      </c>
      <c r="P1493">
        <v>15.47137274</v>
      </c>
      <c r="Q1493" t="s">
        <v>28</v>
      </c>
      <c r="R1493" t="s">
        <v>27</v>
      </c>
      <c r="S1493">
        <v>75</v>
      </c>
      <c r="T1493">
        <v>114.62394740000001</v>
      </c>
      <c r="U1493">
        <v>200.5919079</v>
      </c>
      <c r="V1493" t="s">
        <v>28</v>
      </c>
      <c r="W1493">
        <v>526.25350360000004</v>
      </c>
      <c r="X1493">
        <v>5262.5350360000002</v>
      </c>
      <c r="Y1493" t="s">
        <v>30</v>
      </c>
    </row>
    <row r="1494" spans="1:25" x14ac:dyDescent="0.35">
      <c r="A1494" t="s">
        <v>25</v>
      </c>
      <c r="B1494" s="1">
        <v>27427</v>
      </c>
      <c r="C1494">
        <v>22.7</v>
      </c>
      <c r="D1494">
        <v>66.599999999999994</v>
      </c>
      <c r="E1494" t="s">
        <v>33</v>
      </c>
      <c r="F1494">
        <v>13</v>
      </c>
      <c r="G1494">
        <v>0</v>
      </c>
      <c r="H1494">
        <v>84.237769490000005</v>
      </c>
      <c r="I1494">
        <v>18.108029729999998</v>
      </c>
      <c r="J1494">
        <v>222.30306039999999</v>
      </c>
      <c r="K1494">
        <v>3.6536837470000001</v>
      </c>
      <c r="L1494">
        <v>30.08874887</v>
      </c>
      <c r="M1494">
        <v>7.6002841710000002</v>
      </c>
      <c r="N1494">
        <v>0.98545705800000005</v>
      </c>
      <c r="O1494">
        <v>24.214197290000001</v>
      </c>
      <c r="P1494">
        <v>48.475949360000001</v>
      </c>
      <c r="Q1494" t="s">
        <v>28</v>
      </c>
      <c r="R1494" t="s">
        <v>27</v>
      </c>
      <c r="S1494">
        <v>75</v>
      </c>
      <c r="T1494">
        <v>204.1343095</v>
      </c>
      <c r="U1494">
        <v>357.23504159999999</v>
      </c>
      <c r="V1494" t="s">
        <v>28</v>
      </c>
      <c r="W1494">
        <v>833.05349660000002</v>
      </c>
      <c r="X1494">
        <v>8330.5349659999993</v>
      </c>
      <c r="Y1494" t="s">
        <v>30</v>
      </c>
    </row>
    <row r="1495" spans="1:25" x14ac:dyDescent="0.35">
      <c r="A1495" t="s">
        <v>25</v>
      </c>
      <c r="B1495" s="1">
        <v>27428</v>
      </c>
      <c r="C1495">
        <v>23.5</v>
      </c>
      <c r="D1495">
        <v>54.7</v>
      </c>
      <c r="E1495">
        <v>320</v>
      </c>
      <c r="F1495">
        <v>11</v>
      </c>
      <c r="G1495">
        <v>0</v>
      </c>
      <c r="H1495">
        <v>86.511488389999997</v>
      </c>
      <c r="I1495">
        <v>20.32419724</v>
      </c>
      <c r="J1495">
        <v>229.5370604</v>
      </c>
      <c r="K1495">
        <v>4.5259986129999996</v>
      </c>
      <c r="L1495">
        <v>33.281235600000002</v>
      </c>
      <c r="M1495">
        <v>9.7118383389999998</v>
      </c>
      <c r="N1495">
        <v>1.5208712879999999</v>
      </c>
      <c r="O1495">
        <v>43.199803969999998</v>
      </c>
      <c r="P1495">
        <v>105.18213040000001</v>
      </c>
      <c r="Q1495" t="s">
        <v>28</v>
      </c>
      <c r="R1495" t="s">
        <v>27</v>
      </c>
      <c r="S1495">
        <v>75</v>
      </c>
      <c r="T1495">
        <v>286.4086623</v>
      </c>
      <c r="U1495">
        <v>501.21515900000003</v>
      </c>
      <c r="V1495" t="s">
        <v>31</v>
      </c>
      <c r="W1495">
        <v>1080.6032889999999</v>
      </c>
      <c r="X1495">
        <v>10806.03289</v>
      </c>
      <c r="Y1495" t="s">
        <v>32</v>
      </c>
    </row>
    <row r="1496" spans="1:25" x14ac:dyDescent="0.35">
      <c r="A1496" t="s">
        <v>25</v>
      </c>
      <c r="B1496" s="1">
        <v>27429</v>
      </c>
      <c r="C1496">
        <v>22.2</v>
      </c>
      <c r="D1496">
        <v>56.9</v>
      </c>
      <c r="E1496">
        <v>0</v>
      </c>
      <c r="F1496">
        <v>0</v>
      </c>
      <c r="G1496">
        <v>0</v>
      </c>
      <c r="H1496">
        <v>86.519474990000006</v>
      </c>
      <c r="I1496">
        <v>22.32130944</v>
      </c>
      <c r="J1496">
        <v>236.5370604</v>
      </c>
      <c r="K1496">
        <v>2.6030367110000001</v>
      </c>
      <c r="L1496">
        <v>36.121029540000002</v>
      </c>
      <c r="M1496">
        <v>6.2360602729999997</v>
      </c>
      <c r="N1496">
        <v>0.69432074600000004</v>
      </c>
      <c r="O1496">
        <v>10.512003529999999</v>
      </c>
      <c r="P1496">
        <v>29.888526469999999</v>
      </c>
      <c r="Q1496" t="s">
        <v>28</v>
      </c>
      <c r="R1496" t="s">
        <v>27</v>
      </c>
      <c r="S1496">
        <v>75</v>
      </c>
      <c r="T1496">
        <v>118.2815061</v>
      </c>
      <c r="U1496">
        <v>206.99263579999999</v>
      </c>
      <c r="V1496" t="s">
        <v>28</v>
      </c>
      <c r="W1496">
        <v>539.80555809999998</v>
      </c>
      <c r="X1496">
        <v>5398.0555809999996</v>
      </c>
      <c r="Y1496" t="s">
        <v>30</v>
      </c>
    </row>
    <row r="1497" spans="1:25" x14ac:dyDescent="0.35">
      <c r="A1497" t="s">
        <v>25</v>
      </c>
      <c r="B1497" s="1">
        <v>27430</v>
      </c>
      <c r="C1497">
        <v>20.3</v>
      </c>
      <c r="D1497">
        <v>49.1</v>
      </c>
      <c r="E1497">
        <v>230</v>
      </c>
      <c r="F1497">
        <v>37</v>
      </c>
      <c r="G1497">
        <v>0</v>
      </c>
      <c r="H1497">
        <v>87.417505770000005</v>
      </c>
      <c r="I1497">
        <v>24.487520799999999</v>
      </c>
      <c r="J1497">
        <v>243.19506039999999</v>
      </c>
      <c r="K1497">
        <v>19.084429400000001</v>
      </c>
      <c r="L1497">
        <v>39.125971819999997</v>
      </c>
      <c r="M1497">
        <v>30.85702431</v>
      </c>
      <c r="N1497">
        <v>11.76862053</v>
      </c>
      <c r="O1497">
        <v>777.08528009999998</v>
      </c>
      <c r="P1497">
        <v>2561.4475670000002</v>
      </c>
      <c r="Q1497" t="s">
        <v>29</v>
      </c>
      <c r="R1497" t="s">
        <v>27</v>
      </c>
      <c r="S1497">
        <v>75</v>
      </c>
      <c r="T1497">
        <v>2209.175385</v>
      </c>
      <c r="U1497">
        <v>3866.0569230000001</v>
      </c>
      <c r="V1497" t="s">
        <v>29</v>
      </c>
      <c r="W1497">
        <v>3867.1102679999999</v>
      </c>
      <c r="X1497">
        <v>38671.102680000004</v>
      </c>
      <c r="Y1497" t="s">
        <v>32</v>
      </c>
    </row>
    <row r="1498" spans="1:25" x14ac:dyDescent="0.35">
      <c r="A1498" t="s">
        <v>25</v>
      </c>
      <c r="B1498" s="1">
        <v>27431</v>
      </c>
      <c r="C1498">
        <v>20</v>
      </c>
      <c r="D1498">
        <v>51</v>
      </c>
      <c r="E1498">
        <v>270</v>
      </c>
      <c r="F1498">
        <v>33</v>
      </c>
      <c r="G1498">
        <v>0</v>
      </c>
      <c r="H1498">
        <v>87.417504339999994</v>
      </c>
      <c r="I1498">
        <v>26.54363773</v>
      </c>
      <c r="J1498">
        <v>249.7990604</v>
      </c>
      <c r="K1498">
        <v>15.60065006</v>
      </c>
      <c r="L1498">
        <v>41.944676520000002</v>
      </c>
      <c r="M1498">
        <v>27.812792439999999</v>
      </c>
      <c r="N1498">
        <v>9.7922352139999997</v>
      </c>
      <c r="O1498">
        <v>598.49034670000003</v>
      </c>
      <c r="P1498">
        <v>2236.8899160000001</v>
      </c>
      <c r="Q1498" t="s">
        <v>29</v>
      </c>
      <c r="R1498" t="s">
        <v>27</v>
      </c>
      <c r="S1498">
        <v>75</v>
      </c>
      <c r="T1498">
        <v>1721.487758</v>
      </c>
      <c r="U1498">
        <v>3012.603576</v>
      </c>
      <c r="V1498" t="s">
        <v>29</v>
      </c>
      <c r="W1498">
        <v>3453.8604799999998</v>
      </c>
      <c r="X1498">
        <v>34538.604800000001</v>
      </c>
      <c r="Y1498" t="s">
        <v>32</v>
      </c>
    </row>
    <row r="1499" spans="1:25" x14ac:dyDescent="0.35">
      <c r="A1499" t="s">
        <v>25</v>
      </c>
      <c r="B1499" s="1">
        <v>27432</v>
      </c>
      <c r="C1499">
        <v>22.4</v>
      </c>
      <c r="D1499">
        <v>46.8</v>
      </c>
      <c r="E1499">
        <v>260</v>
      </c>
      <c r="F1499">
        <v>44</v>
      </c>
      <c r="G1499">
        <v>0</v>
      </c>
      <c r="H1499">
        <v>88.218499109999996</v>
      </c>
      <c r="I1499">
        <v>29.029910470000001</v>
      </c>
      <c r="J1499">
        <v>256.83506039999997</v>
      </c>
      <c r="K1499">
        <v>29.05384243</v>
      </c>
      <c r="L1499">
        <v>45.268222020000003</v>
      </c>
      <c r="M1499">
        <v>43.457347220000003</v>
      </c>
      <c r="N1499">
        <v>21.574502469999999</v>
      </c>
      <c r="O1499">
        <v>1236.5750969999999</v>
      </c>
      <c r="P1499">
        <v>5286.1151829999999</v>
      </c>
      <c r="Q1499" t="s">
        <v>30</v>
      </c>
      <c r="R1499" t="s">
        <v>27</v>
      </c>
      <c r="S1499">
        <v>75</v>
      </c>
      <c r="T1499">
        <v>3496.070757</v>
      </c>
      <c r="U1499">
        <v>6118.1238249999997</v>
      </c>
      <c r="V1499" t="s">
        <v>30</v>
      </c>
      <c r="W1499">
        <v>4521.6866259999997</v>
      </c>
      <c r="X1499">
        <v>45216.866260000003</v>
      </c>
      <c r="Y1499" t="s">
        <v>32</v>
      </c>
    </row>
    <row r="1500" spans="1:25" x14ac:dyDescent="0.35">
      <c r="A1500" t="s">
        <v>25</v>
      </c>
      <c r="B1500" s="1">
        <v>27433</v>
      </c>
      <c r="C1500">
        <v>20.399999999999999</v>
      </c>
      <c r="D1500">
        <v>41.6</v>
      </c>
      <c r="E1500">
        <v>240</v>
      </c>
      <c r="F1500">
        <v>28</v>
      </c>
      <c r="G1500">
        <v>0</v>
      </c>
      <c r="H1500">
        <v>88.811338030000002</v>
      </c>
      <c r="I1500">
        <v>31.526922190000001</v>
      </c>
      <c r="J1500">
        <v>263.51106040000002</v>
      </c>
      <c r="K1500">
        <v>14.80824106</v>
      </c>
      <c r="L1500">
        <v>48.536396779999997</v>
      </c>
      <c r="M1500">
        <v>28.795060289999999</v>
      </c>
      <c r="N1500">
        <v>10.41266149</v>
      </c>
      <c r="O1500">
        <v>572.73367710000002</v>
      </c>
      <c r="P1500">
        <v>2759.017703</v>
      </c>
      <c r="Q1500" t="s">
        <v>29</v>
      </c>
      <c r="R1500" t="s">
        <v>27</v>
      </c>
      <c r="S1500">
        <v>75</v>
      </c>
      <c r="T1500">
        <v>1609.724706</v>
      </c>
      <c r="U1500">
        <v>2817.018235</v>
      </c>
      <c r="V1500" t="s">
        <v>29</v>
      </c>
      <c r="W1500">
        <v>3340.8336880000002</v>
      </c>
      <c r="X1500">
        <v>33408.336880000003</v>
      </c>
      <c r="Y1500" t="s">
        <v>32</v>
      </c>
    </row>
    <row r="1501" spans="1:25" x14ac:dyDescent="0.35">
      <c r="A1501" t="s">
        <v>25</v>
      </c>
      <c r="B1501" s="1">
        <v>27434</v>
      </c>
      <c r="C1501">
        <v>21.6</v>
      </c>
      <c r="D1501">
        <v>64</v>
      </c>
      <c r="E1501">
        <v>20</v>
      </c>
      <c r="F1501">
        <v>11</v>
      </c>
      <c r="G1501">
        <v>0</v>
      </c>
      <c r="H1501">
        <v>87.125874890000006</v>
      </c>
      <c r="I1501">
        <v>33.152087829999999</v>
      </c>
      <c r="J1501">
        <v>270.40306040000002</v>
      </c>
      <c r="K1501">
        <v>4.9387753610000003</v>
      </c>
      <c r="L1501">
        <v>50.74922317</v>
      </c>
      <c r="M1501">
        <v>13.24556945</v>
      </c>
      <c r="N1501">
        <v>2.6341101189999998</v>
      </c>
      <c r="O1501">
        <v>60.138382980000003</v>
      </c>
      <c r="P1501">
        <v>312.16512369999998</v>
      </c>
      <c r="Q1501" t="s">
        <v>28</v>
      </c>
      <c r="R1501" t="s">
        <v>27</v>
      </c>
      <c r="S1501">
        <v>75</v>
      </c>
      <c r="T1501">
        <v>328.27543059999999</v>
      </c>
      <c r="U1501">
        <v>574.48200350000002</v>
      </c>
      <c r="V1501" t="s">
        <v>31</v>
      </c>
      <c r="W1501">
        <v>1197.112799</v>
      </c>
      <c r="X1501">
        <v>11971.127990000001</v>
      </c>
      <c r="Y1501" t="s">
        <v>32</v>
      </c>
    </row>
    <row r="1502" spans="1:25" x14ac:dyDescent="0.35">
      <c r="A1502" t="s">
        <v>25</v>
      </c>
      <c r="B1502" s="1">
        <v>27435</v>
      </c>
      <c r="C1502">
        <v>20.7</v>
      </c>
      <c r="D1502">
        <v>55.9</v>
      </c>
      <c r="E1502">
        <v>240</v>
      </c>
      <c r="F1502">
        <v>20</v>
      </c>
      <c r="G1502">
        <v>0</v>
      </c>
      <c r="H1502">
        <v>87.125873459999994</v>
      </c>
      <c r="I1502">
        <v>35.063984240000003</v>
      </c>
      <c r="J1502">
        <v>277.13306039999998</v>
      </c>
      <c r="K1502">
        <v>7.7727746199999999</v>
      </c>
      <c r="L1502">
        <v>53.276179659999997</v>
      </c>
      <c r="M1502">
        <v>19.1651457</v>
      </c>
      <c r="N1502">
        <v>5.0654188939999996</v>
      </c>
      <c r="O1502">
        <v>173.50660139999999</v>
      </c>
      <c r="P1502">
        <v>975.4444082</v>
      </c>
      <c r="Q1502" t="s">
        <v>31</v>
      </c>
      <c r="R1502" t="s">
        <v>27</v>
      </c>
      <c r="S1502">
        <v>75</v>
      </c>
      <c r="T1502">
        <v>654.34277510000004</v>
      </c>
      <c r="U1502">
        <v>1145.099856</v>
      </c>
      <c r="V1502" t="s">
        <v>31</v>
      </c>
      <c r="W1502">
        <v>1954.2085850000001</v>
      </c>
      <c r="X1502">
        <v>19542.085849999999</v>
      </c>
      <c r="Y1502" t="s">
        <v>32</v>
      </c>
    </row>
    <row r="1503" spans="1:25" x14ac:dyDescent="0.35">
      <c r="A1503" t="s">
        <v>25</v>
      </c>
      <c r="B1503" s="1">
        <v>27436</v>
      </c>
      <c r="C1503">
        <v>22.6</v>
      </c>
      <c r="D1503">
        <v>58.8</v>
      </c>
      <c r="E1503" t="s">
        <v>33</v>
      </c>
      <c r="F1503">
        <v>4</v>
      </c>
      <c r="G1503">
        <v>0</v>
      </c>
      <c r="H1503">
        <v>87.125872029999996</v>
      </c>
      <c r="I1503">
        <v>37.005830469999999</v>
      </c>
      <c r="J1503">
        <v>284.20506039999998</v>
      </c>
      <c r="K1503">
        <v>3.4708065119999998</v>
      </c>
      <c r="L1503">
        <v>55.835922859999997</v>
      </c>
      <c r="M1503">
        <v>10.53586842</v>
      </c>
      <c r="N1503">
        <v>1.756691107</v>
      </c>
      <c r="O1503">
        <v>25.148164600000001</v>
      </c>
      <c r="P1503">
        <v>152.45786459999999</v>
      </c>
      <c r="Q1503" t="s">
        <v>28</v>
      </c>
      <c r="R1503" t="s">
        <v>27</v>
      </c>
      <c r="S1503">
        <v>75</v>
      </c>
      <c r="T1503">
        <v>188.06968839999999</v>
      </c>
      <c r="U1503">
        <v>329.12195480000003</v>
      </c>
      <c r="V1503" t="s">
        <v>28</v>
      </c>
      <c r="W1503">
        <v>781.31444380000005</v>
      </c>
      <c r="X1503">
        <v>7813.1444380000003</v>
      </c>
      <c r="Y1503" t="s">
        <v>30</v>
      </c>
    </row>
    <row r="1504" spans="1:25" x14ac:dyDescent="0.35">
      <c r="A1504" t="s">
        <v>25</v>
      </c>
      <c r="B1504" s="1">
        <v>27437</v>
      </c>
      <c r="C1504">
        <v>22.8</v>
      </c>
      <c r="D1504">
        <v>74.599999999999994</v>
      </c>
      <c r="E1504">
        <v>30</v>
      </c>
      <c r="F1504">
        <v>19</v>
      </c>
      <c r="G1504">
        <v>0</v>
      </c>
      <c r="H1504">
        <v>85.203418119999995</v>
      </c>
      <c r="I1504">
        <v>38.213090690000001</v>
      </c>
      <c r="J1504">
        <v>291.31306039999998</v>
      </c>
      <c r="K1504">
        <v>5.6395536049999997</v>
      </c>
      <c r="L1504">
        <v>57.552506790000002</v>
      </c>
      <c r="M1504">
        <v>15.73278079</v>
      </c>
      <c r="N1504">
        <v>3.5720261029999998</v>
      </c>
      <c r="O1504">
        <v>84.988723759999999</v>
      </c>
      <c r="P1504">
        <v>540.45662189999996</v>
      </c>
      <c r="Q1504" t="s">
        <v>31</v>
      </c>
      <c r="R1504" t="s">
        <v>27</v>
      </c>
      <c r="S1504">
        <v>75</v>
      </c>
      <c r="T1504">
        <v>403.11282180000001</v>
      </c>
      <c r="U1504">
        <v>705.4474381</v>
      </c>
      <c r="V1504" t="s">
        <v>31</v>
      </c>
      <c r="W1504">
        <v>1392.3558599999999</v>
      </c>
      <c r="X1504">
        <v>13923.5586</v>
      </c>
      <c r="Y1504" t="s">
        <v>32</v>
      </c>
    </row>
    <row r="1505" spans="1:25" x14ac:dyDescent="0.35">
      <c r="A1505" t="s">
        <v>25</v>
      </c>
      <c r="B1505" s="1">
        <v>27438</v>
      </c>
      <c r="C1505">
        <v>23.3</v>
      </c>
      <c r="D1505">
        <v>72.5</v>
      </c>
      <c r="E1505">
        <v>60</v>
      </c>
      <c r="F1505">
        <v>22</v>
      </c>
      <c r="G1505">
        <v>0</v>
      </c>
      <c r="H1505">
        <v>85.203416709999999</v>
      </c>
      <c r="I1505">
        <v>39.547508389999997</v>
      </c>
      <c r="J1505">
        <v>298.51106040000002</v>
      </c>
      <c r="K1505">
        <v>6.5598958070000002</v>
      </c>
      <c r="L1505">
        <v>59.416043459999997</v>
      </c>
      <c r="M1505">
        <v>17.924835000000002</v>
      </c>
      <c r="N1505">
        <v>4.4997102470000003</v>
      </c>
      <c r="O1505">
        <v>121.58501339999999</v>
      </c>
      <c r="P1505">
        <v>812.44347540000001</v>
      </c>
      <c r="Q1505" t="s">
        <v>31</v>
      </c>
      <c r="R1505" t="s">
        <v>27</v>
      </c>
      <c r="S1505">
        <v>75</v>
      </c>
      <c r="T1505">
        <v>507.6531592</v>
      </c>
      <c r="U1505">
        <v>888.39302859999998</v>
      </c>
      <c r="V1505" t="s">
        <v>31</v>
      </c>
      <c r="W1505">
        <v>1641.6472160000001</v>
      </c>
      <c r="X1505">
        <v>16416.472160000001</v>
      </c>
      <c r="Y1505" t="s">
        <v>32</v>
      </c>
    </row>
    <row r="1506" spans="1:25" x14ac:dyDescent="0.35">
      <c r="A1506" t="s">
        <v>25</v>
      </c>
      <c r="B1506" s="1">
        <v>27439</v>
      </c>
      <c r="C1506">
        <v>22.8</v>
      </c>
      <c r="D1506">
        <v>86.1</v>
      </c>
      <c r="E1506">
        <v>300</v>
      </c>
      <c r="F1506">
        <v>11</v>
      </c>
      <c r="G1506">
        <v>3</v>
      </c>
      <c r="H1506">
        <v>61.027861420000001</v>
      </c>
      <c r="I1506">
        <v>31.835378070000001</v>
      </c>
      <c r="J1506">
        <v>300.58562890000002</v>
      </c>
      <c r="K1506">
        <v>0.75727730900000001</v>
      </c>
      <c r="L1506">
        <v>50.341450360000003</v>
      </c>
      <c r="M1506">
        <v>1.899700623</v>
      </c>
      <c r="N1506">
        <v>8.4691854999999996E-2</v>
      </c>
      <c r="O1506">
        <v>0.35070447399999999</v>
      </c>
      <c r="P1506">
        <v>1.796180323</v>
      </c>
      <c r="Q1506" t="s">
        <v>26</v>
      </c>
      <c r="R1506" t="s">
        <v>27</v>
      </c>
      <c r="S1506">
        <v>75</v>
      </c>
      <c r="T1506">
        <v>15.30903211</v>
      </c>
      <c r="U1506">
        <v>26.790806190000001</v>
      </c>
      <c r="V1506" t="s">
        <v>28</v>
      </c>
      <c r="W1506">
        <v>96.902965699999996</v>
      </c>
      <c r="X1506">
        <v>969.02965700000004</v>
      </c>
      <c r="Y1506" t="s">
        <v>31</v>
      </c>
    </row>
    <row r="1507" spans="1:25" x14ac:dyDescent="0.35">
      <c r="A1507" t="s">
        <v>25</v>
      </c>
      <c r="B1507" s="1">
        <v>27440</v>
      </c>
      <c r="C1507">
        <v>23</v>
      </c>
      <c r="D1507">
        <v>74.7</v>
      </c>
      <c r="E1507">
        <v>30</v>
      </c>
      <c r="F1507">
        <v>13</v>
      </c>
      <c r="G1507">
        <v>1.1000000000000001</v>
      </c>
      <c r="H1507">
        <v>72.426917149999994</v>
      </c>
      <c r="I1507">
        <v>33.047948120000001</v>
      </c>
      <c r="J1507">
        <v>307.72962890000002</v>
      </c>
      <c r="K1507">
        <v>1.3093194029999999</v>
      </c>
      <c r="L1507">
        <v>52.106293630000003</v>
      </c>
      <c r="M1507">
        <v>4.0280723079999996</v>
      </c>
      <c r="N1507">
        <v>0.32032515900000003</v>
      </c>
      <c r="O1507">
        <v>1.710802331</v>
      </c>
      <c r="P1507">
        <v>9.2756275010000007</v>
      </c>
      <c r="Q1507" t="s">
        <v>26</v>
      </c>
      <c r="R1507" t="s">
        <v>27</v>
      </c>
      <c r="S1507">
        <v>75</v>
      </c>
      <c r="T1507">
        <v>38.203426630000003</v>
      </c>
      <c r="U1507">
        <v>66.855996599999997</v>
      </c>
      <c r="V1507" t="s">
        <v>28</v>
      </c>
      <c r="W1507">
        <v>211.52003110000001</v>
      </c>
      <c r="X1507">
        <v>2115.2003110000001</v>
      </c>
      <c r="Y1507" t="s">
        <v>29</v>
      </c>
    </row>
    <row r="1508" spans="1:25" x14ac:dyDescent="0.35">
      <c r="A1508" t="s">
        <v>25</v>
      </c>
      <c r="B1508" s="1">
        <v>27441</v>
      </c>
      <c r="C1508">
        <v>23.8</v>
      </c>
      <c r="D1508">
        <v>76.8</v>
      </c>
      <c r="E1508">
        <v>360</v>
      </c>
      <c r="F1508">
        <v>11</v>
      </c>
      <c r="G1508">
        <v>0</v>
      </c>
      <c r="H1508">
        <v>79.447219950000004</v>
      </c>
      <c r="I1508">
        <v>34.196780339999997</v>
      </c>
      <c r="J1508">
        <v>315.01762889999998</v>
      </c>
      <c r="K1508">
        <v>1.8698057340000001</v>
      </c>
      <c r="L1508">
        <v>53.794411930000003</v>
      </c>
      <c r="M1508">
        <v>5.9418104109999996</v>
      </c>
      <c r="N1508">
        <v>0.63738987899999999</v>
      </c>
      <c r="O1508">
        <v>4.696557586</v>
      </c>
      <c r="P1508">
        <v>26.821376390000001</v>
      </c>
      <c r="Q1508" t="s">
        <v>28</v>
      </c>
      <c r="R1508" t="s">
        <v>27</v>
      </c>
      <c r="S1508">
        <v>75</v>
      </c>
      <c r="T1508">
        <v>68.865916999999996</v>
      </c>
      <c r="U1508">
        <v>120.5153547</v>
      </c>
      <c r="V1508" t="s">
        <v>28</v>
      </c>
      <c r="W1508">
        <v>346.50145650000002</v>
      </c>
      <c r="X1508">
        <v>3465.0145649999999</v>
      </c>
      <c r="Y1508" t="s">
        <v>29</v>
      </c>
    </row>
    <row r="1509" spans="1:25" x14ac:dyDescent="0.35">
      <c r="A1509" t="s">
        <v>25</v>
      </c>
      <c r="B1509" s="1">
        <v>27442</v>
      </c>
      <c r="C1509">
        <v>25</v>
      </c>
      <c r="D1509">
        <v>64</v>
      </c>
      <c r="E1509">
        <v>200</v>
      </c>
      <c r="F1509">
        <v>2</v>
      </c>
      <c r="G1509">
        <v>0.9</v>
      </c>
      <c r="H1509">
        <v>80.335473980000003</v>
      </c>
      <c r="I1509">
        <v>36.06536286</v>
      </c>
      <c r="J1509">
        <v>322.5216289</v>
      </c>
      <c r="K1509">
        <v>1.301825835</v>
      </c>
      <c r="L1509">
        <v>56.371608180000003</v>
      </c>
      <c r="M1509">
        <v>4.2569407610000001</v>
      </c>
      <c r="N1509">
        <v>0.35324145699999998</v>
      </c>
      <c r="O1509">
        <v>1.71057306</v>
      </c>
      <c r="P1509">
        <v>10.528407809999999</v>
      </c>
      <c r="Q1509" t="s">
        <v>28</v>
      </c>
      <c r="R1509" t="s">
        <v>27</v>
      </c>
      <c r="S1509">
        <v>75</v>
      </c>
      <c r="T1509">
        <v>37.840840980000003</v>
      </c>
      <c r="U1509">
        <v>66.221471719999997</v>
      </c>
      <c r="V1509" t="s">
        <v>28</v>
      </c>
      <c r="W1509">
        <v>209.82208420000001</v>
      </c>
      <c r="X1509">
        <v>2098.2208420000002</v>
      </c>
      <c r="Y1509" t="s">
        <v>29</v>
      </c>
    </row>
    <row r="1510" spans="1:25" x14ac:dyDescent="0.35">
      <c r="A1510" t="s">
        <v>25</v>
      </c>
      <c r="B1510" s="1">
        <v>27443</v>
      </c>
      <c r="C1510">
        <v>24.1</v>
      </c>
      <c r="D1510">
        <v>64</v>
      </c>
      <c r="E1510" t="s">
        <v>33</v>
      </c>
      <c r="F1510">
        <v>4</v>
      </c>
      <c r="G1510">
        <v>0</v>
      </c>
      <c r="H1510">
        <v>83.913444830000003</v>
      </c>
      <c r="I1510">
        <v>37.869511500000002</v>
      </c>
      <c r="J1510">
        <v>329.86362889999998</v>
      </c>
      <c r="K1510">
        <v>2.2230117709999999</v>
      </c>
      <c r="L1510">
        <v>58.848875329999998</v>
      </c>
      <c r="M1510">
        <v>7.4138755740000004</v>
      </c>
      <c r="N1510">
        <v>0.94308116799999997</v>
      </c>
      <c r="O1510">
        <v>7.7098591719999998</v>
      </c>
      <c r="P1510">
        <v>50.759826930000003</v>
      </c>
      <c r="Q1510" t="s">
        <v>28</v>
      </c>
      <c r="R1510" t="s">
        <v>27</v>
      </c>
      <c r="S1510">
        <v>75</v>
      </c>
      <c r="T1510">
        <v>91.462329850000003</v>
      </c>
      <c r="U1510">
        <v>160.05907719999999</v>
      </c>
      <c r="V1510" t="s">
        <v>28</v>
      </c>
      <c r="W1510">
        <v>437.83495529999999</v>
      </c>
      <c r="X1510">
        <v>4378.349553</v>
      </c>
      <c r="Y1510" t="s">
        <v>30</v>
      </c>
    </row>
    <row r="1511" spans="1:25" x14ac:dyDescent="0.35">
      <c r="A1511" t="s">
        <v>25</v>
      </c>
      <c r="B1511" s="1">
        <v>27444</v>
      </c>
      <c r="C1511">
        <v>23.8</v>
      </c>
      <c r="D1511">
        <v>71.3</v>
      </c>
      <c r="E1511">
        <v>70</v>
      </c>
      <c r="F1511">
        <v>19</v>
      </c>
      <c r="G1511">
        <v>1.9</v>
      </c>
      <c r="H1511">
        <v>76.958459980000001</v>
      </c>
      <c r="I1511">
        <v>36.041008640000001</v>
      </c>
      <c r="J1511">
        <v>337.15162889999999</v>
      </c>
      <c r="K1511">
        <v>2.2595037069999999</v>
      </c>
      <c r="L1511">
        <v>56.880827289999999</v>
      </c>
      <c r="M1511">
        <v>7.3585617589999996</v>
      </c>
      <c r="N1511">
        <v>0.93066291000000001</v>
      </c>
      <c r="O1511">
        <v>8.0087823290000006</v>
      </c>
      <c r="P1511">
        <v>49.998277020000003</v>
      </c>
      <c r="Q1511" t="s">
        <v>28</v>
      </c>
      <c r="R1511" t="s">
        <v>27</v>
      </c>
      <c r="S1511">
        <v>75</v>
      </c>
      <c r="T1511">
        <v>93.928663139999998</v>
      </c>
      <c r="U1511">
        <v>164.37516049999999</v>
      </c>
      <c r="V1511" t="s">
        <v>28</v>
      </c>
      <c r="W1511">
        <v>447.47947440000002</v>
      </c>
      <c r="X1511">
        <v>4474.7947439999998</v>
      </c>
      <c r="Y1511" t="s">
        <v>30</v>
      </c>
    </row>
    <row r="1512" spans="1:25" x14ac:dyDescent="0.35">
      <c r="A1512" t="s">
        <v>25</v>
      </c>
      <c r="B1512" s="1">
        <v>27445</v>
      </c>
      <c r="C1512">
        <v>20.6</v>
      </c>
      <c r="D1512">
        <v>62.2</v>
      </c>
      <c r="E1512">
        <v>100</v>
      </c>
      <c r="F1512">
        <v>19</v>
      </c>
      <c r="G1512">
        <v>1.3</v>
      </c>
      <c r="H1512">
        <v>79.346604630000002</v>
      </c>
      <c r="I1512">
        <v>37.672259709999999</v>
      </c>
      <c r="J1512">
        <v>343.86362889999998</v>
      </c>
      <c r="K1512">
        <v>2.770651456</v>
      </c>
      <c r="L1512">
        <v>59.14525347</v>
      </c>
      <c r="M1512">
        <v>9.0265692140000002</v>
      </c>
      <c r="N1512">
        <v>1.3361158390000001</v>
      </c>
      <c r="O1512">
        <v>14.021307650000001</v>
      </c>
      <c r="P1512">
        <v>93.03337252</v>
      </c>
      <c r="Q1512" t="s">
        <v>28</v>
      </c>
      <c r="R1512" t="s">
        <v>27</v>
      </c>
      <c r="S1512">
        <v>75</v>
      </c>
      <c r="T1512">
        <v>130.8753576</v>
      </c>
      <c r="U1512">
        <v>229.03187579999999</v>
      </c>
      <c r="V1512" t="s">
        <v>28</v>
      </c>
      <c r="W1512">
        <v>585.69886580000002</v>
      </c>
      <c r="X1512">
        <v>5856.9886580000002</v>
      </c>
      <c r="Y1512" t="s">
        <v>30</v>
      </c>
    </row>
    <row r="1513" spans="1:25" x14ac:dyDescent="0.35">
      <c r="A1513" t="s">
        <v>25</v>
      </c>
      <c r="B1513" s="1">
        <v>27446</v>
      </c>
      <c r="C1513">
        <v>22</v>
      </c>
      <c r="D1513">
        <v>58.2</v>
      </c>
      <c r="E1513">
        <v>0</v>
      </c>
      <c r="F1513">
        <v>0</v>
      </c>
      <c r="G1513">
        <v>0</v>
      </c>
      <c r="H1513">
        <v>82.954354390000006</v>
      </c>
      <c r="I1513">
        <v>39.592508649999999</v>
      </c>
      <c r="J1513">
        <v>350.82762889999998</v>
      </c>
      <c r="K1513">
        <v>1.6036037270000001</v>
      </c>
      <c r="L1513">
        <v>61.760209349999997</v>
      </c>
      <c r="M1513">
        <v>5.6394183350000002</v>
      </c>
      <c r="N1513">
        <v>0.58110369399999995</v>
      </c>
      <c r="O1513">
        <v>3.1394326640000001</v>
      </c>
      <c r="P1513">
        <v>22.254789819999999</v>
      </c>
      <c r="Q1513" t="s">
        <v>28</v>
      </c>
      <c r="R1513" t="s">
        <v>27</v>
      </c>
      <c r="S1513">
        <v>75</v>
      </c>
      <c r="T1513">
        <v>53.458880649999998</v>
      </c>
      <c r="U1513">
        <v>93.553041149999999</v>
      </c>
      <c r="V1513" t="s">
        <v>28</v>
      </c>
      <c r="W1513">
        <v>280.59234900000001</v>
      </c>
      <c r="X1513">
        <v>2805.9234900000001</v>
      </c>
      <c r="Y1513" t="s">
        <v>29</v>
      </c>
    </row>
    <row r="1514" spans="1:25" x14ac:dyDescent="0.35">
      <c r="A1514" t="s">
        <v>25</v>
      </c>
      <c r="B1514" s="1">
        <v>27447</v>
      </c>
      <c r="C1514">
        <v>23</v>
      </c>
      <c r="D1514">
        <v>68.400000000000006</v>
      </c>
      <c r="E1514">
        <v>60</v>
      </c>
      <c r="F1514">
        <v>19</v>
      </c>
      <c r="G1514">
        <v>0</v>
      </c>
      <c r="H1514">
        <v>84.262169229999998</v>
      </c>
      <c r="I1514">
        <v>41.10702302</v>
      </c>
      <c r="J1514">
        <v>357.97162889999998</v>
      </c>
      <c r="K1514">
        <v>4.9597621529999998</v>
      </c>
      <c r="L1514">
        <v>63.876259820000001</v>
      </c>
      <c r="M1514">
        <v>15.112419900000001</v>
      </c>
      <c r="N1514">
        <v>3.3265197419999999</v>
      </c>
      <c r="O1514">
        <v>63.573544490000003</v>
      </c>
      <c r="P1514">
        <v>473.98493100000002</v>
      </c>
      <c r="Q1514" t="s">
        <v>28</v>
      </c>
      <c r="R1514" t="s">
        <v>27</v>
      </c>
      <c r="S1514">
        <v>75</v>
      </c>
      <c r="T1514">
        <v>330.44998079999999</v>
      </c>
      <c r="U1514">
        <v>578.28746639999997</v>
      </c>
      <c r="V1514" t="s">
        <v>31</v>
      </c>
      <c r="W1514">
        <v>1203.0121549999999</v>
      </c>
      <c r="X1514">
        <v>12030.12155</v>
      </c>
      <c r="Y1514" t="s">
        <v>32</v>
      </c>
    </row>
    <row r="1515" spans="1:25" x14ac:dyDescent="0.35">
      <c r="A1515" t="s">
        <v>25</v>
      </c>
      <c r="B1515" s="1">
        <v>27448</v>
      </c>
      <c r="C1515">
        <v>22</v>
      </c>
      <c r="D1515">
        <v>77.3</v>
      </c>
      <c r="E1515">
        <v>360</v>
      </c>
      <c r="F1515">
        <v>22</v>
      </c>
      <c r="G1515">
        <v>0.3</v>
      </c>
      <c r="H1515">
        <v>84.226243080000003</v>
      </c>
      <c r="I1515">
        <v>42.149837640000001</v>
      </c>
      <c r="J1515">
        <v>364.93562889999998</v>
      </c>
      <c r="K1515">
        <v>5.7413620449999998</v>
      </c>
      <c r="L1515">
        <v>65.412048290000001</v>
      </c>
      <c r="M1515">
        <v>17.10045388</v>
      </c>
      <c r="N1515">
        <v>4.1399245139999996</v>
      </c>
      <c r="O1515">
        <v>90.757691199999996</v>
      </c>
      <c r="P1515">
        <v>700.78694189999999</v>
      </c>
      <c r="Q1515" t="s">
        <v>31</v>
      </c>
      <c r="R1515" t="s">
        <v>27</v>
      </c>
      <c r="S1515">
        <v>75</v>
      </c>
      <c r="T1515">
        <v>414.34700429999998</v>
      </c>
      <c r="U1515">
        <v>725.10725760000003</v>
      </c>
      <c r="V1515" t="s">
        <v>31</v>
      </c>
      <c r="W1515">
        <v>1420.372515</v>
      </c>
      <c r="X1515">
        <v>14203.72515</v>
      </c>
      <c r="Y1515" t="s">
        <v>32</v>
      </c>
    </row>
    <row r="1516" spans="1:25" x14ac:dyDescent="0.35">
      <c r="A1516" t="s">
        <v>25</v>
      </c>
      <c r="B1516" s="1">
        <v>27449</v>
      </c>
      <c r="C1516">
        <v>23.9</v>
      </c>
      <c r="D1516">
        <v>73.7</v>
      </c>
      <c r="E1516">
        <v>80</v>
      </c>
      <c r="F1516">
        <v>26</v>
      </c>
      <c r="G1516">
        <v>11</v>
      </c>
      <c r="H1516">
        <v>62.489991189999998</v>
      </c>
      <c r="I1516">
        <v>21.850819430000001</v>
      </c>
      <c r="J1516">
        <v>335.45755129999998</v>
      </c>
      <c r="K1516">
        <v>1.7449210079999999</v>
      </c>
      <c r="L1516">
        <v>37.581706019999999</v>
      </c>
      <c r="M1516">
        <v>4.286357239</v>
      </c>
      <c r="N1516">
        <v>0.357573486</v>
      </c>
      <c r="O1516">
        <v>3.5416947040000002</v>
      </c>
      <c r="P1516">
        <v>10.841102810000001</v>
      </c>
      <c r="Q1516" t="s">
        <v>28</v>
      </c>
      <c r="R1516" t="s">
        <v>27</v>
      </c>
      <c r="S1516">
        <v>75</v>
      </c>
      <c r="T1516">
        <v>61.456192569999999</v>
      </c>
      <c r="U1516">
        <v>107.548337</v>
      </c>
      <c r="V1516" t="s">
        <v>28</v>
      </c>
      <c r="W1516">
        <v>315.22400420000002</v>
      </c>
      <c r="X1516">
        <v>3152.2400419999999</v>
      </c>
      <c r="Y1516" t="s">
        <v>29</v>
      </c>
    </row>
    <row r="1517" spans="1:25" x14ac:dyDescent="0.35">
      <c r="A1517" t="s">
        <v>25</v>
      </c>
      <c r="B1517" s="1">
        <v>27450</v>
      </c>
      <c r="C1517">
        <v>24</v>
      </c>
      <c r="D1517">
        <v>63.9</v>
      </c>
      <c r="E1517">
        <v>130</v>
      </c>
      <c r="F1517">
        <v>37</v>
      </c>
      <c r="G1517">
        <v>16.5</v>
      </c>
      <c r="H1517">
        <v>67.670804419999996</v>
      </c>
      <c r="I1517">
        <v>11.116333109999999</v>
      </c>
      <c r="J1517">
        <v>289.86324930000001</v>
      </c>
      <c r="K1517">
        <v>3.7448545119999999</v>
      </c>
      <c r="L1517">
        <v>20.287580850000001</v>
      </c>
      <c r="M1517">
        <v>6.1307228069999997</v>
      </c>
      <c r="N1517">
        <v>0.67369694599999996</v>
      </c>
      <c r="O1517">
        <v>21.570699950000002</v>
      </c>
      <c r="P1517">
        <v>19.255144090000002</v>
      </c>
      <c r="Q1517" t="s">
        <v>28</v>
      </c>
      <c r="R1517" t="s">
        <v>27</v>
      </c>
      <c r="S1517">
        <v>75</v>
      </c>
      <c r="T1517">
        <v>212.30501849999999</v>
      </c>
      <c r="U1517">
        <v>371.53378240000001</v>
      </c>
      <c r="V1517" t="s">
        <v>28</v>
      </c>
      <c r="W1517">
        <v>858.89868690000003</v>
      </c>
      <c r="X1517">
        <v>8588.9868690000003</v>
      </c>
      <c r="Y1517" t="s">
        <v>30</v>
      </c>
    </row>
    <row r="1518" spans="1:25" x14ac:dyDescent="0.35">
      <c r="A1518" t="s">
        <v>25</v>
      </c>
      <c r="B1518" s="1">
        <v>27451</v>
      </c>
      <c r="C1518">
        <v>27.6</v>
      </c>
      <c r="D1518">
        <v>46.9</v>
      </c>
      <c r="E1518">
        <v>100</v>
      </c>
      <c r="F1518">
        <v>22</v>
      </c>
      <c r="G1518">
        <v>0</v>
      </c>
      <c r="H1518">
        <v>86.712978000000007</v>
      </c>
      <c r="I1518">
        <v>14.14705225</v>
      </c>
      <c r="J1518">
        <v>297.83524929999999</v>
      </c>
      <c r="K1518">
        <v>8.1066449889999994</v>
      </c>
      <c r="L1518">
        <v>25.290842829999999</v>
      </c>
      <c r="M1518">
        <v>13.427445430000001</v>
      </c>
      <c r="N1518">
        <v>2.6984676460000001</v>
      </c>
      <c r="O1518">
        <v>150.6262562</v>
      </c>
      <c r="P1518">
        <v>212.8739199</v>
      </c>
      <c r="Q1518" t="s">
        <v>28</v>
      </c>
      <c r="R1518" t="s">
        <v>27</v>
      </c>
      <c r="S1518">
        <v>75</v>
      </c>
      <c r="T1518">
        <v>696.21245150000004</v>
      </c>
      <c r="U1518">
        <v>1218.3717899999999</v>
      </c>
      <c r="V1518" t="s">
        <v>31</v>
      </c>
      <c r="W1518">
        <v>2036.6567110000001</v>
      </c>
      <c r="X1518">
        <v>20366.56711</v>
      </c>
      <c r="Y1518" t="s">
        <v>32</v>
      </c>
    </row>
    <row r="1519" spans="1:25" x14ac:dyDescent="0.35">
      <c r="A1519" t="s">
        <v>25</v>
      </c>
      <c r="B1519" s="1">
        <v>27452</v>
      </c>
      <c r="C1519">
        <v>24</v>
      </c>
      <c r="D1519">
        <v>70.7</v>
      </c>
      <c r="E1519">
        <v>20</v>
      </c>
      <c r="F1519">
        <v>22</v>
      </c>
      <c r="G1519">
        <v>0</v>
      </c>
      <c r="H1519">
        <v>86.003178079999998</v>
      </c>
      <c r="I1519">
        <v>15.60960189</v>
      </c>
      <c r="J1519">
        <v>305.1592493</v>
      </c>
      <c r="K1519">
        <v>7.3334528460000001</v>
      </c>
      <c r="L1519">
        <v>27.679524430000001</v>
      </c>
      <c r="M1519">
        <v>13.00503099</v>
      </c>
      <c r="N1519">
        <v>2.5500345630000001</v>
      </c>
      <c r="O1519">
        <v>125.8955096</v>
      </c>
      <c r="P1519">
        <v>213.56345519999999</v>
      </c>
      <c r="Q1519" t="s">
        <v>28</v>
      </c>
      <c r="R1519" t="s">
        <v>27</v>
      </c>
      <c r="S1519">
        <v>75</v>
      </c>
      <c r="T1519">
        <v>600.17346880000002</v>
      </c>
      <c r="U1519">
        <v>1050.30357</v>
      </c>
      <c r="V1519" t="s">
        <v>31</v>
      </c>
      <c r="W1519">
        <v>1843.2945050000001</v>
      </c>
      <c r="X1519">
        <v>18432.945049999998</v>
      </c>
      <c r="Y1519" t="s">
        <v>32</v>
      </c>
    </row>
    <row r="1520" spans="1:25" x14ac:dyDescent="0.35">
      <c r="A1520" t="s">
        <v>25</v>
      </c>
      <c r="B1520" s="1">
        <v>27453</v>
      </c>
      <c r="C1520">
        <v>23.7</v>
      </c>
      <c r="D1520">
        <v>72.8</v>
      </c>
      <c r="E1520">
        <v>310</v>
      </c>
      <c r="F1520">
        <v>30</v>
      </c>
      <c r="G1520">
        <v>6.1</v>
      </c>
      <c r="H1520">
        <v>68.18821973</v>
      </c>
      <c r="I1520">
        <v>10.20742031</v>
      </c>
      <c r="J1520">
        <v>296.72959850000001</v>
      </c>
      <c r="K1520">
        <v>2.6765054699999999</v>
      </c>
      <c r="L1520">
        <v>18.798207139999999</v>
      </c>
      <c r="M1520">
        <v>4.1539202790000003</v>
      </c>
      <c r="N1520">
        <v>0.33825158700000002</v>
      </c>
      <c r="O1520">
        <v>8.5238757619999994</v>
      </c>
      <c r="P1520">
        <v>6.4650061570000004</v>
      </c>
      <c r="Q1520" t="s">
        <v>26</v>
      </c>
      <c r="R1520" t="s">
        <v>27</v>
      </c>
      <c r="S1520">
        <v>75</v>
      </c>
      <c r="T1520">
        <v>123.74611040000001</v>
      </c>
      <c r="U1520">
        <v>216.55569320000001</v>
      </c>
      <c r="V1520" t="s">
        <v>28</v>
      </c>
      <c r="W1520">
        <v>559.86232919999998</v>
      </c>
      <c r="X1520">
        <v>5598.6232920000002</v>
      </c>
      <c r="Y1520" t="s">
        <v>30</v>
      </c>
    </row>
    <row r="1521" spans="1:25" x14ac:dyDescent="0.35">
      <c r="A1521" t="s">
        <v>25</v>
      </c>
      <c r="B1521" s="1">
        <v>27454</v>
      </c>
      <c r="C1521">
        <v>20.6</v>
      </c>
      <c r="D1521">
        <v>59.8</v>
      </c>
      <c r="E1521">
        <v>150</v>
      </c>
      <c r="F1521">
        <v>15</v>
      </c>
      <c r="G1521">
        <v>0</v>
      </c>
      <c r="H1521">
        <v>81.232137929999993</v>
      </c>
      <c r="I1521">
        <v>11.72745531</v>
      </c>
      <c r="J1521">
        <v>302.14159849999999</v>
      </c>
      <c r="K1521">
        <v>2.7691769019999999</v>
      </c>
      <c r="L1521">
        <v>21.380254409999999</v>
      </c>
      <c r="M1521">
        <v>4.694915591</v>
      </c>
      <c r="N1521">
        <v>0.42009749299999999</v>
      </c>
      <c r="O1521">
        <v>10.033674359999999</v>
      </c>
      <c r="P1521">
        <v>10.00757024</v>
      </c>
      <c r="Q1521" t="s">
        <v>28</v>
      </c>
      <c r="R1521" t="s">
        <v>27</v>
      </c>
      <c r="S1521">
        <v>80</v>
      </c>
      <c r="T1521">
        <v>156.91513670000001</v>
      </c>
      <c r="U1521">
        <v>274.60148930000003</v>
      </c>
      <c r="V1521" t="s">
        <v>28</v>
      </c>
      <c r="W1521">
        <v>585.29310109999994</v>
      </c>
      <c r="X1521">
        <v>5852.9310109999997</v>
      </c>
      <c r="Y1521" t="s">
        <v>30</v>
      </c>
    </row>
    <row r="1522" spans="1:25" x14ac:dyDescent="0.35">
      <c r="A1522" t="s">
        <v>25</v>
      </c>
      <c r="B1522" s="1">
        <v>27455</v>
      </c>
      <c r="C1522">
        <v>19.399999999999999</v>
      </c>
      <c r="D1522">
        <v>56.7</v>
      </c>
      <c r="E1522">
        <v>50</v>
      </c>
      <c r="F1522">
        <v>19</v>
      </c>
      <c r="G1522">
        <v>18.399999999999999</v>
      </c>
      <c r="H1522">
        <v>59.898802170000003</v>
      </c>
      <c r="I1522">
        <v>6.5531268620000001</v>
      </c>
      <c r="J1522">
        <v>252.59626359999999</v>
      </c>
      <c r="K1522">
        <v>1.0584858070000001</v>
      </c>
      <c r="L1522">
        <v>12.30798585</v>
      </c>
      <c r="M1522">
        <v>0.71661492000000004</v>
      </c>
      <c r="N1522">
        <v>1.5080816E-2</v>
      </c>
      <c r="O1522">
        <v>0.46589620900000001</v>
      </c>
      <c r="P1522">
        <v>0.13872161599999999</v>
      </c>
      <c r="Q1522" t="s">
        <v>26</v>
      </c>
      <c r="R1522" t="s">
        <v>27</v>
      </c>
      <c r="S1522">
        <v>80</v>
      </c>
      <c r="T1522">
        <v>32.172814780000003</v>
      </c>
      <c r="U1522">
        <v>56.30242587</v>
      </c>
      <c r="V1522" t="s">
        <v>28</v>
      </c>
      <c r="W1522">
        <v>156.61005950000001</v>
      </c>
      <c r="X1522">
        <v>0</v>
      </c>
      <c r="Y1522" t="s">
        <v>26</v>
      </c>
    </row>
    <row r="1523" spans="1:25" x14ac:dyDescent="0.35">
      <c r="A1523" t="s">
        <v>25</v>
      </c>
      <c r="B1523" s="1">
        <v>27456</v>
      </c>
      <c r="C1523">
        <v>21.3</v>
      </c>
      <c r="D1523">
        <v>55.1</v>
      </c>
      <c r="E1523">
        <v>70</v>
      </c>
      <c r="F1523">
        <v>26</v>
      </c>
      <c r="G1523">
        <v>0</v>
      </c>
      <c r="H1523">
        <v>81.497559019999997</v>
      </c>
      <c r="I1523">
        <v>8.3056435460000007</v>
      </c>
      <c r="J1523">
        <v>258.1342636</v>
      </c>
      <c r="K1523">
        <v>4.9712849219999997</v>
      </c>
      <c r="L1523">
        <v>15.374569320000001</v>
      </c>
      <c r="M1523">
        <v>6.8130844670000004</v>
      </c>
      <c r="N1523">
        <v>0.81205862399999995</v>
      </c>
      <c r="O1523">
        <v>36.849640239999999</v>
      </c>
      <c r="P1523">
        <v>18.03576867</v>
      </c>
      <c r="Q1523" t="s">
        <v>28</v>
      </c>
      <c r="R1523" t="s">
        <v>27</v>
      </c>
      <c r="S1523">
        <v>80</v>
      </c>
      <c r="T1523">
        <v>397.97489580000001</v>
      </c>
      <c r="U1523">
        <v>696.45606769999995</v>
      </c>
      <c r="V1523" t="s">
        <v>31</v>
      </c>
      <c r="W1523">
        <v>1206.2500259999999</v>
      </c>
      <c r="X1523">
        <v>12062.500260000001</v>
      </c>
      <c r="Y1523" t="s">
        <v>32</v>
      </c>
    </row>
    <row r="1524" spans="1:25" x14ac:dyDescent="0.35">
      <c r="A1524" t="s">
        <v>25</v>
      </c>
      <c r="B1524" s="1">
        <v>27457</v>
      </c>
      <c r="C1524">
        <v>20.7</v>
      </c>
      <c r="D1524">
        <v>76.599999999999994</v>
      </c>
      <c r="E1524">
        <v>80</v>
      </c>
      <c r="F1524">
        <v>19</v>
      </c>
      <c r="G1524">
        <v>0.2</v>
      </c>
      <c r="H1524">
        <v>82.274544270000007</v>
      </c>
      <c r="I1524">
        <v>9.1945174440000006</v>
      </c>
      <c r="J1524">
        <v>263.5642636</v>
      </c>
      <c r="K1524">
        <v>3.8358526159999999</v>
      </c>
      <c r="L1524">
        <v>16.913917340000001</v>
      </c>
      <c r="M1524">
        <v>5.6256356920000004</v>
      </c>
      <c r="N1524">
        <v>0.57859229199999995</v>
      </c>
      <c r="O1524">
        <v>20.55903228</v>
      </c>
      <c r="P1524">
        <v>12.40570119</v>
      </c>
      <c r="Q1524" t="s">
        <v>28</v>
      </c>
      <c r="R1524" t="s">
        <v>27</v>
      </c>
      <c r="S1524">
        <v>80</v>
      </c>
      <c r="T1524">
        <v>264.67785759999998</v>
      </c>
      <c r="U1524">
        <v>463.18625079999998</v>
      </c>
      <c r="V1524" t="s">
        <v>28</v>
      </c>
      <c r="W1524">
        <v>884.71864589999996</v>
      </c>
      <c r="X1524">
        <v>8847.1864590000005</v>
      </c>
      <c r="Y1524" t="s">
        <v>30</v>
      </c>
    </row>
    <row r="1525" spans="1:25" x14ac:dyDescent="0.35">
      <c r="A1525" t="s">
        <v>25</v>
      </c>
      <c r="B1525" s="1">
        <v>27458</v>
      </c>
      <c r="C1525">
        <v>22.3</v>
      </c>
      <c r="D1525">
        <v>69.400000000000006</v>
      </c>
      <c r="E1525">
        <v>320</v>
      </c>
      <c r="F1525">
        <v>13</v>
      </c>
      <c r="G1525">
        <v>0.4</v>
      </c>
      <c r="H1525">
        <v>83.772535079999997</v>
      </c>
      <c r="I1525">
        <v>10.44220282</v>
      </c>
      <c r="J1525">
        <v>269.28226360000002</v>
      </c>
      <c r="K1525">
        <v>3.4338797310000002</v>
      </c>
      <c r="L1525">
        <v>19.038702969999999</v>
      </c>
      <c r="M1525">
        <v>5.4214044619999999</v>
      </c>
      <c r="N1525">
        <v>0.54193450799999998</v>
      </c>
      <c r="O1525">
        <v>16.62185337</v>
      </c>
      <c r="P1525">
        <v>12.955792260000001</v>
      </c>
      <c r="Q1525" t="s">
        <v>28</v>
      </c>
      <c r="R1525" t="s">
        <v>27</v>
      </c>
      <c r="S1525">
        <v>80</v>
      </c>
      <c r="T1525">
        <v>221.8556529</v>
      </c>
      <c r="U1525">
        <v>388.24739260000001</v>
      </c>
      <c r="V1525" t="s">
        <v>28</v>
      </c>
      <c r="W1525">
        <v>770.88852369999995</v>
      </c>
      <c r="X1525">
        <v>7708.8852370000004</v>
      </c>
      <c r="Y1525" t="s">
        <v>30</v>
      </c>
    </row>
    <row r="1526" spans="1:25" x14ac:dyDescent="0.35">
      <c r="A1526" t="s">
        <v>25</v>
      </c>
      <c r="B1526" s="1">
        <v>27459</v>
      </c>
      <c r="C1526">
        <v>22</v>
      </c>
      <c r="D1526">
        <v>79</v>
      </c>
      <c r="E1526">
        <v>300</v>
      </c>
      <c r="F1526">
        <v>9</v>
      </c>
      <c r="G1526">
        <v>0</v>
      </c>
      <c r="H1526">
        <v>83.772533679999995</v>
      </c>
      <c r="I1526">
        <v>11.28747987</v>
      </c>
      <c r="J1526">
        <v>274.94626360000001</v>
      </c>
      <c r="K1526">
        <v>2.8070400200000001</v>
      </c>
      <c r="L1526">
        <v>20.473674679999998</v>
      </c>
      <c r="M1526">
        <v>4.6271364760000004</v>
      </c>
      <c r="N1526">
        <v>0.40942248599999997</v>
      </c>
      <c r="O1526">
        <v>10.167597110000001</v>
      </c>
      <c r="P1526">
        <v>9.2537471260000004</v>
      </c>
      <c r="Q1526" t="s">
        <v>26</v>
      </c>
      <c r="R1526" t="s">
        <v>27</v>
      </c>
      <c r="S1526">
        <v>80</v>
      </c>
      <c r="T1526">
        <v>160.4020927</v>
      </c>
      <c r="U1526">
        <v>280.7036622</v>
      </c>
      <c r="V1526" t="s">
        <v>28</v>
      </c>
      <c r="W1526">
        <v>595.7227901</v>
      </c>
      <c r="X1526">
        <v>5957.2279010000002</v>
      </c>
      <c r="Y1526" t="s">
        <v>30</v>
      </c>
    </row>
    <row r="1527" spans="1:25" x14ac:dyDescent="0.35">
      <c r="A1527" t="s">
        <v>25</v>
      </c>
      <c r="B1527" s="1">
        <v>27460</v>
      </c>
      <c r="C1527">
        <v>21.2</v>
      </c>
      <c r="D1527">
        <v>59.6</v>
      </c>
      <c r="E1527">
        <v>80</v>
      </c>
      <c r="F1527">
        <v>15</v>
      </c>
      <c r="G1527">
        <v>2.2999999999999998</v>
      </c>
      <c r="H1527">
        <v>76.238643749999994</v>
      </c>
      <c r="I1527">
        <v>10.498134329999999</v>
      </c>
      <c r="J1527">
        <v>280.46626359999999</v>
      </c>
      <c r="K1527">
        <v>1.7567808730000001</v>
      </c>
      <c r="L1527">
        <v>19.199616290000002</v>
      </c>
      <c r="M1527">
        <v>2.537957864</v>
      </c>
      <c r="N1527">
        <v>0.14141852599999999</v>
      </c>
      <c r="O1527">
        <v>2.716379812</v>
      </c>
      <c r="P1527">
        <v>2.155807335</v>
      </c>
      <c r="Q1527" t="s">
        <v>26</v>
      </c>
      <c r="R1527" t="s">
        <v>27</v>
      </c>
      <c r="S1527">
        <v>80</v>
      </c>
      <c r="T1527">
        <v>74.575526479999994</v>
      </c>
      <c r="U1527">
        <v>130.50717130000001</v>
      </c>
      <c r="V1527" t="s">
        <v>28</v>
      </c>
      <c r="W1527">
        <v>318.16835470000001</v>
      </c>
      <c r="X1527">
        <v>3181.6835470000001</v>
      </c>
      <c r="Y1527" t="s">
        <v>29</v>
      </c>
    </row>
    <row r="1528" spans="1:25" x14ac:dyDescent="0.35">
      <c r="A1528" t="s">
        <v>25</v>
      </c>
      <c r="B1528" s="1">
        <v>27461</v>
      </c>
      <c r="C1528">
        <v>21.4</v>
      </c>
      <c r="D1528">
        <v>56.7</v>
      </c>
      <c r="E1528">
        <v>20</v>
      </c>
      <c r="F1528">
        <v>19</v>
      </c>
      <c r="G1528">
        <v>0</v>
      </c>
      <c r="H1528">
        <v>84.337709630000006</v>
      </c>
      <c r="I1528">
        <v>12.19574547</v>
      </c>
      <c r="J1528">
        <v>286.02226359999997</v>
      </c>
      <c r="K1528">
        <v>5.0104965310000003</v>
      </c>
      <c r="L1528">
        <v>22.041874140000001</v>
      </c>
      <c r="M1528">
        <v>8.3867767830000002</v>
      </c>
      <c r="N1528">
        <v>1.173092351</v>
      </c>
      <c r="O1528">
        <v>46.78357647</v>
      </c>
      <c r="P1528">
        <v>49.746594440000003</v>
      </c>
      <c r="Q1528" t="s">
        <v>28</v>
      </c>
      <c r="R1528" t="s">
        <v>27</v>
      </c>
      <c r="S1528">
        <v>80</v>
      </c>
      <c r="T1528">
        <v>402.86949509999999</v>
      </c>
      <c r="U1528">
        <v>705.02161650000005</v>
      </c>
      <c r="V1528" t="s">
        <v>31</v>
      </c>
      <c r="W1528">
        <v>1217.2620979999999</v>
      </c>
      <c r="X1528">
        <v>12172.62098</v>
      </c>
      <c r="Y1528" t="s">
        <v>32</v>
      </c>
    </row>
    <row r="1529" spans="1:25" x14ac:dyDescent="0.35">
      <c r="A1529" t="s">
        <v>25</v>
      </c>
      <c r="B1529" s="1">
        <v>27462</v>
      </c>
      <c r="C1529">
        <v>23.5</v>
      </c>
      <c r="D1529">
        <v>59.7</v>
      </c>
      <c r="E1529">
        <v>310</v>
      </c>
      <c r="F1529">
        <v>15</v>
      </c>
      <c r="G1529">
        <v>0</v>
      </c>
      <c r="H1529">
        <v>85.870800099999997</v>
      </c>
      <c r="I1529">
        <v>13.92320529</v>
      </c>
      <c r="J1529">
        <v>291.9562636</v>
      </c>
      <c r="K1529">
        <v>5.0588779129999999</v>
      </c>
      <c r="L1529">
        <v>24.88011869</v>
      </c>
      <c r="M1529">
        <v>9.0505856950000005</v>
      </c>
      <c r="N1529">
        <v>1.342414505</v>
      </c>
      <c r="O1529">
        <v>50.738637230000002</v>
      </c>
      <c r="P1529">
        <v>69.345212889999999</v>
      </c>
      <c r="Q1529" t="s">
        <v>28</v>
      </c>
      <c r="R1529" t="s">
        <v>27</v>
      </c>
      <c r="S1529">
        <v>80</v>
      </c>
      <c r="T1529">
        <v>408.93329240000003</v>
      </c>
      <c r="U1529">
        <v>715.63326159999997</v>
      </c>
      <c r="V1529" t="s">
        <v>31</v>
      </c>
      <c r="W1529">
        <v>1230.8355899999999</v>
      </c>
      <c r="X1529">
        <v>12308.3559</v>
      </c>
      <c r="Y1529" t="s">
        <v>32</v>
      </c>
    </row>
    <row r="1530" spans="1:25" x14ac:dyDescent="0.35">
      <c r="A1530" t="s">
        <v>25</v>
      </c>
      <c r="B1530" s="1">
        <v>27463</v>
      </c>
      <c r="C1530">
        <v>22</v>
      </c>
      <c r="D1530">
        <v>74</v>
      </c>
      <c r="E1530">
        <v>80</v>
      </c>
      <c r="F1530">
        <v>20</v>
      </c>
      <c r="G1530">
        <v>0</v>
      </c>
      <c r="H1530">
        <v>85.057163259999996</v>
      </c>
      <c r="I1530">
        <v>14.96973878</v>
      </c>
      <c r="J1530">
        <v>297.62026359999999</v>
      </c>
      <c r="K1530">
        <v>5.8125531580000001</v>
      </c>
      <c r="L1530">
        <v>26.59525008</v>
      </c>
      <c r="M1530">
        <v>10.55375396</v>
      </c>
      <c r="N1530">
        <v>1.7619729319999999</v>
      </c>
      <c r="O1530">
        <v>72.844443929999997</v>
      </c>
      <c r="P1530">
        <v>114.0221889</v>
      </c>
      <c r="Q1530" t="s">
        <v>28</v>
      </c>
      <c r="R1530" t="s">
        <v>27</v>
      </c>
      <c r="S1530">
        <v>80</v>
      </c>
      <c r="T1530">
        <v>506.70480600000002</v>
      </c>
      <c r="U1530">
        <v>886.73341049999999</v>
      </c>
      <c r="V1530" t="s">
        <v>31</v>
      </c>
      <c r="W1530">
        <v>1439.9037229999999</v>
      </c>
      <c r="X1530">
        <v>14399.03723</v>
      </c>
      <c r="Y1530" t="s">
        <v>32</v>
      </c>
    </row>
    <row r="1531" spans="1:25" x14ac:dyDescent="0.35">
      <c r="A1531" t="s">
        <v>25</v>
      </c>
      <c r="B1531" s="1">
        <v>27464</v>
      </c>
      <c r="C1531">
        <v>20.399999999999999</v>
      </c>
      <c r="D1531">
        <v>79.900000000000006</v>
      </c>
      <c r="E1531">
        <v>70</v>
      </c>
      <c r="F1531">
        <v>43</v>
      </c>
      <c r="G1531">
        <v>0</v>
      </c>
      <c r="H1531">
        <v>83.501036240000005</v>
      </c>
      <c r="I1531">
        <v>15.72275151</v>
      </c>
      <c r="J1531">
        <v>302.99626360000002</v>
      </c>
      <c r="K1531">
        <v>14.5975342</v>
      </c>
      <c r="L1531">
        <v>27.83459672</v>
      </c>
      <c r="M1531">
        <v>21.832264420000001</v>
      </c>
      <c r="N1531">
        <v>6.379310619</v>
      </c>
      <c r="O1531">
        <v>471.96259070000002</v>
      </c>
      <c r="P1531">
        <v>809.62282670000002</v>
      </c>
      <c r="Q1531" t="s">
        <v>31</v>
      </c>
      <c r="R1531" t="s">
        <v>27</v>
      </c>
      <c r="S1531">
        <v>80</v>
      </c>
      <c r="T1531">
        <v>1896.0161000000001</v>
      </c>
      <c r="U1531">
        <v>3318.028174</v>
      </c>
      <c r="V1531" t="s">
        <v>29</v>
      </c>
      <c r="W1531">
        <v>3309.465741</v>
      </c>
      <c r="X1531">
        <v>33094.65741</v>
      </c>
      <c r="Y1531" t="s">
        <v>32</v>
      </c>
    </row>
    <row r="1532" spans="1:25" x14ac:dyDescent="0.35">
      <c r="A1532" t="s">
        <v>25</v>
      </c>
      <c r="B1532" s="1">
        <v>27465</v>
      </c>
      <c r="C1532">
        <v>23.2</v>
      </c>
      <c r="D1532">
        <v>74</v>
      </c>
      <c r="E1532">
        <v>20</v>
      </c>
      <c r="F1532">
        <v>43</v>
      </c>
      <c r="G1532">
        <v>49.4</v>
      </c>
      <c r="H1532">
        <v>62.257369369999999</v>
      </c>
      <c r="I1532">
        <v>7.014222545</v>
      </c>
      <c r="J1532">
        <v>169.44489300000001</v>
      </c>
      <c r="K1532">
        <v>3.945781636</v>
      </c>
      <c r="L1532">
        <v>12.71281776</v>
      </c>
      <c r="M1532">
        <v>4.8847623650000003</v>
      </c>
      <c r="N1532">
        <v>0.45063175700000002</v>
      </c>
      <c r="O1532">
        <v>17.771050819999999</v>
      </c>
      <c r="P1532">
        <v>5.6921526389999997</v>
      </c>
      <c r="Q1532" t="s">
        <v>26</v>
      </c>
      <c r="R1532" t="s">
        <v>27</v>
      </c>
      <c r="S1532">
        <v>80</v>
      </c>
      <c r="T1532">
        <v>276.81553220000001</v>
      </c>
      <c r="U1532">
        <v>484.42718139999999</v>
      </c>
      <c r="V1532" t="s">
        <v>28</v>
      </c>
      <c r="W1532">
        <v>915.93124420000004</v>
      </c>
      <c r="X1532">
        <v>9159.3124420000004</v>
      </c>
      <c r="Y1532" t="s">
        <v>30</v>
      </c>
    </row>
    <row r="1533" spans="1:25" x14ac:dyDescent="0.35">
      <c r="A1533" t="s">
        <v>25</v>
      </c>
      <c r="B1533" s="1">
        <v>27466</v>
      </c>
      <c r="C1533">
        <v>22.7</v>
      </c>
      <c r="D1533">
        <v>71.3</v>
      </c>
      <c r="E1533">
        <v>360</v>
      </c>
      <c r="F1533">
        <v>28</v>
      </c>
      <c r="G1533">
        <v>0</v>
      </c>
      <c r="H1533">
        <v>79.117745229999997</v>
      </c>
      <c r="I1533">
        <v>8.2044409340000009</v>
      </c>
      <c r="J1533">
        <v>175.234893</v>
      </c>
      <c r="K1533">
        <v>4.2653127680000003</v>
      </c>
      <c r="L1533">
        <v>14.68948907</v>
      </c>
      <c r="M1533">
        <v>5.7431913100000003</v>
      </c>
      <c r="N1533">
        <v>0.60016437899999997</v>
      </c>
      <c r="O1533">
        <v>24.36200994</v>
      </c>
      <c r="P1533">
        <v>10.77982826</v>
      </c>
      <c r="Q1533" t="s">
        <v>28</v>
      </c>
      <c r="R1533" t="s">
        <v>27</v>
      </c>
      <c r="S1533">
        <v>80</v>
      </c>
      <c r="T1533">
        <v>313.07701709999998</v>
      </c>
      <c r="U1533">
        <v>547.88477999999998</v>
      </c>
      <c r="V1533" t="s">
        <v>31</v>
      </c>
      <c r="W1533">
        <v>1006.681291</v>
      </c>
      <c r="X1533">
        <v>10066.812910000001</v>
      </c>
      <c r="Y1533" t="s">
        <v>32</v>
      </c>
    </row>
    <row r="1534" spans="1:25" x14ac:dyDescent="0.35">
      <c r="A1534" t="s">
        <v>25</v>
      </c>
      <c r="B1534" s="1">
        <v>27467</v>
      </c>
      <c r="C1534">
        <v>21.6</v>
      </c>
      <c r="D1534">
        <v>83.1</v>
      </c>
      <c r="E1534">
        <v>350</v>
      </c>
      <c r="F1534">
        <v>19</v>
      </c>
      <c r="G1534">
        <v>0</v>
      </c>
      <c r="H1534">
        <v>80.361858499999997</v>
      </c>
      <c r="I1534">
        <v>8.8729085370000007</v>
      </c>
      <c r="J1534">
        <v>180.82689300000001</v>
      </c>
      <c r="K1534">
        <v>3.0747659660000002</v>
      </c>
      <c r="L1534">
        <v>15.806778850000001</v>
      </c>
      <c r="M1534">
        <v>4.3020367530000003</v>
      </c>
      <c r="N1534">
        <v>0.35989191500000001</v>
      </c>
      <c r="O1534">
        <v>11.03130168</v>
      </c>
      <c r="P1534">
        <v>5.7392414279999997</v>
      </c>
      <c r="Q1534" t="s">
        <v>26</v>
      </c>
      <c r="R1534" t="s">
        <v>27</v>
      </c>
      <c r="S1534">
        <v>80</v>
      </c>
      <c r="T1534">
        <v>185.8096031</v>
      </c>
      <c r="U1534">
        <v>325.16680539999999</v>
      </c>
      <c r="V1534" t="s">
        <v>28</v>
      </c>
      <c r="W1534">
        <v>670.0324372</v>
      </c>
      <c r="X1534">
        <v>6700.324372</v>
      </c>
      <c r="Y1534" t="s">
        <v>30</v>
      </c>
    </row>
    <row r="1535" spans="1:25" x14ac:dyDescent="0.35">
      <c r="A1535" t="s">
        <v>25</v>
      </c>
      <c r="B1535" s="1">
        <v>27468</v>
      </c>
      <c r="C1535">
        <v>22.4</v>
      </c>
      <c r="D1535">
        <v>82.6</v>
      </c>
      <c r="E1535">
        <v>80</v>
      </c>
      <c r="F1535">
        <v>22</v>
      </c>
      <c r="G1535">
        <v>34.4</v>
      </c>
      <c r="H1535">
        <v>46.075011850000003</v>
      </c>
      <c r="I1535">
        <v>4.1990197059999996</v>
      </c>
      <c r="J1535">
        <v>109.9843903</v>
      </c>
      <c r="K1535">
        <v>0.29236797399999997</v>
      </c>
      <c r="L1535">
        <v>7.6663211750000002</v>
      </c>
      <c r="M1535">
        <v>0.153563633</v>
      </c>
      <c r="N1535">
        <v>9.8696000000000005E-4</v>
      </c>
      <c r="O1535">
        <v>6.211945E-3</v>
      </c>
      <c r="P1535">
        <v>6.2160700000000004E-4</v>
      </c>
      <c r="Q1535" t="s">
        <v>26</v>
      </c>
      <c r="R1535" t="s">
        <v>27</v>
      </c>
      <c r="S1535">
        <v>80</v>
      </c>
      <c r="T1535">
        <v>3.6937252909999998</v>
      </c>
      <c r="U1535">
        <v>6.4640192589999996</v>
      </c>
      <c r="V1535" t="s">
        <v>26</v>
      </c>
      <c r="W1535">
        <v>24.063564960000001</v>
      </c>
      <c r="X1535">
        <v>0</v>
      </c>
      <c r="Y1535" t="s">
        <v>26</v>
      </c>
    </row>
    <row r="1536" spans="1:25" x14ac:dyDescent="0.35">
      <c r="A1536" t="s">
        <v>25</v>
      </c>
      <c r="B1536" s="1">
        <v>27469</v>
      </c>
      <c r="C1536">
        <v>22.2</v>
      </c>
      <c r="D1536">
        <v>88.5</v>
      </c>
      <c r="E1536">
        <v>260</v>
      </c>
      <c r="F1536">
        <v>33</v>
      </c>
      <c r="G1536">
        <v>12.5</v>
      </c>
      <c r="H1536">
        <v>40.12131394</v>
      </c>
      <c r="I1536">
        <v>1.9731629390000001</v>
      </c>
      <c r="J1536">
        <v>92.758601760000005</v>
      </c>
      <c r="K1536">
        <v>0.18672372800000001</v>
      </c>
      <c r="L1536">
        <v>3.747057179</v>
      </c>
      <c r="M1536">
        <v>7.1376889999999998E-2</v>
      </c>
      <c r="N1536">
        <v>2.5431100000000001E-4</v>
      </c>
      <c r="O1536">
        <v>3.5762400000000002E-4</v>
      </c>
      <c r="P1536" s="2">
        <v>6.5100000000000004E-6</v>
      </c>
      <c r="Q1536" t="s">
        <v>26</v>
      </c>
      <c r="R1536" t="s">
        <v>27</v>
      </c>
      <c r="S1536">
        <v>80</v>
      </c>
      <c r="T1536">
        <v>1.728964776</v>
      </c>
      <c r="U1536">
        <v>3.0256883569999999</v>
      </c>
      <c r="V1536" t="s">
        <v>26</v>
      </c>
      <c r="W1536">
        <v>12.37917918</v>
      </c>
      <c r="X1536">
        <v>0</v>
      </c>
      <c r="Y1536" t="s">
        <v>26</v>
      </c>
    </row>
    <row r="1537" spans="1:25" x14ac:dyDescent="0.35">
      <c r="A1537" t="s">
        <v>25</v>
      </c>
      <c r="B1537" s="1">
        <v>27470</v>
      </c>
      <c r="C1537">
        <v>23</v>
      </c>
      <c r="D1537">
        <v>66.8</v>
      </c>
      <c r="E1537">
        <v>210</v>
      </c>
      <c r="F1537">
        <v>15</v>
      </c>
      <c r="G1537">
        <v>29.1</v>
      </c>
      <c r="H1537">
        <v>51.04371854</v>
      </c>
      <c r="I1537">
        <v>1.663345936</v>
      </c>
      <c r="J1537">
        <v>45.488849809999998</v>
      </c>
      <c r="K1537">
        <v>0.394565685</v>
      </c>
      <c r="L1537">
        <v>3.0480539150000001</v>
      </c>
      <c r="M1537">
        <v>0.13976417199999999</v>
      </c>
      <c r="N1537">
        <v>8.3544800000000003E-4</v>
      </c>
      <c r="O1537">
        <v>1.6628070000000001E-3</v>
      </c>
      <c r="P1537" s="2">
        <v>1.84E-5</v>
      </c>
      <c r="Q1537" t="s">
        <v>26</v>
      </c>
      <c r="R1537" t="s">
        <v>27</v>
      </c>
      <c r="S1537">
        <v>80</v>
      </c>
      <c r="T1537">
        <v>6.1301202239999997</v>
      </c>
      <c r="U1537">
        <v>10.72771039</v>
      </c>
      <c r="V1537" t="s">
        <v>28</v>
      </c>
      <c r="W1537">
        <v>37.43988461</v>
      </c>
      <c r="X1537">
        <v>0</v>
      </c>
      <c r="Y1537" t="s">
        <v>26</v>
      </c>
    </row>
    <row r="1538" spans="1:25" x14ac:dyDescent="0.35">
      <c r="A1538" t="s">
        <v>25</v>
      </c>
      <c r="B1538" s="1">
        <v>27471</v>
      </c>
      <c r="C1538">
        <v>20.3</v>
      </c>
      <c r="D1538">
        <v>81.599999999999994</v>
      </c>
      <c r="E1538">
        <v>320</v>
      </c>
      <c r="F1538">
        <v>19</v>
      </c>
      <c r="G1538">
        <v>0</v>
      </c>
      <c r="H1538">
        <v>68.767677190000001</v>
      </c>
      <c r="I1538">
        <v>2.349464861</v>
      </c>
      <c r="J1538">
        <v>50.846849810000002</v>
      </c>
      <c r="K1538">
        <v>1.566365902</v>
      </c>
      <c r="L1538">
        <v>4.2123345790000002</v>
      </c>
      <c r="M1538">
        <v>0.62711191700000002</v>
      </c>
      <c r="N1538">
        <v>1.1908845E-2</v>
      </c>
      <c r="O1538">
        <v>0.24904831599999999</v>
      </c>
      <c r="P1538">
        <v>6.0106179999999997E-3</v>
      </c>
      <c r="Q1538" t="s">
        <v>26</v>
      </c>
      <c r="R1538" t="s">
        <v>27</v>
      </c>
      <c r="S1538">
        <v>80</v>
      </c>
      <c r="T1538">
        <v>61.706549090000003</v>
      </c>
      <c r="U1538">
        <v>107.9864609</v>
      </c>
      <c r="V1538" t="s">
        <v>28</v>
      </c>
      <c r="W1538">
        <v>271.61325260000001</v>
      </c>
      <c r="X1538">
        <v>2716.1325259999999</v>
      </c>
      <c r="Y1538" t="s">
        <v>29</v>
      </c>
    </row>
    <row r="1539" spans="1:25" x14ac:dyDescent="0.35">
      <c r="A1539" t="s">
        <v>25</v>
      </c>
      <c r="B1539" s="1">
        <v>27472</v>
      </c>
      <c r="C1539">
        <v>22.4</v>
      </c>
      <c r="D1539">
        <v>60.1</v>
      </c>
      <c r="E1539">
        <v>70</v>
      </c>
      <c r="F1539">
        <v>15</v>
      </c>
      <c r="G1539">
        <v>0</v>
      </c>
      <c r="H1539">
        <v>81.953004910000004</v>
      </c>
      <c r="I1539">
        <v>3.9833012330000002</v>
      </c>
      <c r="J1539">
        <v>56.582849809999999</v>
      </c>
      <c r="K1539">
        <v>3.0150334299999999</v>
      </c>
      <c r="L1539">
        <v>6.7743552669999998</v>
      </c>
      <c r="M1539">
        <v>2.3979221659999999</v>
      </c>
      <c r="N1539">
        <v>0.12790190100000001</v>
      </c>
      <c r="O1539">
        <v>4.0862817160000002</v>
      </c>
      <c r="P1539">
        <v>0.30578939199999999</v>
      </c>
      <c r="Q1539" t="s">
        <v>26</v>
      </c>
      <c r="R1539" t="s">
        <v>27</v>
      </c>
      <c r="S1539">
        <v>80</v>
      </c>
      <c r="T1539">
        <v>180.0289396</v>
      </c>
      <c r="U1539">
        <v>315.05064429999999</v>
      </c>
      <c r="V1539" t="s">
        <v>28</v>
      </c>
      <c r="W1539">
        <v>653.37566749999996</v>
      </c>
      <c r="X1539">
        <v>6533.7566749999996</v>
      </c>
      <c r="Y1539" t="s">
        <v>30</v>
      </c>
    </row>
    <row r="1540" spans="1:25" x14ac:dyDescent="0.35">
      <c r="A1540" t="s">
        <v>25</v>
      </c>
      <c r="B1540" s="1">
        <v>27473</v>
      </c>
      <c r="C1540">
        <v>23.4</v>
      </c>
      <c r="D1540">
        <v>66.400000000000006</v>
      </c>
      <c r="E1540">
        <v>0</v>
      </c>
      <c r="F1540">
        <v>0</v>
      </c>
      <c r="G1540">
        <v>0</v>
      </c>
      <c r="H1540">
        <v>83.452371880000001</v>
      </c>
      <c r="I1540">
        <v>5.4177107690000001</v>
      </c>
      <c r="J1540">
        <v>62.498849810000003</v>
      </c>
      <c r="K1540">
        <v>1.7101023390000001</v>
      </c>
      <c r="L1540">
        <v>8.9054910350000007</v>
      </c>
      <c r="M1540">
        <v>0.96989035099999998</v>
      </c>
      <c r="N1540">
        <v>2.5767244000000002E-2</v>
      </c>
      <c r="O1540">
        <v>1.286923595</v>
      </c>
      <c r="P1540">
        <v>0.182590592</v>
      </c>
      <c r="Q1540" t="s">
        <v>26</v>
      </c>
      <c r="R1540" t="s">
        <v>27</v>
      </c>
      <c r="S1540">
        <v>80</v>
      </c>
      <c r="T1540">
        <v>71.336367370000005</v>
      </c>
      <c r="U1540">
        <v>124.8386429</v>
      </c>
      <c r="V1540" t="s">
        <v>28</v>
      </c>
      <c r="W1540">
        <v>306.61278190000002</v>
      </c>
      <c r="X1540">
        <v>3066.1278189999998</v>
      </c>
      <c r="Y1540" t="s">
        <v>29</v>
      </c>
    </row>
    <row r="1541" spans="1:25" x14ac:dyDescent="0.35">
      <c r="A1541" t="s">
        <v>25</v>
      </c>
      <c r="B1541" s="1">
        <v>27474</v>
      </c>
      <c r="C1541">
        <v>22.7</v>
      </c>
      <c r="D1541">
        <v>58.9</v>
      </c>
      <c r="E1541">
        <v>300</v>
      </c>
      <c r="F1541">
        <v>19</v>
      </c>
      <c r="G1541">
        <v>0</v>
      </c>
      <c r="H1541">
        <v>85.734320920000002</v>
      </c>
      <c r="I1541">
        <v>7.1221698560000002</v>
      </c>
      <c r="J1541">
        <v>68.288849810000002</v>
      </c>
      <c r="K1541">
        <v>6.071490678</v>
      </c>
      <c r="L1541">
        <v>11.29842352</v>
      </c>
      <c r="M1541">
        <v>6.9497097209999996</v>
      </c>
      <c r="N1541">
        <v>0.84110439299999995</v>
      </c>
      <c r="O1541">
        <v>45.717360120000002</v>
      </c>
      <c r="P1541">
        <v>11.21037338</v>
      </c>
      <c r="Q1541" t="s">
        <v>28</v>
      </c>
      <c r="R1541" t="s">
        <v>27</v>
      </c>
      <c r="S1541">
        <v>80</v>
      </c>
      <c r="T1541">
        <v>541.63115000000005</v>
      </c>
      <c r="U1541">
        <v>947.85451239999998</v>
      </c>
      <c r="V1541" t="s">
        <v>31</v>
      </c>
      <c r="W1541">
        <v>1510.5054580000001</v>
      </c>
      <c r="X1541">
        <v>15105.05458</v>
      </c>
      <c r="Y1541" t="s">
        <v>32</v>
      </c>
    </row>
    <row r="1542" spans="1:25" x14ac:dyDescent="0.35">
      <c r="A1542" t="s">
        <v>25</v>
      </c>
      <c r="B1542" s="1">
        <v>27475</v>
      </c>
      <c r="C1542">
        <v>22</v>
      </c>
      <c r="D1542">
        <v>69.2</v>
      </c>
      <c r="E1542">
        <v>10</v>
      </c>
      <c r="F1542">
        <v>13</v>
      </c>
      <c r="G1542">
        <v>0</v>
      </c>
      <c r="H1542">
        <v>85.734319499999998</v>
      </c>
      <c r="I1542">
        <v>8.3619095259999998</v>
      </c>
      <c r="J1542">
        <v>73.952849810000004</v>
      </c>
      <c r="K1542">
        <v>4.4873573210000002</v>
      </c>
      <c r="L1542">
        <v>13.038214869999999</v>
      </c>
      <c r="M1542">
        <v>5.6372974579999999</v>
      </c>
      <c r="N1542">
        <v>0.58071693099999999</v>
      </c>
      <c r="O1542">
        <v>25.127990839999999</v>
      </c>
      <c r="P1542">
        <v>8.5195153060000006</v>
      </c>
      <c r="Q1542" t="s">
        <v>26</v>
      </c>
      <c r="R1542" t="s">
        <v>27</v>
      </c>
      <c r="S1542">
        <v>80</v>
      </c>
      <c r="T1542">
        <v>339.09636410000002</v>
      </c>
      <c r="U1542">
        <v>593.41863720000003</v>
      </c>
      <c r="V1542" t="s">
        <v>31</v>
      </c>
      <c r="W1542">
        <v>1069.658259</v>
      </c>
      <c r="X1542">
        <v>10696.58259</v>
      </c>
      <c r="Y1542" t="s">
        <v>32</v>
      </c>
    </row>
    <row r="1543" spans="1:25" x14ac:dyDescent="0.35">
      <c r="A1543" t="s">
        <v>25</v>
      </c>
      <c r="B1543" s="1">
        <v>27476</v>
      </c>
      <c r="C1543">
        <v>24</v>
      </c>
      <c r="D1543">
        <v>61</v>
      </c>
      <c r="E1543">
        <v>360</v>
      </c>
      <c r="F1543">
        <v>9</v>
      </c>
      <c r="G1543">
        <v>0</v>
      </c>
      <c r="H1543">
        <v>86.021945919999993</v>
      </c>
      <c r="I1543">
        <v>10.0676232</v>
      </c>
      <c r="J1543">
        <v>79.976849810000004</v>
      </c>
      <c r="K1543">
        <v>3.8190928569999998</v>
      </c>
      <c r="L1543">
        <v>15.31541846</v>
      </c>
      <c r="M1543">
        <v>5.2785438310000004</v>
      </c>
      <c r="N1543">
        <v>0.51691474199999998</v>
      </c>
      <c r="O1543">
        <v>18.97693447</v>
      </c>
      <c r="P1543">
        <v>9.2094198330000001</v>
      </c>
      <c r="Q1543" t="s">
        <v>26</v>
      </c>
      <c r="R1543" t="s">
        <v>27</v>
      </c>
      <c r="S1543">
        <v>80</v>
      </c>
      <c r="T1543">
        <v>262.84301349999998</v>
      </c>
      <c r="U1543">
        <v>459.97527359999998</v>
      </c>
      <c r="V1543" t="s">
        <v>28</v>
      </c>
      <c r="W1543">
        <v>879.96176160000005</v>
      </c>
      <c r="X1543">
        <v>8799.6176159999995</v>
      </c>
      <c r="Y1543" t="s">
        <v>30</v>
      </c>
    </row>
    <row r="1544" spans="1:25" x14ac:dyDescent="0.35">
      <c r="A1544" t="s">
        <v>25</v>
      </c>
      <c r="B1544" s="1">
        <v>27477</v>
      </c>
      <c r="C1544">
        <v>22.2</v>
      </c>
      <c r="D1544">
        <v>77.5</v>
      </c>
      <c r="E1544" t="s">
        <v>33</v>
      </c>
      <c r="F1544">
        <v>4</v>
      </c>
      <c r="G1544">
        <v>0</v>
      </c>
      <c r="H1544">
        <v>84.572603380000004</v>
      </c>
      <c r="I1544">
        <v>10.98111834</v>
      </c>
      <c r="J1544">
        <v>85.676849809999993</v>
      </c>
      <c r="K1544">
        <v>2.4290184510000001</v>
      </c>
      <c r="L1544">
        <v>16.632733550000001</v>
      </c>
      <c r="M1544">
        <v>3.4182835520000001</v>
      </c>
      <c r="N1544">
        <v>0.239557193</v>
      </c>
      <c r="O1544">
        <v>6.0691116620000001</v>
      </c>
      <c r="P1544">
        <v>3.5306144700000002</v>
      </c>
      <c r="Q1544" t="s">
        <v>26</v>
      </c>
      <c r="R1544" t="s">
        <v>27</v>
      </c>
      <c r="S1544">
        <v>80</v>
      </c>
      <c r="T1544">
        <v>126.8321469</v>
      </c>
      <c r="U1544">
        <v>221.95625709999999</v>
      </c>
      <c r="V1544" t="s">
        <v>28</v>
      </c>
      <c r="W1544">
        <v>492.71278869999998</v>
      </c>
      <c r="X1544">
        <v>4927.1278869999996</v>
      </c>
      <c r="Y1544" t="s">
        <v>30</v>
      </c>
    </row>
    <row r="1545" spans="1:25" x14ac:dyDescent="0.35">
      <c r="A1545" t="s">
        <v>25</v>
      </c>
      <c r="B1545" s="1">
        <v>27478</v>
      </c>
      <c r="C1545">
        <v>21.1</v>
      </c>
      <c r="D1545">
        <v>61.1</v>
      </c>
      <c r="E1545">
        <v>230</v>
      </c>
      <c r="F1545">
        <v>28</v>
      </c>
      <c r="G1545">
        <v>0</v>
      </c>
      <c r="H1545">
        <v>85.44172537</v>
      </c>
      <c r="I1545">
        <v>12.485889220000001</v>
      </c>
      <c r="J1545">
        <v>91.178849810000003</v>
      </c>
      <c r="K1545">
        <v>9.1736659980000006</v>
      </c>
      <c r="L1545">
        <v>18.603084970000001</v>
      </c>
      <c r="M1545">
        <v>12.680052290000001</v>
      </c>
      <c r="N1545">
        <v>2.438333766</v>
      </c>
      <c r="O1545">
        <v>166.29412350000001</v>
      </c>
      <c r="P1545">
        <v>123.32858830000001</v>
      </c>
      <c r="Q1545" t="s">
        <v>28</v>
      </c>
      <c r="R1545" t="s">
        <v>27</v>
      </c>
      <c r="S1545">
        <v>80</v>
      </c>
      <c r="T1545">
        <v>1000.2847</v>
      </c>
      <c r="U1545">
        <v>1750.498225</v>
      </c>
      <c r="V1545" t="s">
        <v>31</v>
      </c>
      <c r="W1545">
        <v>2289.0685749999998</v>
      </c>
      <c r="X1545">
        <v>22890.685750000001</v>
      </c>
      <c r="Y1545" t="s">
        <v>32</v>
      </c>
    </row>
    <row r="1546" spans="1:25" x14ac:dyDescent="0.35">
      <c r="A1546" t="s">
        <v>25</v>
      </c>
      <c r="B1546" s="1">
        <v>27479</v>
      </c>
      <c r="C1546">
        <v>21.4</v>
      </c>
      <c r="D1546">
        <v>63</v>
      </c>
      <c r="E1546">
        <v>270</v>
      </c>
      <c r="F1546">
        <v>33</v>
      </c>
      <c r="G1546">
        <v>0</v>
      </c>
      <c r="H1546">
        <v>85.441723960000004</v>
      </c>
      <c r="I1546">
        <v>13.93650382</v>
      </c>
      <c r="J1546">
        <v>96.73484981</v>
      </c>
      <c r="K1546">
        <v>11.802209879999999</v>
      </c>
      <c r="L1546">
        <v>20.49225517</v>
      </c>
      <c r="M1546">
        <v>16.147044739999998</v>
      </c>
      <c r="N1546">
        <v>3.7401894429999998</v>
      </c>
      <c r="O1546">
        <v>285.16410910000002</v>
      </c>
      <c r="P1546">
        <v>260.0337131</v>
      </c>
      <c r="Q1546" t="s">
        <v>28</v>
      </c>
      <c r="R1546" t="s">
        <v>27</v>
      </c>
      <c r="S1546">
        <v>80</v>
      </c>
      <c r="T1546">
        <v>1426.428071</v>
      </c>
      <c r="U1546">
        <v>2496.2491239999999</v>
      </c>
      <c r="V1546" t="s">
        <v>29</v>
      </c>
      <c r="W1546">
        <v>2837.0482849999999</v>
      </c>
      <c r="X1546">
        <v>28370.48285</v>
      </c>
      <c r="Y1546" t="s">
        <v>32</v>
      </c>
    </row>
    <row r="1547" spans="1:25" x14ac:dyDescent="0.35">
      <c r="A1547" t="s">
        <v>25</v>
      </c>
      <c r="B1547" s="1">
        <v>27480</v>
      </c>
      <c r="C1547">
        <v>20.399999999999999</v>
      </c>
      <c r="D1547">
        <v>60.4</v>
      </c>
      <c r="E1547">
        <v>270</v>
      </c>
      <c r="F1547">
        <v>13</v>
      </c>
      <c r="G1547">
        <v>0.1</v>
      </c>
      <c r="H1547">
        <v>85.588002290000006</v>
      </c>
      <c r="I1547">
        <v>15.42005129</v>
      </c>
      <c r="J1547">
        <v>102.1108498</v>
      </c>
      <c r="K1547">
        <v>4.3966469579999998</v>
      </c>
      <c r="L1547">
        <v>22.38793677</v>
      </c>
      <c r="M1547">
        <v>7.5364660099999998</v>
      </c>
      <c r="N1547">
        <v>0.97085822099999997</v>
      </c>
      <c r="O1547">
        <v>34.135273499999997</v>
      </c>
      <c r="P1547">
        <v>37.499716960000001</v>
      </c>
      <c r="Q1547" t="s">
        <v>28</v>
      </c>
      <c r="R1547" t="s">
        <v>27</v>
      </c>
      <c r="S1547">
        <v>80</v>
      </c>
      <c r="T1547">
        <v>328.38807509999998</v>
      </c>
      <c r="U1547">
        <v>574.67913150000004</v>
      </c>
      <c r="V1547" t="s">
        <v>31</v>
      </c>
      <c r="W1547">
        <v>1043.946064</v>
      </c>
      <c r="X1547">
        <v>10439.460639999999</v>
      </c>
      <c r="Y1547" t="s">
        <v>32</v>
      </c>
    </row>
    <row r="1548" spans="1:25" x14ac:dyDescent="0.35">
      <c r="A1548" t="s">
        <v>25</v>
      </c>
      <c r="B1548" s="1">
        <v>27481</v>
      </c>
      <c r="C1548">
        <v>20.6</v>
      </c>
      <c r="D1548">
        <v>49.5</v>
      </c>
      <c r="E1548">
        <v>240</v>
      </c>
      <c r="F1548">
        <v>9</v>
      </c>
      <c r="G1548">
        <v>1.5</v>
      </c>
      <c r="H1548">
        <v>81.253050500000001</v>
      </c>
      <c r="I1548">
        <v>17.329547999999999</v>
      </c>
      <c r="J1548">
        <v>107.5228498</v>
      </c>
      <c r="K1548">
        <v>2.0515976309999999</v>
      </c>
      <c r="L1548">
        <v>24.704844609999999</v>
      </c>
      <c r="M1548">
        <v>3.7535214639999999</v>
      </c>
      <c r="N1548">
        <v>0.28269997099999999</v>
      </c>
      <c r="O1548">
        <v>4.7575018560000002</v>
      </c>
      <c r="P1548">
        <v>6.4085867529999998</v>
      </c>
      <c r="Q1548" t="s">
        <v>26</v>
      </c>
      <c r="R1548" t="s">
        <v>27</v>
      </c>
      <c r="S1548">
        <v>80</v>
      </c>
      <c r="T1548">
        <v>96.242376179999994</v>
      </c>
      <c r="U1548">
        <v>168.42415829999999</v>
      </c>
      <c r="V1548" t="s">
        <v>28</v>
      </c>
      <c r="W1548">
        <v>393.02542970000002</v>
      </c>
      <c r="X1548">
        <v>3930.254297</v>
      </c>
      <c r="Y1548" t="s">
        <v>29</v>
      </c>
    </row>
    <row r="1549" spans="1:25" x14ac:dyDescent="0.35">
      <c r="A1549" t="s">
        <v>25</v>
      </c>
      <c r="B1549" s="1">
        <v>27482</v>
      </c>
      <c r="C1549">
        <v>21.6</v>
      </c>
      <c r="D1549">
        <v>51.6</v>
      </c>
      <c r="E1549" t="s">
        <v>33</v>
      </c>
      <c r="F1549">
        <v>9</v>
      </c>
      <c r="G1549">
        <v>0</v>
      </c>
      <c r="H1549">
        <v>85.866359450000004</v>
      </c>
      <c r="I1549">
        <v>19.24397592</v>
      </c>
      <c r="J1549">
        <v>113.1148498</v>
      </c>
      <c r="K1549">
        <v>3.7366237600000001</v>
      </c>
      <c r="L1549">
        <v>27.003036590000001</v>
      </c>
      <c r="M1549">
        <v>7.2668600290000001</v>
      </c>
      <c r="N1549">
        <v>0.91023332400000001</v>
      </c>
      <c r="O1549">
        <v>24.592518829999999</v>
      </c>
      <c r="P1549">
        <v>39.694487189999997</v>
      </c>
      <c r="Q1549" t="s">
        <v>28</v>
      </c>
      <c r="R1549" t="s">
        <v>27</v>
      </c>
      <c r="S1549">
        <v>80</v>
      </c>
      <c r="T1549">
        <v>253.87564850000001</v>
      </c>
      <c r="U1549">
        <v>444.28238490000001</v>
      </c>
      <c r="V1549" t="s">
        <v>28</v>
      </c>
      <c r="W1549">
        <v>856.56433500000003</v>
      </c>
      <c r="X1549">
        <v>8565.6433500000003</v>
      </c>
      <c r="Y1549" t="s">
        <v>30</v>
      </c>
    </row>
    <row r="1550" spans="1:25" x14ac:dyDescent="0.35">
      <c r="A1550" t="s">
        <v>25</v>
      </c>
      <c r="B1550" s="1">
        <v>27483</v>
      </c>
      <c r="C1550">
        <v>20</v>
      </c>
      <c r="D1550">
        <v>72.599999999999994</v>
      </c>
      <c r="E1550">
        <v>0</v>
      </c>
      <c r="F1550">
        <v>0</v>
      </c>
      <c r="G1550">
        <v>0</v>
      </c>
      <c r="H1550">
        <v>85.242216869999993</v>
      </c>
      <c r="I1550">
        <v>20.251373310000002</v>
      </c>
      <c r="J1550">
        <v>118.4188498</v>
      </c>
      <c r="K1550">
        <v>2.176588899</v>
      </c>
      <c r="L1550">
        <v>28.372468229999999</v>
      </c>
      <c r="M1550">
        <v>4.4261885909999998</v>
      </c>
      <c r="N1550">
        <v>0.37847905700000001</v>
      </c>
      <c r="O1550">
        <v>5.9354692499999997</v>
      </c>
      <c r="P1550">
        <v>10.578616739999999</v>
      </c>
      <c r="Q1550" t="s">
        <v>28</v>
      </c>
      <c r="R1550" t="s">
        <v>27</v>
      </c>
      <c r="S1550">
        <v>80</v>
      </c>
      <c r="T1550">
        <v>106.03140260000001</v>
      </c>
      <c r="U1550">
        <v>185.5549546</v>
      </c>
      <c r="V1550" t="s">
        <v>28</v>
      </c>
      <c r="W1550">
        <v>425.61712970000002</v>
      </c>
      <c r="X1550">
        <v>4256.1712969999999</v>
      </c>
      <c r="Y1550" t="s">
        <v>30</v>
      </c>
    </row>
    <row r="1551" spans="1:25" x14ac:dyDescent="0.35">
      <c r="A1551" t="s">
        <v>25</v>
      </c>
      <c r="B1551" s="1">
        <v>27484</v>
      </c>
      <c r="C1551">
        <v>20.8</v>
      </c>
      <c r="D1551">
        <v>76.599999999999994</v>
      </c>
      <c r="E1551">
        <v>360</v>
      </c>
      <c r="F1551">
        <v>15</v>
      </c>
      <c r="G1551">
        <v>0.5</v>
      </c>
      <c r="H1551">
        <v>84.350905519999998</v>
      </c>
      <c r="I1551">
        <v>21.144324610000002</v>
      </c>
      <c r="J1551">
        <v>123.8668498</v>
      </c>
      <c r="K1551">
        <v>4.1031517769999999</v>
      </c>
      <c r="L1551">
        <v>29.639739030000001</v>
      </c>
      <c r="M1551">
        <v>8.3474882239999992</v>
      </c>
      <c r="N1551">
        <v>1.1633829550000001</v>
      </c>
      <c r="O1551">
        <v>32.402279960000001</v>
      </c>
      <c r="P1551">
        <v>62.97592736</v>
      </c>
      <c r="Q1551" t="s">
        <v>28</v>
      </c>
      <c r="R1551" t="s">
        <v>27</v>
      </c>
      <c r="S1551">
        <v>80</v>
      </c>
      <c r="T1551">
        <v>294.49546939999999</v>
      </c>
      <c r="U1551">
        <v>515.36707139999999</v>
      </c>
      <c r="V1551" t="s">
        <v>31</v>
      </c>
      <c r="W1551">
        <v>960.63121020000006</v>
      </c>
      <c r="X1551">
        <v>9606.3121019999999</v>
      </c>
      <c r="Y1551" t="s">
        <v>30</v>
      </c>
    </row>
    <row r="1552" spans="1:25" x14ac:dyDescent="0.35">
      <c r="A1552" t="s">
        <v>25</v>
      </c>
      <c r="B1552" s="1">
        <v>27485</v>
      </c>
      <c r="C1552">
        <v>20.6</v>
      </c>
      <c r="D1552">
        <v>86.2</v>
      </c>
      <c r="E1552">
        <v>360</v>
      </c>
      <c r="F1552">
        <v>26</v>
      </c>
      <c r="G1552">
        <v>0</v>
      </c>
      <c r="H1552">
        <v>81.854007910000007</v>
      </c>
      <c r="I1552">
        <v>21.592394630000001</v>
      </c>
      <c r="J1552">
        <v>128.27884979999999</v>
      </c>
      <c r="K1552">
        <v>5.1860847090000002</v>
      </c>
      <c r="L1552">
        <v>30.394491760000001</v>
      </c>
      <c r="M1552">
        <v>10.33765298</v>
      </c>
      <c r="N1552">
        <v>1.6986181279999999</v>
      </c>
      <c r="O1552">
        <v>58.458906509999998</v>
      </c>
      <c r="P1552">
        <v>119.3785618</v>
      </c>
      <c r="Q1552" t="s">
        <v>28</v>
      </c>
      <c r="R1552" t="s">
        <v>27</v>
      </c>
      <c r="S1552">
        <v>75</v>
      </c>
      <c r="T1552">
        <v>354.17015020000002</v>
      </c>
      <c r="U1552">
        <v>619.79776289999995</v>
      </c>
      <c r="V1552" t="s">
        <v>31</v>
      </c>
      <c r="W1552">
        <v>1266.4468529999999</v>
      </c>
      <c r="X1552">
        <v>12664.46853</v>
      </c>
      <c r="Y1552" t="s">
        <v>32</v>
      </c>
    </row>
    <row r="1553" spans="1:25" x14ac:dyDescent="0.35">
      <c r="A1553" t="s">
        <v>25</v>
      </c>
      <c r="B1553" s="1">
        <v>27486</v>
      </c>
      <c r="C1553">
        <v>17.5</v>
      </c>
      <c r="D1553">
        <v>92.9</v>
      </c>
      <c r="E1553" t="s">
        <v>33</v>
      </c>
      <c r="F1553">
        <v>4</v>
      </c>
      <c r="G1553">
        <v>6.4</v>
      </c>
      <c r="H1553">
        <v>33.733431600000003</v>
      </c>
      <c r="I1553">
        <v>12.5731272</v>
      </c>
      <c r="J1553">
        <v>121.3154455</v>
      </c>
      <c r="K1553">
        <v>1.0974761E-2</v>
      </c>
      <c r="L1553">
        <v>19.971612019999998</v>
      </c>
      <c r="M1553">
        <v>9.9396350000000005E-3</v>
      </c>
      <c r="N1553" s="2">
        <v>7.7600000000000002E-6</v>
      </c>
      <c r="O1553" s="2">
        <v>8.3300000000000001E-7</v>
      </c>
      <c r="P1553" s="2">
        <v>7.1900000000000002E-7</v>
      </c>
      <c r="Q1553" t="s">
        <v>26</v>
      </c>
      <c r="R1553" t="s">
        <v>27</v>
      </c>
      <c r="S1553">
        <v>75</v>
      </c>
      <c r="T1553">
        <v>1.1708648E-2</v>
      </c>
      <c r="U1553">
        <v>2.0490134E-2</v>
      </c>
      <c r="V1553" t="s">
        <v>26</v>
      </c>
      <c r="W1553">
        <v>0.178731156</v>
      </c>
      <c r="X1553">
        <v>0</v>
      </c>
      <c r="Y1553" t="s">
        <v>26</v>
      </c>
    </row>
    <row r="1554" spans="1:25" x14ac:dyDescent="0.35">
      <c r="A1554" t="s">
        <v>25</v>
      </c>
      <c r="B1554" s="1">
        <v>27487</v>
      </c>
      <c r="C1554">
        <v>19.8</v>
      </c>
      <c r="D1554">
        <v>67.3</v>
      </c>
      <c r="E1554">
        <v>280</v>
      </c>
      <c r="F1554">
        <v>17</v>
      </c>
      <c r="G1554">
        <v>7.1</v>
      </c>
      <c r="H1554">
        <v>51.892999979999999</v>
      </c>
      <c r="I1554">
        <v>7.6657362969999996</v>
      </c>
      <c r="J1554">
        <v>113.4448191</v>
      </c>
      <c r="K1554">
        <v>0.48023162899999999</v>
      </c>
      <c r="L1554">
        <v>13.11580691</v>
      </c>
      <c r="M1554">
        <v>0.33721520199999999</v>
      </c>
      <c r="N1554">
        <v>3.971591E-3</v>
      </c>
      <c r="O1554">
        <v>4.9278888999999999E-2</v>
      </c>
      <c r="P1554">
        <v>1.6931924000000001E-2</v>
      </c>
      <c r="Q1554" t="s">
        <v>26</v>
      </c>
      <c r="R1554" t="s">
        <v>27</v>
      </c>
      <c r="S1554">
        <v>75</v>
      </c>
      <c r="T1554">
        <v>7.1161845760000002</v>
      </c>
      <c r="U1554">
        <v>12.45332301</v>
      </c>
      <c r="V1554" t="s">
        <v>28</v>
      </c>
      <c r="W1554">
        <v>49.95301371</v>
      </c>
      <c r="X1554">
        <v>0</v>
      </c>
      <c r="Y1554" t="s">
        <v>26</v>
      </c>
    </row>
    <row r="1555" spans="1:25" x14ac:dyDescent="0.35">
      <c r="A1555" t="s">
        <v>25</v>
      </c>
      <c r="B1555" s="1">
        <v>27488</v>
      </c>
      <c r="C1555">
        <v>18.600000000000001</v>
      </c>
      <c r="D1555">
        <v>49.8</v>
      </c>
      <c r="E1555">
        <v>220</v>
      </c>
      <c r="F1555">
        <v>37</v>
      </c>
      <c r="G1555">
        <v>0</v>
      </c>
      <c r="H1555">
        <v>80.436392290000001</v>
      </c>
      <c r="I1555">
        <v>9.1454476610000004</v>
      </c>
      <c r="J1555">
        <v>117.4968191</v>
      </c>
      <c r="K1555">
        <v>7.6773995939999997</v>
      </c>
      <c r="L1555">
        <v>15.311451330000001</v>
      </c>
      <c r="M1555">
        <v>9.9564396239999997</v>
      </c>
      <c r="N1555">
        <v>1.5893264030000001</v>
      </c>
      <c r="O1555">
        <v>100.5032368</v>
      </c>
      <c r="P1555">
        <v>48.74587416</v>
      </c>
      <c r="Q1555" t="s">
        <v>28</v>
      </c>
      <c r="R1555" t="s">
        <v>27</v>
      </c>
      <c r="S1555">
        <v>75</v>
      </c>
      <c r="T1555">
        <v>642.49069020000002</v>
      </c>
      <c r="U1555">
        <v>1124.358708</v>
      </c>
      <c r="V1555" t="s">
        <v>31</v>
      </c>
      <c r="W1555">
        <v>1930.360997</v>
      </c>
      <c r="X1555">
        <v>19303.609970000001</v>
      </c>
      <c r="Y1555" t="s">
        <v>32</v>
      </c>
    </row>
    <row r="1556" spans="1:25" x14ac:dyDescent="0.35">
      <c r="A1556" t="s">
        <v>25</v>
      </c>
      <c r="B1556" s="1">
        <v>27489</v>
      </c>
      <c r="C1556">
        <v>15.5</v>
      </c>
      <c r="D1556">
        <v>71.7</v>
      </c>
      <c r="E1556">
        <v>220</v>
      </c>
      <c r="F1556">
        <v>9</v>
      </c>
      <c r="G1556">
        <v>0</v>
      </c>
      <c r="H1556">
        <v>81.838388980000005</v>
      </c>
      <c r="I1556">
        <v>9.8483606839999993</v>
      </c>
      <c r="J1556">
        <v>120.9908191</v>
      </c>
      <c r="K1556">
        <v>2.1978395430000002</v>
      </c>
      <c r="L1556">
        <v>16.366281770000001</v>
      </c>
      <c r="M1556">
        <v>2.991372315</v>
      </c>
      <c r="N1556">
        <v>0.18917321100000001</v>
      </c>
      <c r="O1556">
        <v>4.5682965690000001</v>
      </c>
      <c r="P1556">
        <v>2.5652885109999999</v>
      </c>
      <c r="Q1556" t="s">
        <v>26</v>
      </c>
      <c r="R1556" t="s">
        <v>27</v>
      </c>
      <c r="S1556">
        <v>75</v>
      </c>
      <c r="T1556">
        <v>89.775012329999996</v>
      </c>
      <c r="U1556">
        <v>157.10627160000001</v>
      </c>
      <c r="V1556" t="s">
        <v>28</v>
      </c>
      <c r="W1556">
        <v>431.20272089999997</v>
      </c>
      <c r="X1556">
        <v>4312.0272089999999</v>
      </c>
      <c r="Y1556" t="s">
        <v>30</v>
      </c>
    </row>
    <row r="1557" spans="1:25" x14ac:dyDescent="0.35">
      <c r="A1557" t="s">
        <v>25</v>
      </c>
      <c r="B1557" s="1">
        <v>27490</v>
      </c>
      <c r="C1557">
        <v>18.600000000000001</v>
      </c>
      <c r="D1557">
        <v>75.099999999999994</v>
      </c>
      <c r="E1557">
        <v>20</v>
      </c>
      <c r="F1557">
        <v>9</v>
      </c>
      <c r="G1557">
        <v>3.7</v>
      </c>
      <c r="H1557">
        <v>60.08329483</v>
      </c>
      <c r="I1557">
        <v>6.9699622970000004</v>
      </c>
      <c r="J1557">
        <v>120.2738801</v>
      </c>
      <c r="K1557">
        <v>0.64697104000000005</v>
      </c>
      <c r="L1557">
        <v>12.17591578</v>
      </c>
      <c r="M1557">
        <v>0.43532979500000002</v>
      </c>
      <c r="N1557">
        <v>6.2413340000000003E-3</v>
      </c>
      <c r="O1557">
        <v>0.11061670999999999</v>
      </c>
      <c r="P1557">
        <v>3.2142788999999998E-2</v>
      </c>
      <c r="Q1557" t="s">
        <v>26</v>
      </c>
      <c r="R1557" t="s">
        <v>27</v>
      </c>
      <c r="S1557">
        <v>75</v>
      </c>
      <c r="T1557">
        <v>11.752706959999999</v>
      </c>
      <c r="U1557">
        <v>20.567237179999999</v>
      </c>
      <c r="V1557" t="s">
        <v>28</v>
      </c>
      <c r="W1557">
        <v>77.149440119999994</v>
      </c>
      <c r="X1557">
        <v>771.49440119999997</v>
      </c>
      <c r="Y1557" t="s">
        <v>31</v>
      </c>
    </row>
    <row r="1558" spans="1:25" x14ac:dyDescent="0.35">
      <c r="A1558" t="s">
        <v>25</v>
      </c>
      <c r="B1558" s="1">
        <v>27491</v>
      </c>
      <c r="C1558">
        <v>19.100000000000001</v>
      </c>
      <c r="D1558">
        <v>76.400000000000006</v>
      </c>
      <c r="E1558">
        <v>20</v>
      </c>
      <c r="F1558">
        <v>15</v>
      </c>
      <c r="G1558">
        <v>0</v>
      </c>
      <c r="H1558">
        <v>73.76079738</v>
      </c>
      <c r="I1558">
        <v>7.6832593640000004</v>
      </c>
      <c r="J1558">
        <v>124.4158801</v>
      </c>
      <c r="K1558">
        <v>1.5315754049999999</v>
      </c>
      <c r="L1558">
        <v>13.31141433</v>
      </c>
      <c r="M1558">
        <v>1.3669410230000001</v>
      </c>
      <c r="N1558">
        <v>4.7298352000000002E-2</v>
      </c>
      <c r="O1558">
        <v>1.429210552</v>
      </c>
      <c r="P1558">
        <v>0.50765410300000002</v>
      </c>
      <c r="Q1558" t="s">
        <v>26</v>
      </c>
      <c r="R1558" t="s">
        <v>27</v>
      </c>
      <c r="S1558">
        <v>75</v>
      </c>
      <c r="T1558">
        <v>49.546414509999998</v>
      </c>
      <c r="U1558">
        <v>86.70622539</v>
      </c>
      <c r="V1558" t="s">
        <v>28</v>
      </c>
      <c r="W1558">
        <v>263.28290240000001</v>
      </c>
      <c r="X1558">
        <v>2632.8290240000001</v>
      </c>
      <c r="Y1558" t="s">
        <v>29</v>
      </c>
    </row>
    <row r="1559" spans="1:25" x14ac:dyDescent="0.35">
      <c r="A1559" t="s">
        <v>25</v>
      </c>
      <c r="B1559" s="1">
        <v>27492</v>
      </c>
      <c r="C1559">
        <v>20.2</v>
      </c>
      <c r="D1559">
        <v>79.8</v>
      </c>
      <c r="E1559">
        <v>300</v>
      </c>
      <c r="F1559">
        <v>7</v>
      </c>
      <c r="G1559">
        <v>0.2</v>
      </c>
      <c r="H1559">
        <v>78.078402839999995</v>
      </c>
      <c r="I1559">
        <v>8.3270401920000001</v>
      </c>
      <c r="J1559">
        <v>128.75588010000001</v>
      </c>
      <c r="K1559">
        <v>1.3482307769999999</v>
      </c>
      <c r="L1559">
        <v>14.33616954</v>
      </c>
      <c r="M1559">
        <v>0.99724662500000005</v>
      </c>
      <c r="N1559">
        <v>2.7067582E-2</v>
      </c>
      <c r="O1559">
        <v>1.05770629</v>
      </c>
      <c r="P1559">
        <v>0.443378192</v>
      </c>
      <c r="Q1559" t="s">
        <v>26</v>
      </c>
      <c r="R1559" t="s">
        <v>27</v>
      </c>
      <c r="S1559">
        <v>75</v>
      </c>
      <c r="T1559">
        <v>40.107458809999997</v>
      </c>
      <c r="U1559">
        <v>70.188052920000004</v>
      </c>
      <c r="V1559" t="s">
        <v>28</v>
      </c>
      <c r="W1559">
        <v>220.3890877</v>
      </c>
      <c r="X1559">
        <v>2203.8908769999998</v>
      </c>
      <c r="Y1559" t="s">
        <v>29</v>
      </c>
    </row>
    <row r="1560" spans="1:25" x14ac:dyDescent="0.35">
      <c r="A1560" t="s">
        <v>25</v>
      </c>
      <c r="B1560" s="1">
        <v>27493</v>
      </c>
      <c r="C1560">
        <v>18.600000000000001</v>
      </c>
      <c r="D1560">
        <v>55.7</v>
      </c>
      <c r="E1560">
        <v>220</v>
      </c>
      <c r="F1560">
        <v>24</v>
      </c>
      <c r="G1560">
        <v>0</v>
      </c>
      <c r="H1560">
        <v>84.432479229999998</v>
      </c>
      <c r="I1560">
        <v>9.6328412560000007</v>
      </c>
      <c r="J1560">
        <v>132.80788010000001</v>
      </c>
      <c r="K1560">
        <v>6.52922286</v>
      </c>
      <c r="L1560">
        <v>16.30846279</v>
      </c>
      <c r="M1560">
        <v>8.9628503970000004</v>
      </c>
      <c r="N1560">
        <v>1.3194671579999999</v>
      </c>
      <c r="O1560">
        <v>73.226742479999999</v>
      </c>
      <c r="P1560">
        <v>40.802335739999997</v>
      </c>
      <c r="Q1560" t="s">
        <v>28</v>
      </c>
      <c r="R1560" t="s">
        <v>27</v>
      </c>
      <c r="S1560">
        <v>75</v>
      </c>
      <c r="T1560">
        <v>504.06671</v>
      </c>
      <c r="U1560">
        <v>882.11674249999999</v>
      </c>
      <c r="V1560" t="s">
        <v>31</v>
      </c>
      <c r="W1560">
        <v>1633.493976</v>
      </c>
      <c r="X1560">
        <v>16334.939759999999</v>
      </c>
      <c r="Y1560" t="s">
        <v>32</v>
      </c>
    </row>
    <row r="1561" spans="1:25" x14ac:dyDescent="0.35">
      <c r="A1561" t="s">
        <v>25</v>
      </c>
      <c r="B1561" s="1">
        <v>27494</v>
      </c>
      <c r="C1561">
        <v>20</v>
      </c>
      <c r="D1561">
        <v>67.5</v>
      </c>
      <c r="E1561">
        <v>70</v>
      </c>
      <c r="F1561">
        <v>15</v>
      </c>
      <c r="G1561">
        <v>0</v>
      </c>
      <c r="H1561">
        <v>84.432477829999996</v>
      </c>
      <c r="I1561">
        <v>10.65890155</v>
      </c>
      <c r="J1561">
        <v>137.11188010000001</v>
      </c>
      <c r="K1561">
        <v>4.1486282440000002</v>
      </c>
      <c r="L1561">
        <v>17.848922330000001</v>
      </c>
      <c r="M1561">
        <v>6.26243003</v>
      </c>
      <c r="N1561">
        <v>0.69952592300000005</v>
      </c>
      <c r="O1561">
        <v>25.983841900000002</v>
      </c>
      <c r="P1561">
        <v>17.623619940000001</v>
      </c>
      <c r="Q1561" t="s">
        <v>28</v>
      </c>
      <c r="R1561" t="s">
        <v>27</v>
      </c>
      <c r="S1561">
        <v>75</v>
      </c>
      <c r="T1561">
        <v>249.72483489999999</v>
      </c>
      <c r="U1561">
        <v>437.01846110000002</v>
      </c>
      <c r="V1561" t="s">
        <v>28</v>
      </c>
      <c r="W1561">
        <v>973.5480847</v>
      </c>
      <c r="X1561">
        <v>9735.4808470000007</v>
      </c>
      <c r="Y1561" t="s">
        <v>30</v>
      </c>
    </row>
    <row r="1562" spans="1:25" x14ac:dyDescent="0.35">
      <c r="A1562" t="s">
        <v>25</v>
      </c>
      <c r="B1562" s="1">
        <v>27495</v>
      </c>
      <c r="C1562">
        <v>19.7</v>
      </c>
      <c r="D1562">
        <v>78.599999999999994</v>
      </c>
      <c r="E1562">
        <v>70</v>
      </c>
      <c r="F1562">
        <v>9</v>
      </c>
      <c r="G1562">
        <v>0</v>
      </c>
      <c r="H1562">
        <v>83.724271689999995</v>
      </c>
      <c r="I1562">
        <v>11.3249168</v>
      </c>
      <c r="J1562">
        <v>141.36188010000001</v>
      </c>
      <c r="K1562">
        <v>2.789200074</v>
      </c>
      <c r="L1562">
        <v>18.870421010000001</v>
      </c>
      <c r="M1562">
        <v>4.3538865610000004</v>
      </c>
      <c r="N1562">
        <v>0.367604981</v>
      </c>
      <c r="O1562">
        <v>9.5433059070000006</v>
      </c>
      <c r="P1562">
        <v>7.2980677600000003</v>
      </c>
      <c r="Q1562" t="s">
        <v>26</v>
      </c>
      <c r="R1562" t="s">
        <v>27</v>
      </c>
      <c r="S1562">
        <v>75</v>
      </c>
      <c r="T1562">
        <v>132.2964916</v>
      </c>
      <c r="U1562">
        <v>231.5188603</v>
      </c>
      <c r="V1562" t="s">
        <v>28</v>
      </c>
      <c r="W1562">
        <v>590.80590970000003</v>
      </c>
      <c r="X1562">
        <v>5908.0590970000003</v>
      </c>
      <c r="Y1562" t="s">
        <v>30</v>
      </c>
    </row>
    <row r="1563" spans="1:25" x14ac:dyDescent="0.35">
      <c r="A1563" t="s">
        <v>25</v>
      </c>
      <c r="B1563" s="1">
        <v>27496</v>
      </c>
      <c r="C1563">
        <v>20.6</v>
      </c>
      <c r="D1563">
        <v>55.8</v>
      </c>
      <c r="E1563">
        <v>200</v>
      </c>
      <c r="F1563">
        <v>15</v>
      </c>
      <c r="G1563">
        <v>0</v>
      </c>
      <c r="H1563">
        <v>85.844006359999995</v>
      </c>
      <c r="I1563">
        <v>12.760039620000001</v>
      </c>
      <c r="J1563">
        <v>145.77388010000001</v>
      </c>
      <c r="K1563">
        <v>5.0399242270000002</v>
      </c>
      <c r="L1563">
        <v>20.93813055</v>
      </c>
      <c r="M1563">
        <v>8.1911241050000001</v>
      </c>
      <c r="N1563">
        <v>1.125089081</v>
      </c>
      <c r="O1563">
        <v>46.206563719999998</v>
      </c>
      <c r="P1563">
        <v>44.098915959999999</v>
      </c>
      <c r="Q1563" t="s">
        <v>28</v>
      </c>
      <c r="R1563" t="s">
        <v>27</v>
      </c>
      <c r="S1563">
        <v>75</v>
      </c>
      <c r="T1563">
        <v>338.79545430000002</v>
      </c>
      <c r="U1563">
        <v>592.89204500000005</v>
      </c>
      <c r="V1563" t="s">
        <v>31</v>
      </c>
      <c r="W1563">
        <v>1225.519945</v>
      </c>
      <c r="X1563">
        <v>12255.19945</v>
      </c>
      <c r="Y1563" t="s">
        <v>32</v>
      </c>
    </row>
    <row r="1564" spans="1:25" x14ac:dyDescent="0.35">
      <c r="A1564" t="s">
        <v>25</v>
      </c>
      <c r="B1564" s="1">
        <v>27497</v>
      </c>
      <c r="C1564">
        <v>17.600000000000001</v>
      </c>
      <c r="D1564">
        <v>52.6</v>
      </c>
      <c r="E1564">
        <v>30</v>
      </c>
      <c r="F1564">
        <v>15</v>
      </c>
      <c r="G1564">
        <v>0</v>
      </c>
      <c r="H1564">
        <v>86.347530520000007</v>
      </c>
      <c r="I1564">
        <v>14.086294560000001</v>
      </c>
      <c r="J1564">
        <v>149.6458801</v>
      </c>
      <c r="K1564">
        <v>5.4098293110000002</v>
      </c>
      <c r="L1564">
        <v>22.805772080000001</v>
      </c>
      <c r="M1564">
        <v>9.1326073139999995</v>
      </c>
      <c r="N1564">
        <v>1.364022933</v>
      </c>
      <c r="O1564">
        <v>57.279003289999999</v>
      </c>
      <c r="P1564">
        <v>65.399025249999994</v>
      </c>
      <c r="Q1564" t="s">
        <v>28</v>
      </c>
      <c r="R1564" t="s">
        <v>27</v>
      </c>
      <c r="S1564">
        <v>75</v>
      </c>
      <c r="T1564">
        <v>378.08994899999999</v>
      </c>
      <c r="U1564">
        <v>661.65741070000001</v>
      </c>
      <c r="V1564" t="s">
        <v>31</v>
      </c>
      <c r="W1564">
        <v>1328.7876819999999</v>
      </c>
      <c r="X1564">
        <v>13287.876819999999</v>
      </c>
      <c r="Y1564" t="s">
        <v>32</v>
      </c>
    </row>
    <row r="1565" spans="1:25" x14ac:dyDescent="0.35">
      <c r="A1565" t="s">
        <v>25</v>
      </c>
      <c r="B1565" s="1">
        <v>27498</v>
      </c>
      <c r="C1565">
        <v>18.899999999999999</v>
      </c>
      <c r="D1565">
        <v>47.8</v>
      </c>
      <c r="E1565">
        <v>120</v>
      </c>
      <c r="F1565">
        <v>6</v>
      </c>
      <c r="G1565">
        <v>0</v>
      </c>
      <c r="H1565">
        <v>87.20951608</v>
      </c>
      <c r="I1565">
        <v>15.648389999999999</v>
      </c>
      <c r="J1565">
        <v>153.75188009999999</v>
      </c>
      <c r="K1565">
        <v>3.884881187</v>
      </c>
      <c r="L1565">
        <v>24.948761000000001</v>
      </c>
      <c r="M1565">
        <v>7.1804406309999997</v>
      </c>
      <c r="N1565">
        <v>0.89116135200000002</v>
      </c>
      <c r="O1565">
        <v>26.265660780000001</v>
      </c>
      <c r="P1565">
        <v>36.10078429</v>
      </c>
      <c r="Q1565" t="s">
        <v>28</v>
      </c>
      <c r="R1565" t="s">
        <v>27</v>
      </c>
      <c r="S1565">
        <v>75</v>
      </c>
      <c r="T1565">
        <v>225.0578017</v>
      </c>
      <c r="U1565">
        <v>393.85115300000001</v>
      </c>
      <c r="V1565" t="s">
        <v>28</v>
      </c>
      <c r="W1565">
        <v>898.63732779999998</v>
      </c>
      <c r="X1565">
        <v>8986.3732779999991</v>
      </c>
      <c r="Y1565" t="s">
        <v>30</v>
      </c>
    </row>
    <row r="1566" spans="1:25" x14ac:dyDescent="0.35">
      <c r="A1566" t="s">
        <v>25</v>
      </c>
      <c r="B1566" s="1">
        <v>27499</v>
      </c>
      <c r="C1566">
        <v>17.600000000000001</v>
      </c>
      <c r="D1566">
        <v>48.3</v>
      </c>
      <c r="E1566">
        <v>150</v>
      </c>
      <c r="F1566">
        <v>13</v>
      </c>
      <c r="G1566">
        <v>0</v>
      </c>
      <c r="H1566">
        <v>87.242678769999998</v>
      </c>
      <c r="I1566">
        <v>17.094959200000002</v>
      </c>
      <c r="J1566">
        <v>157.62388010000001</v>
      </c>
      <c r="K1566">
        <v>5.5541919469999996</v>
      </c>
      <c r="L1566">
        <v>26.897151239999999</v>
      </c>
      <c r="M1566">
        <v>10.2264357</v>
      </c>
      <c r="N1566">
        <v>1.666406308</v>
      </c>
      <c r="O1566">
        <v>65.712959990000002</v>
      </c>
      <c r="P1566">
        <v>105.22997239999999</v>
      </c>
      <c r="Q1566" t="s">
        <v>28</v>
      </c>
      <c r="R1566" t="s">
        <v>27</v>
      </c>
      <c r="S1566">
        <v>75</v>
      </c>
      <c r="T1566">
        <v>393.76126010000002</v>
      </c>
      <c r="U1566">
        <v>689.08220519999998</v>
      </c>
      <c r="V1566" t="s">
        <v>31</v>
      </c>
      <c r="W1566">
        <v>1368.7901509999999</v>
      </c>
      <c r="X1566">
        <v>13687.90151</v>
      </c>
      <c r="Y1566" t="s">
        <v>32</v>
      </c>
    </row>
    <row r="1567" spans="1:25" x14ac:dyDescent="0.35">
      <c r="A1567" t="s">
        <v>25</v>
      </c>
      <c r="B1567" s="1">
        <v>27500</v>
      </c>
      <c r="C1567">
        <v>19.2</v>
      </c>
      <c r="D1567">
        <v>59</v>
      </c>
      <c r="E1567">
        <v>310</v>
      </c>
      <c r="F1567">
        <v>13</v>
      </c>
      <c r="G1567">
        <v>0</v>
      </c>
      <c r="H1567">
        <v>87.229752000000005</v>
      </c>
      <c r="I1567">
        <v>18.3402964</v>
      </c>
      <c r="J1567">
        <v>161.7838801</v>
      </c>
      <c r="K1567">
        <v>5.5439587860000001</v>
      </c>
      <c r="L1567">
        <v>28.580631669999999</v>
      </c>
      <c r="M1567">
        <v>10.55807004</v>
      </c>
      <c r="N1567">
        <v>1.763248559</v>
      </c>
      <c r="O1567">
        <v>67.043029750000002</v>
      </c>
      <c r="P1567">
        <v>121.240629</v>
      </c>
      <c r="Q1567" t="s">
        <v>28</v>
      </c>
      <c r="R1567" t="s">
        <v>27</v>
      </c>
      <c r="S1567">
        <v>75</v>
      </c>
      <c r="T1567">
        <v>392.64440100000002</v>
      </c>
      <c r="U1567">
        <v>687.12770169999999</v>
      </c>
      <c r="V1567" t="s">
        <v>31</v>
      </c>
      <c r="W1567">
        <v>1365.9606249999999</v>
      </c>
      <c r="X1567">
        <v>13659.606250000001</v>
      </c>
      <c r="Y1567" t="s">
        <v>32</v>
      </c>
    </row>
    <row r="1568" spans="1:25" x14ac:dyDescent="0.35">
      <c r="A1568" t="s">
        <v>25</v>
      </c>
      <c r="B1568" s="1">
        <v>27501</v>
      </c>
      <c r="C1568">
        <v>17.8</v>
      </c>
      <c r="D1568">
        <v>61.7</v>
      </c>
      <c r="E1568">
        <v>220</v>
      </c>
      <c r="F1568">
        <v>26</v>
      </c>
      <c r="G1568">
        <v>0</v>
      </c>
      <c r="H1568">
        <v>86.653986320000001</v>
      </c>
      <c r="I1568">
        <v>19.423394129999998</v>
      </c>
      <c r="J1568">
        <v>165.69188009999999</v>
      </c>
      <c r="K1568">
        <v>9.8342985909999996</v>
      </c>
      <c r="L1568">
        <v>30.042410279999999</v>
      </c>
      <c r="M1568">
        <v>16.986535400000001</v>
      </c>
      <c r="N1568">
        <v>4.0912348979999997</v>
      </c>
      <c r="O1568">
        <v>240.1869749</v>
      </c>
      <c r="P1568">
        <v>479.39096810000001</v>
      </c>
      <c r="Q1568" t="s">
        <v>28</v>
      </c>
      <c r="R1568" t="s">
        <v>27</v>
      </c>
      <c r="S1568">
        <v>75</v>
      </c>
      <c r="T1568">
        <v>920.91588839999997</v>
      </c>
      <c r="U1568">
        <v>1611.602805</v>
      </c>
      <c r="V1568" t="s">
        <v>31</v>
      </c>
      <c r="W1568">
        <v>2436.685641</v>
      </c>
      <c r="X1568">
        <v>24366.85641</v>
      </c>
      <c r="Y1568" t="s">
        <v>32</v>
      </c>
    </row>
    <row r="1569" spans="1:25" x14ac:dyDescent="0.35">
      <c r="A1569" t="s">
        <v>25</v>
      </c>
      <c r="B1569" s="1">
        <v>27502</v>
      </c>
      <c r="C1569">
        <v>18.7</v>
      </c>
      <c r="D1569">
        <v>58.4</v>
      </c>
      <c r="E1569">
        <v>70</v>
      </c>
      <c r="F1569">
        <v>11</v>
      </c>
      <c r="G1569">
        <v>0</v>
      </c>
      <c r="H1569">
        <v>86.653984899999998</v>
      </c>
      <c r="I1569">
        <v>20.655833560000001</v>
      </c>
      <c r="J1569">
        <v>169.76188010000001</v>
      </c>
      <c r="K1569">
        <v>4.6182965730000003</v>
      </c>
      <c r="L1569">
        <v>31.676151340000001</v>
      </c>
      <c r="M1569">
        <v>9.6028562159999993</v>
      </c>
      <c r="N1569">
        <v>1.490794076</v>
      </c>
      <c r="O1569">
        <v>44.656944459999998</v>
      </c>
      <c r="P1569">
        <v>98.845167430000004</v>
      </c>
      <c r="Q1569" t="s">
        <v>28</v>
      </c>
      <c r="R1569" t="s">
        <v>27</v>
      </c>
      <c r="S1569">
        <v>75</v>
      </c>
      <c r="T1569">
        <v>295.61741189999998</v>
      </c>
      <c r="U1569">
        <v>517.33047079999994</v>
      </c>
      <c r="V1569" t="s">
        <v>31</v>
      </c>
      <c r="W1569">
        <v>1106.7240489999999</v>
      </c>
      <c r="X1569">
        <v>11067.24049</v>
      </c>
      <c r="Y1569" t="s">
        <v>32</v>
      </c>
    </row>
    <row r="1570" spans="1:25" x14ac:dyDescent="0.35">
      <c r="A1570" t="s">
        <v>25</v>
      </c>
      <c r="B1570" s="1">
        <v>27503</v>
      </c>
      <c r="C1570">
        <v>18.7</v>
      </c>
      <c r="D1570">
        <v>72.5</v>
      </c>
      <c r="E1570">
        <v>50</v>
      </c>
      <c r="F1570">
        <v>9</v>
      </c>
      <c r="G1570">
        <v>0</v>
      </c>
      <c r="H1570">
        <v>85.127182450000006</v>
      </c>
      <c r="I1570">
        <v>21.47054713</v>
      </c>
      <c r="J1570">
        <v>173.83188010000001</v>
      </c>
      <c r="K1570">
        <v>3.3715738260000001</v>
      </c>
      <c r="L1570">
        <v>32.80993642</v>
      </c>
      <c r="M1570">
        <v>7.4527229659999996</v>
      </c>
      <c r="N1570">
        <v>0.95184539899999998</v>
      </c>
      <c r="O1570">
        <v>20.264979149999998</v>
      </c>
      <c r="P1570">
        <v>48.008454010000001</v>
      </c>
      <c r="Q1570" t="s">
        <v>28</v>
      </c>
      <c r="R1570" t="s">
        <v>27</v>
      </c>
      <c r="S1570">
        <v>75</v>
      </c>
      <c r="T1570">
        <v>179.53916269999999</v>
      </c>
      <c r="U1570">
        <v>314.19353469999999</v>
      </c>
      <c r="V1570" t="s">
        <v>28</v>
      </c>
      <c r="W1570">
        <v>753.31659009999998</v>
      </c>
      <c r="X1570">
        <v>7533.1659010000003</v>
      </c>
      <c r="Y1570" t="s">
        <v>30</v>
      </c>
    </row>
    <row r="1571" spans="1:25" x14ac:dyDescent="0.35">
      <c r="A1571" t="s">
        <v>25</v>
      </c>
      <c r="B1571" s="1">
        <v>27504</v>
      </c>
      <c r="C1571">
        <v>20</v>
      </c>
      <c r="D1571">
        <v>72.599999999999994</v>
      </c>
      <c r="E1571">
        <v>40</v>
      </c>
      <c r="F1571">
        <v>13</v>
      </c>
      <c r="G1571">
        <v>0</v>
      </c>
      <c r="H1571">
        <v>84.945355370000001</v>
      </c>
      <c r="I1571">
        <v>22.335594889999999</v>
      </c>
      <c r="J1571">
        <v>178.13588010000001</v>
      </c>
      <c r="K1571">
        <v>4.0225514410000001</v>
      </c>
      <c r="L1571">
        <v>34.01024134</v>
      </c>
      <c r="M1571">
        <v>8.8954528479999997</v>
      </c>
      <c r="N1571">
        <v>1.3019561989999999</v>
      </c>
      <c r="O1571">
        <v>32.337695609999997</v>
      </c>
      <c r="P1571">
        <v>82.062338190000006</v>
      </c>
      <c r="Q1571" t="s">
        <v>28</v>
      </c>
      <c r="R1571" t="s">
        <v>27</v>
      </c>
      <c r="S1571">
        <v>75</v>
      </c>
      <c r="T1571">
        <v>237.83015499999999</v>
      </c>
      <c r="U1571">
        <v>416.20277129999999</v>
      </c>
      <c r="V1571" t="s">
        <v>28</v>
      </c>
      <c r="W1571">
        <v>937.73638270000004</v>
      </c>
      <c r="X1571">
        <v>9377.3638269999992</v>
      </c>
      <c r="Y1571" t="s">
        <v>30</v>
      </c>
    </row>
    <row r="1572" spans="1:25" x14ac:dyDescent="0.35">
      <c r="A1572" t="s">
        <v>25</v>
      </c>
      <c r="B1572" s="1">
        <v>27505</v>
      </c>
      <c r="C1572">
        <v>19.399999999999999</v>
      </c>
      <c r="D1572">
        <v>83.9</v>
      </c>
      <c r="E1572">
        <v>0</v>
      </c>
      <c r="F1572">
        <v>0</v>
      </c>
      <c r="G1572">
        <v>0</v>
      </c>
      <c r="H1572">
        <v>83.029895229999994</v>
      </c>
      <c r="I1572">
        <v>22.829435499999999</v>
      </c>
      <c r="J1572">
        <v>182.33188010000001</v>
      </c>
      <c r="K1572">
        <v>1.6191678300000001</v>
      </c>
      <c r="L1572">
        <v>34.773924890000004</v>
      </c>
      <c r="M1572">
        <v>3.7204681979999998</v>
      </c>
      <c r="N1572">
        <v>0.27830861499999998</v>
      </c>
      <c r="O1572">
        <v>2.803855564</v>
      </c>
      <c r="P1572">
        <v>7.4216562870000002</v>
      </c>
      <c r="Q1572" t="s">
        <v>26</v>
      </c>
      <c r="R1572" t="s">
        <v>27</v>
      </c>
      <c r="S1572">
        <v>75</v>
      </c>
      <c r="T1572">
        <v>54.319008650000001</v>
      </c>
      <c r="U1572">
        <v>95.058265140000003</v>
      </c>
      <c r="V1572" t="s">
        <v>28</v>
      </c>
      <c r="W1572">
        <v>284.36405139999999</v>
      </c>
      <c r="X1572">
        <v>2843.6405140000002</v>
      </c>
      <c r="Y1572" t="s">
        <v>29</v>
      </c>
    </row>
    <row r="1573" spans="1:25" x14ac:dyDescent="0.35">
      <c r="A1573" t="s">
        <v>25</v>
      </c>
      <c r="B1573" s="1">
        <v>27506</v>
      </c>
      <c r="C1573">
        <v>20.7</v>
      </c>
      <c r="D1573">
        <v>81.8</v>
      </c>
      <c r="E1573">
        <v>350</v>
      </c>
      <c r="F1573">
        <v>30</v>
      </c>
      <c r="G1573">
        <v>0.9</v>
      </c>
      <c r="H1573">
        <v>79.096592689999994</v>
      </c>
      <c r="I1573">
        <v>23.423091620000001</v>
      </c>
      <c r="J1573">
        <v>186.76188010000001</v>
      </c>
      <c r="K1573">
        <v>4.7080871379999998</v>
      </c>
      <c r="L1573">
        <v>35.664011070000001</v>
      </c>
      <c r="M1573">
        <v>10.441562960000001</v>
      </c>
      <c r="N1573">
        <v>1.7289556749999999</v>
      </c>
      <c r="O1573">
        <v>48.718348249999998</v>
      </c>
      <c r="P1573">
        <v>135.25058039999999</v>
      </c>
      <c r="Q1573" t="s">
        <v>28</v>
      </c>
      <c r="R1573" t="s">
        <v>27</v>
      </c>
      <c r="S1573">
        <v>75</v>
      </c>
      <c r="T1573">
        <v>304.66178450000001</v>
      </c>
      <c r="U1573">
        <v>533.15812289999997</v>
      </c>
      <c r="V1573" t="s">
        <v>31</v>
      </c>
      <c r="W1573">
        <v>1132.101007</v>
      </c>
      <c r="X1573">
        <v>11321.01007</v>
      </c>
      <c r="Y1573" t="s">
        <v>32</v>
      </c>
    </row>
    <row r="1574" spans="1:25" x14ac:dyDescent="0.35">
      <c r="A1574" t="s">
        <v>25</v>
      </c>
      <c r="B1574" s="1">
        <v>27507</v>
      </c>
      <c r="C1574">
        <v>20</v>
      </c>
      <c r="D1574">
        <v>92.4</v>
      </c>
      <c r="E1574">
        <v>350</v>
      </c>
      <c r="F1574">
        <v>28</v>
      </c>
      <c r="G1574">
        <v>4.5</v>
      </c>
      <c r="H1574">
        <v>47.981636160000001</v>
      </c>
      <c r="I1574">
        <v>15.64152537</v>
      </c>
      <c r="J1574">
        <v>183.4000656</v>
      </c>
      <c r="K1574">
        <v>0.51789523000000004</v>
      </c>
      <c r="L1574">
        <v>25.785229380000001</v>
      </c>
      <c r="M1574">
        <v>0.55296074500000003</v>
      </c>
      <c r="N1574">
        <v>9.530986E-3</v>
      </c>
      <c r="O1574">
        <v>9.3455884000000003E-2</v>
      </c>
      <c r="P1574">
        <v>0.137392656</v>
      </c>
      <c r="Q1574" t="s">
        <v>26</v>
      </c>
      <c r="R1574" t="s">
        <v>27</v>
      </c>
      <c r="S1574">
        <v>75</v>
      </c>
      <c r="T1574">
        <v>8.0817786839999997</v>
      </c>
      <c r="U1574">
        <v>14.1431127</v>
      </c>
      <c r="V1574" t="s">
        <v>28</v>
      </c>
      <c r="W1574">
        <v>55.78685033</v>
      </c>
      <c r="X1574">
        <v>0</v>
      </c>
      <c r="Y1574" t="s">
        <v>26</v>
      </c>
    </row>
    <row r="1575" spans="1:25" x14ac:dyDescent="0.35">
      <c r="A1575" t="s">
        <v>25</v>
      </c>
      <c r="B1575" s="1">
        <v>27508</v>
      </c>
      <c r="C1575">
        <v>19.600000000000001</v>
      </c>
      <c r="D1575">
        <v>89.5</v>
      </c>
      <c r="E1575">
        <v>80</v>
      </c>
      <c r="F1575">
        <v>11</v>
      </c>
      <c r="G1575">
        <v>1.7</v>
      </c>
      <c r="H1575">
        <v>50.328024360000001</v>
      </c>
      <c r="I1575">
        <v>14.765614599999999</v>
      </c>
      <c r="J1575">
        <v>187.6320656</v>
      </c>
      <c r="K1575">
        <v>0.29650304700000002</v>
      </c>
      <c r="L1575">
        <v>24.676471710000001</v>
      </c>
      <c r="M1575">
        <v>0.307591332</v>
      </c>
      <c r="N1575">
        <v>3.3750719999999998E-3</v>
      </c>
      <c r="O1575">
        <v>1.7660387E-2</v>
      </c>
      <c r="P1575">
        <v>2.3733378999999999E-2</v>
      </c>
      <c r="Q1575" t="s">
        <v>26</v>
      </c>
      <c r="R1575" t="s">
        <v>27</v>
      </c>
      <c r="S1575">
        <v>75</v>
      </c>
      <c r="T1575">
        <v>3.1520923160000001</v>
      </c>
      <c r="U1575">
        <v>5.5161615529999999</v>
      </c>
      <c r="V1575" t="s">
        <v>26</v>
      </c>
      <c r="W1575">
        <v>24.568293050000001</v>
      </c>
      <c r="X1575">
        <v>0</v>
      </c>
      <c r="Y1575" t="s">
        <v>26</v>
      </c>
    </row>
    <row r="1576" spans="1:25" x14ac:dyDescent="0.35">
      <c r="A1576" t="s">
        <v>25</v>
      </c>
      <c r="B1576" s="1">
        <v>27509</v>
      </c>
      <c r="C1576">
        <v>19.600000000000001</v>
      </c>
      <c r="D1576">
        <v>84</v>
      </c>
      <c r="E1576">
        <v>280</v>
      </c>
      <c r="F1576">
        <v>15</v>
      </c>
      <c r="G1576">
        <v>2.8</v>
      </c>
      <c r="H1576">
        <v>52.183563390000003</v>
      </c>
      <c r="I1576">
        <v>11.620818379999999</v>
      </c>
      <c r="J1576">
        <v>191.8640656</v>
      </c>
      <c r="K1576">
        <v>0.44818195500000002</v>
      </c>
      <c r="L1576">
        <v>20.185195579999998</v>
      </c>
      <c r="M1576">
        <v>0.40864350300000002</v>
      </c>
      <c r="N1576">
        <v>5.5801879999999998E-3</v>
      </c>
      <c r="O1576">
        <v>5.4165061E-2</v>
      </c>
      <c r="P1576">
        <v>4.7833568E-2</v>
      </c>
      <c r="Q1576" t="s">
        <v>26</v>
      </c>
      <c r="R1576" t="s">
        <v>27</v>
      </c>
      <c r="S1576">
        <v>75</v>
      </c>
      <c r="T1576">
        <v>6.3338285550000002</v>
      </c>
      <c r="U1576">
        <v>11.08419997</v>
      </c>
      <c r="V1576" t="s">
        <v>28</v>
      </c>
      <c r="W1576">
        <v>45.144303039999997</v>
      </c>
      <c r="X1576">
        <v>0</v>
      </c>
      <c r="Y1576" t="s">
        <v>26</v>
      </c>
    </row>
    <row r="1577" spans="1:25" x14ac:dyDescent="0.35">
      <c r="A1577" t="s">
        <v>25</v>
      </c>
      <c r="B1577" s="1">
        <v>27510</v>
      </c>
      <c r="C1577">
        <v>16</v>
      </c>
      <c r="D1577">
        <v>61.5</v>
      </c>
      <c r="E1577">
        <v>250</v>
      </c>
      <c r="F1577">
        <v>41</v>
      </c>
      <c r="G1577">
        <v>4.8</v>
      </c>
      <c r="H1577">
        <v>64.671683110000004</v>
      </c>
      <c r="I1577">
        <v>7.8677534539999998</v>
      </c>
      <c r="J1577">
        <v>186.90890580000001</v>
      </c>
      <c r="K1577">
        <v>4.0861709749999999</v>
      </c>
      <c r="L1577">
        <v>14.237248190000001</v>
      </c>
      <c r="M1577">
        <v>5.4073328690000002</v>
      </c>
      <c r="N1577">
        <v>0.53944727100000001</v>
      </c>
      <c r="O1577">
        <v>21.337785119999999</v>
      </c>
      <c r="P1577">
        <v>8.8077838150000005</v>
      </c>
      <c r="Q1577" t="s">
        <v>26</v>
      </c>
      <c r="R1577" t="s">
        <v>27</v>
      </c>
      <c r="S1577">
        <v>75</v>
      </c>
      <c r="T1577">
        <v>243.80900890000001</v>
      </c>
      <c r="U1577">
        <v>426.66576559999999</v>
      </c>
      <c r="V1577" t="s">
        <v>28</v>
      </c>
      <c r="W1577">
        <v>955.80782260000001</v>
      </c>
      <c r="X1577">
        <v>9558.0782259999996</v>
      </c>
      <c r="Y1577" t="s">
        <v>30</v>
      </c>
    </row>
    <row r="1578" spans="1:25" x14ac:dyDescent="0.35">
      <c r="A1578" t="s">
        <v>25</v>
      </c>
      <c r="B1578" s="1">
        <v>27511</v>
      </c>
      <c r="C1578">
        <v>16</v>
      </c>
      <c r="D1578">
        <v>53.9</v>
      </c>
      <c r="E1578">
        <v>290</v>
      </c>
      <c r="F1578">
        <v>15</v>
      </c>
      <c r="G1578">
        <v>0.2</v>
      </c>
      <c r="H1578">
        <v>79.526870079999995</v>
      </c>
      <c r="I1578">
        <v>9.0472701749999995</v>
      </c>
      <c r="J1578">
        <v>190.49290579999999</v>
      </c>
      <c r="K1578">
        <v>2.3054617980000001</v>
      </c>
      <c r="L1578">
        <v>16.17410765</v>
      </c>
      <c r="M1578">
        <v>3.1458597930000001</v>
      </c>
      <c r="N1578">
        <v>0.20680811499999999</v>
      </c>
      <c r="O1578">
        <v>5.1651379129999997</v>
      </c>
      <c r="P1578">
        <v>2.8263241699999999</v>
      </c>
      <c r="Q1578" t="s">
        <v>26</v>
      </c>
      <c r="R1578" t="s">
        <v>27</v>
      </c>
      <c r="S1578">
        <v>75</v>
      </c>
      <c r="T1578">
        <v>97.06854912</v>
      </c>
      <c r="U1578">
        <v>169.86996099999999</v>
      </c>
      <c r="V1578" t="s">
        <v>28</v>
      </c>
      <c r="W1578">
        <v>459.67445850000001</v>
      </c>
      <c r="X1578">
        <v>4596.7445850000004</v>
      </c>
      <c r="Y1578" t="s">
        <v>30</v>
      </c>
    </row>
    <row r="1579" spans="1:25" x14ac:dyDescent="0.35">
      <c r="A1579" t="s">
        <v>25</v>
      </c>
      <c r="B1579" s="1">
        <v>27512</v>
      </c>
      <c r="C1579">
        <v>17.7</v>
      </c>
      <c r="D1579">
        <v>64.3</v>
      </c>
      <c r="E1579">
        <v>240</v>
      </c>
      <c r="F1579">
        <v>22</v>
      </c>
      <c r="G1579">
        <v>0</v>
      </c>
      <c r="H1579">
        <v>83.237935050000004</v>
      </c>
      <c r="I1579">
        <v>10.051500040000001</v>
      </c>
      <c r="J1579">
        <v>194.3829058</v>
      </c>
      <c r="K1579">
        <v>5.0393147330000003</v>
      </c>
      <c r="L1579">
        <v>17.8016951</v>
      </c>
      <c r="M1579">
        <v>7.4822343790000003</v>
      </c>
      <c r="N1579">
        <v>0.95852693099999997</v>
      </c>
      <c r="O1579">
        <v>42.053529050000002</v>
      </c>
      <c r="P1579">
        <v>28.359776719999999</v>
      </c>
      <c r="Q1579" t="s">
        <v>28</v>
      </c>
      <c r="R1579" t="s">
        <v>27</v>
      </c>
      <c r="S1579">
        <v>75</v>
      </c>
      <c r="T1579">
        <v>338.73176690000003</v>
      </c>
      <c r="U1579">
        <v>592.7805922</v>
      </c>
      <c r="V1579" t="s">
        <v>31</v>
      </c>
      <c r="W1579">
        <v>1225.34897</v>
      </c>
      <c r="X1579">
        <v>12253.4897</v>
      </c>
      <c r="Y1579" t="s">
        <v>32</v>
      </c>
    </row>
    <row r="1580" spans="1:25" x14ac:dyDescent="0.35">
      <c r="A1580" t="s">
        <v>25</v>
      </c>
      <c r="B1580" s="1">
        <v>27513</v>
      </c>
      <c r="C1580">
        <v>18</v>
      </c>
      <c r="D1580">
        <v>64.599999999999994</v>
      </c>
      <c r="E1580">
        <v>240</v>
      </c>
      <c r="F1580">
        <v>33</v>
      </c>
      <c r="G1580">
        <v>0</v>
      </c>
      <c r="H1580">
        <v>84.258497199999994</v>
      </c>
      <c r="I1580">
        <v>11.063181269999999</v>
      </c>
      <c r="J1580">
        <v>198.32690579999999</v>
      </c>
      <c r="K1580">
        <v>10.037456150000001</v>
      </c>
      <c r="L1580">
        <v>19.418349710000001</v>
      </c>
      <c r="M1580">
        <v>13.89765639</v>
      </c>
      <c r="N1580">
        <v>2.8679758030000002</v>
      </c>
      <c r="O1580">
        <v>204.05504880000001</v>
      </c>
      <c r="P1580">
        <v>165.91923750000001</v>
      </c>
      <c r="Q1580" t="s">
        <v>28</v>
      </c>
      <c r="R1580" t="s">
        <v>27</v>
      </c>
      <c r="S1580">
        <v>75</v>
      </c>
      <c r="T1580">
        <v>948.07655299999999</v>
      </c>
      <c r="U1580">
        <v>1659.1339680000001</v>
      </c>
      <c r="V1580" t="s">
        <v>31</v>
      </c>
      <c r="W1580">
        <v>2480.7376169999998</v>
      </c>
      <c r="X1580">
        <v>24807.37617</v>
      </c>
      <c r="Y1580" t="s">
        <v>32</v>
      </c>
    </row>
    <row r="1581" spans="1:25" x14ac:dyDescent="0.35">
      <c r="A1581" t="s">
        <v>25</v>
      </c>
      <c r="B1581" s="1">
        <v>27514</v>
      </c>
      <c r="C1581">
        <v>15.2</v>
      </c>
      <c r="D1581">
        <v>81.7</v>
      </c>
      <c r="E1581">
        <v>120</v>
      </c>
      <c r="F1581">
        <v>33</v>
      </c>
      <c r="G1581">
        <v>17.7</v>
      </c>
      <c r="H1581">
        <v>46.217860780000002</v>
      </c>
      <c r="I1581">
        <v>5.1831143519999996</v>
      </c>
      <c r="J1581">
        <v>160.5853223</v>
      </c>
      <c r="K1581">
        <v>0.51974038600000005</v>
      </c>
      <c r="L1581">
        <v>9.592222907</v>
      </c>
      <c r="M1581">
        <v>0.306591952</v>
      </c>
      <c r="N1581">
        <v>3.355687E-3</v>
      </c>
      <c r="O1581">
        <v>4.5489757999999998E-2</v>
      </c>
      <c r="P1581">
        <v>7.6641440000000003E-3</v>
      </c>
      <c r="Q1581" t="s">
        <v>26</v>
      </c>
      <c r="R1581" t="s">
        <v>27</v>
      </c>
      <c r="S1581">
        <v>75</v>
      </c>
      <c r="T1581">
        <v>8.1303441089999993</v>
      </c>
      <c r="U1581">
        <v>14.22810219</v>
      </c>
      <c r="V1581" t="s">
        <v>28</v>
      </c>
      <c r="W1581">
        <v>56.077557859999999</v>
      </c>
      <c r="X1581">
        <v>0</v>
      </c>
      <c r="Y1581" t="s">
        <v>26</v>
      </c>
    </row>
    <row r="1582" spans="1:25" x14ac:dyDescent="0.35">
      <c r="A1582" t="s">
        <v>25</v>
      </c>
      <c r="B1582" s="1">
        <v>27515</v>
      </c>
      <c r="C1582">
        <v>19</v>
      </c>
      <c r="D1582">
        <v>60.5</v>
      </c>
      <c r="E1582">
        <v>120</v>
      </c>
      <c r="F1582">
        <v>26</v>
      </c>
      <c r="G1582">
        <v>0.3</v>
      </c>
      <c r="H1582">
        <v>75.139609030000003</v>
      </c>
      <c r="I1582">
        <v>6.2056584360000002</v>
      </c>
      <c r="J1582">
        <v>163.7093223</v>
      </c>
      <c r="K1582">
        <v>2.8595766949999999</v>
      </c>
      <c r="L1582">
        <v>11.33695432</v>
      </c>
      <c r="M1582">
        <v>3.1782198880000001</v>
      </c>
      <c r="N1582">
        <v>0.210588417</v>
      </c>
      <c r="O1582">
        <v>6.8866074790000003</v>
      </c>
      <c r="P1582">
        <v>1.7018080419999999</v>
      </c>
      <c r="Q1582" t="s">
        <v>26</v>
      </c>
      <c r="R1582" t="s">
        <v>27</v>
      </c>
      <c r="S1582">
        <v>70</v>
      </c>
      <c r="T1582">
        <v>110.1898384</v>
      </c>
      <c r="U1582">
        <v>192.8322172</v>
      </c>
      <c r="V1582" t="s">
        <v>28</v>
      </c>
      <c r="W1582">
        <v>610.22978579999995</v>
      </c>
      <c r="X1582">
        <v>6102.2978579999999</v>
      </c>
      <c r="Y1582" t="s">
        <v>30</v>
      </c>
    </row>
    <row r="1583" spans="1:25" x14ac:dyDescent="0.35">
      <c r="A1583" t="s">
        <v>25</v>
      </c>
      <c r="B1583" s="1">
        <v>27516</v>
      </c>
      <c r="C1583">
        <v>17.7</v>
      </c>
      <c r="D1583">
        <v>73.5</v>
      </c>
      <c r="E1583">
        <v>90</v>
      </c>
      <c r="F1583">
        <v>24</v>
      </c>
      <c r="G1583">
        <v>0</v>
      </c>
      <c r="H1583">
        <v>80.494711350000003</v>
      </c>
      <c r="I1583">
        <v>6.8473001800000004</v>
      </c>
      <c r="J1583">
        <v>166.59932230000001</v>
      </c>
      <c r="K1583">
        <v>4.0129683930000004</v>
      </c>
      <c r="L1583">
        <v>12.418578719999999</v>
      </c>
      <c r="M1583">
        <v>4.9021604070000002</v>
      </c>
      <c r="N1583">
        <v>0.45347652599999999</v>
      </c>
      <c r="O1583">
        <v>18.170396870000001</v>
      </c>
      <c r="P1583">
        <v>5.5206952439999997</v>
      </c>
      <c r="Q1583" t="s">
        <v>26</v>
      </c>
      <c r="R1583" t="s">
        <v>27</v>
      </c>
      <c r="S1583">
        <v>70</v>
      </c>
      <c r="T1583">
        <v>189.54696970000001</v>
      </c>
      <c r="U1583">
        <v>331.70719689999999</v>
      </c>
      <c r="V1583" t="s">
        <v>28</v>
      </c>
      <c r="W1583">
        <v>935.01431330000003</v>
      </c>
      <c r="X1583">
        <v>9350.1431329999996</v>
      </c>
      <c r="Y1583" t="s">
        <v>30</v>
      </c>
    </row>
    <row r="1584" spans="1:25" x14ac:dyDescent="0.35">
      <c r="A1584" t="s">
        <v>25</v>
      </c>
      <c r="B1584" s="1">
        <v>27517</v>
      </c>
      <c r="C1584">
        <v>16.2</v>
      </c>
      <c r="D1584">
        <v>94.7</v>
      </c>
      <c r="E1584">
        <v>360</v>
      </c>
      <c r="F1584">
        <v>9</v>
      </c>
      <c r="G1584">
        <v>16.2</v>
      </c>
      <c r="H1584">
        <v>22.538546920000002</v>
      </c>
      <c r="I1584">
        <v>2.9042430220000002</v>
      </c>
      <c r="J1584">
        <v>134.42584769999999</v>
      </c>
      <c r="K1584">
        <v>5.2121000000000003E-4</v>
      </c>
      <c r="L1584">
        <v>5.5108348840000003</v>
      </c>
      <c r="M1584">
        <v>2.3402899999999999E-4</v>
      </c>
      <c r="N1584" s="2">
        <v>1.02E-8</v>
      </c>
      <c r="O1584" s="2">
        <v>2.0599999999999999E-11</v>
      </c>
      <c r="P1584" s="2">
        <v>9.469999999999999E-13</v>
      </c>
      <c r="Q1584" t="s">
        <v>26</v>
      </c>
      <c r="R1584" t="s">
        <v>27</v>
      </c>
      <c r="S1584">
        <v>70</v>
      </c>
      <c r="T1584" s="2">
        <v>5.27E-5</v>
      </c>
      <c r="U1584" s="2">
        <v>9.2299999999999994E-5</v>
      </c>
      <c r="V1584" t="s">
        <v>26</v>
      </c>
      <c r="W1584">
        <v>1.8512610000000001E-3</v>
      </c>
      <c r="X1584">
        <v>0</v>
      </c>
      <c r="Y1584" t="s">
        <v>26</v>
      </c>
    </row>
    <row r="1585" spans="1:25" x14ac:dyDescent="0.35">
      <c r="A1585" t="s">
        <v>25</v>
      </c>
      <c r="B1585" s="1">
        <v>27518</v>
      </c>
      <c r="C1585">
        <v>17.600000000000001</v>
      </c>
      <c r="D1585">
        <v>67</v>
      </c>
      <c r="E1585">
        <v>0</v>
      </c>
      <c r="F1585">
        <v>0</v>
      </c>
      <c r="G1585">
        <v>8.3000000000000007</v>
      </c>
      <c r="H1585">
        <v>23.912497930000001</v>
      </c>
      <c r="I1585">
        <v>1.685804936</v>
      </c>
      <c r="J1585">
        <v>122.1107501</v>
      </c>
      <c r="K1585">
        <v>5.3297999999999996E-4</v>
      </c>
      <c r="L1585">
        <v>3.2591249179999999</v>
      </c>
      <c r="M1585">
        <v>1.9336900000000001E-4</v>
      </c>
      <c r="N1585" s="2">
        <v>7.2699999999999999E-9</v>
      </c>
      <c r="O1585" s="2">
        <v>5.4499999999999996E-12</v>
      </c>
      <c r="P1585" s="2">
        <v>7.0799999999999999E-14</v>
      </c>
      <c r="Q1585" t="s">
        <v>26</v>
      </c>
      <c r="R1585" t="s">
        <v>27</v>
      </c>
      <c r="S1585">
        <v>70</v>
      </c>
      <c r="T1585" s="2">
        <v>5.4799999999999997E-5</v>
      </c>
      <c r="U1585" s="2">
        <v>9.5799999999999998E-5</v>
      </c>
      <c r="V1585" t="s">
        <v>26</v>
      </c>
      <c r="W1585">
        <v>1.9143179999999999E-3</v>
      </c>
      <c r="X1585">
        <v>0</v>
      </c>
      <c r="Y1585" t="s">
        <v>26</v>
      </c>
    </row>
    <row r="1586" spans="1:25" x14ac:dyDescent="0.35">
      <c r="A1586" t="s">
        <v>25</v>
      </c>
      <c r="B1586" s="1">
        <v>27519</v>
      </c>
      <c r="C1586">
        <v>16.399999999999999</v>
      </c>
      <c r="D1586">
        <v>63.8</v>
      </c>
      <c r="E1586">
        <v>240</v>
      </c>
      <c r="F1586">
        <v>26</v>
      </c>
      <c r="G1586">
        <v>1.4</v>
      </c>
      <c r="H1586">
        <v>59.919403670000001</v>
      </c>
      <c r="I1586">
        <v>2.5017022560000002</v>
      </c>
      <c r="J1586">
        <v>124.7667501</v>
      </c>
      <c r="K1586">
        <v>1.508135939</v>
      </c>
      <c r="L1586">
        <v>4.7645682230000004</v>
      </c>
      <c r="M1586">
        <v>0.63546526800000003</v>
      </c>
      <c r="N1586">
        <v>1.2191059000000001E-2</v>
      </c>
      <c r="O1586">
        <v>0.30424537499999998</v>
      </c>
      <c r="P1586">
        <v>9.8664180000000001E-3</v>
      </c>
      <c r="Q1586" t="s">
        <v>26</v>
      </c>
      <c r="R1586" t="s">
        <v>27</v>
      </c>
      <c r="S1586">
        <v>70</v>
      </c>
      <c r="T1586">
        <v>38.638117379999997</v>
      </c>
      <c r="U1586">
        <v>67.616705420000002</v>
      </c>
      <c r="V1586" t="s">
        <v>28</v>
      </c>
      <c r="W1586">
        <v>257.70328569999998</v>
      </c>
      <c r="X1586">
        <v>0</v>
      </c>
      <c r="Y1586" t="s">
        <v>26</v>
      </c>
    </row>
    <row r="1587" spans="1:25" x14ac:dyDescent="0.35">
      <c r="A1587" t="s">
        <v>25</v>
      </c>
      <c r="B1587" s="1">
        <v>27520</v>
      </c>
      <c r="C1587">
        <v>17.2</v>
      </c>
      <c r="D1587">
        <v>53.8</v>
      </c>
      <c r="E1587">
        <v>240</v>
      </c>
      <c r="F1587">
        <v>33</v>
      </c>
      <c r="G1587">
        <v>0</v>
      </c>
      <c r="H1587">
        <v>80.517839739999999</v>
      </c>
      <c r="I1587">
        <v>3.5905870989999999</v>
      </c>
      <c r="J1587">
        <v>127.56675009999999</v>
      </c>
      <c r="K1587">
        <v>6.3316214459999998</v>
      </c>
      <c r="L1587">
        <v>6.7090776740000004</v>
      </c>
      <c r="M1587">
        <v>5.5929950899999996</v>
      </c>
      <c r="N1587">
        <v>0.57266357400000001</v>
      </c>
      <c r="O1587">
        <v>25.640958269999999</v>
      </c>
      <c r="P1587">
        <v>1.8754894070000001</v>
      </c>
      <c r="Q1587" t="s">
        <v>26</v>
      </c>
      <c r="R1587" t="s">
        <v>27</v>
      </c>
      <c r="S1587">
        <v>70</v>
      </c>
      <c r="T1587">
        <v>384.89852050000002</v>
      </c>
      <c r="U1587">
        <v>673.57241079999994</v>
      </c>
      <c r="V1587" t="s">
        <v>31</v>
      </c>
      <c r="W1587">
        <v>1580.6980169999999</v>
      </c>
      <c r="X1587">
        <v>15806.980170000001</v>
      </c>
      <c r="Y1587" t="s">
        <v>32</v>
      </c>
    </row>
    <row r="1588" spans="1:25" x14ac:dyDescent="0.35">
      <c r="A1588" t="s">
        <v>25</v>
      </c>
      <c r="B1588" s="1">
        <v>27521</v>
      </c>
      <c r="C1588">
        <v>16.399999999999999</v>
      </c>
      <c r="D1588">
        <v>61.9</v>
      </c>
      <c r="E1588">
        <v>70</v>
      </c>
      <c r="F1588">
        <v>13</v>
      </c>
      <c r="G1588">
        <v>0</v>
      </c>
      <c r="H1588">
        <v>83.406572710000006</v>
      </c>
      <c r="I1588">
        <v>4.4493077589999999</v>
      </c>
      <c r="J1588">
        <v>130.22275010000001</v>
      </c>
      <c r="K1588">
        <v>3.2728152910000001</v>
      </c>
      <c r="L1588">
        <v>8.1983361749999997</v>
      </c>
      <c r="M1588">
        <v>3.0308972189999999</v>
      </c>
      <c r="N1588">
        <v>0.19361987899999999</v>
      </c>
      <c r="O1588">
        <v>6.7543108939999996</v>
      </c>
      <c r="P1588">
        <v>0.79058525199999996</v>
      </c>
      <c r="Q1588" t="s">
        <v>26</v>
      </c>
      <c r="R1588" t="s">
        <v>27</v>
      </c>
      <c r="S1588">
        <v>70</v>
      </c>
      <c r="T1588">
        <v>136.94665950000001</v>
      </c>
      <c r="U1588">
        <v>239.65665419999999</v>
      </c>
      <c r="V1588" t="s">
        <v>28</v>
      </c>
      <c r="W1588">
        <v>725.52060440000002</v>
      </c>
      <c r="X1588">
        <v>7255.2060439999996</v>
      </c>
      <c r="Y1588" t="s">
        <v>30</v>
      </c>
    </row>
    <row r="1589" spans="1:25" x14ac:dyDescent="0.35">
      <c r="A1589" t="s">
        <v>25</v>
      </c>
      <c r="B1589" s="1">
        <v>27522</v>
      </c>
      <c r="C1589">
        <v>14.4</v>
      </c>
      <c r="D1589">
        <v>55.4</v>
      </c>
      <c r="E1589">
        <v>0</v>
      </c>
      <c r="F1589">
        <v>0</v>
      </c>
      <c r="G1589">
        <v>0</v>
      </c>
      <c r="H1589">
        <v>84.363693519999998</v>
      </c>
      <c r="I1589">
        <v>5.3396468549999998</v>
      </c>
      <c r="J1589">
        <v>132.51875010000001</v>
      </c>
      <c r="K1589">
        <v>1.9302151569999999</v>
      </c>
      <c r="L1589">
        <v>9.7019767360000007</v>
      </c>
      <c r="M1589">
        <v>1.54613241</v>
      </c>
      <c r="N1589">
        <v>5.8821423999999997E-2</v>
      </c>
      <c r="O1589">
        <v>1.998843881</v>
      </c>
      <c r="P1589">
        <v>0.34571876099999999</v>
      </c>
      <c r="Q1589" t="s">
        <v>26</v>
      </c>
      <c r="R1589" t="s">
        <v>27</v>
      </c>
      <c r="S1589">
        <v>70</v>
      </c>
      <c r="T1589">
        <v>58.04945738</v>
      </c>
      <c r="U1589">
        <v>101.58655039999999</v>
      </c>
      <c r="V1589" t="s">
        <v>28</v>
      </c>
      <c r="W1589">
        <v>361.83746079999997</v>
      </c>
      <c r="X1589">
        <v>3618.3746080000001</v>
      </c>
      <c r="Y1589" t="s">
        <v>29</v>
      </c>
    </row>
    <row r="1590" spans="1:25" x14ac:dyDescent="0.35">
      <c r="A1590" t="s">
        <v>25</v>
      </c>
      <c r="B1590" s="1">
        <v>27523</v>
      </c>
      <c r="C1590">
        <v>14.3</v>
      </c>
      <c r="D1590">
        <v>69.5</v>
      </c>
      <c r="E1590">
        <v>110</v>
      </c>
      <c r="F1590">
        <v>22</v>
      </c>
      <c r="G1590">
        <v>0</v>
      </c>
      <c r="H1590">
        <v>84.363692119999996</v>
      </c>
      <c r="I1590">
        <v>5.9445828790000004</v>
      </c>
      <c r="J1590">
        <v>134.7967501</v>
      </c>
      <c r="K1590">
        <v>5.8486524710000003</v>
      </c>
      <c r="L1590">
        <v>10.708540040000001</v>
      </c>
      <c r="M1590">
        <v>6.5305075319999997</v>
      </c>
      <c r="N1590">
        <v>0.75339889400000004</v>
      </c>
      <c r="O1590">
        <v>39.667269019999999</v>
      </c>
      <c r="P1590">
        <v>8.6064090499999999</v>
      </c>
      <c r="Q1590" t="s">
        <v>26</v>
      </c>
      <c r="R1590" t="s">
        <v>27</v>
      </c>
      <c r="S1590">
        <v>70</v>
      </c>
      <c r="T1590">
        <v>341.0234926</v>
      </c>
      <c r="U1590">
        <v>596.791112</v>
      </c>
      <c r="V1590" t="s">
        <v>31</v>
      </c>
      <c r="W1590">
        <v>1449.7882099999999</v>
      </c>
      <c r="X1590">
        <v>14497.882100000001</v>
      </c>
      <c r="Y1590" t="s">
        <v>32</v>
      </c>
    </row>
    <row r="1591" spans="1:25" x14ac:dyDescent="0.35">
      <c r="A1591" t="s">
        <v>25</v>
      </c>
      <c r="B1591" s="1">
        <v>27524</v>
      </c>
      <c r="C1591">
        <v>14</v>
      </c>
      <c r="D1591">
        <v>77.7</v>
      </c>
      <c r="E1591">
        <v>190</v>
      </c>
      <c r="F1591">
        <v>28</v>
      </c>
      <c r="G1591">
        <v>9.1</v>
      </c>
      <c r="H1591">
        <v>51.367988840000002</v>
      </c>
      <c r="I1591">
        <v>2.996582241</v>
      </c>
      <c r="J1591">
        <v>120.061103</v>
      </c>
      <c r="K1591">
        <v>0.78833965800000005</v>
      </c>
      <c r="L1591">
        <v>5.6411721259999998</v>
      </c>
      <c r="M1591">
        <v>0.357721136</v>
      </c>
      <c r="N1591">
        <v>4.4090279999999997E-3</v>
      </c>
      <c r="O1591">
        <v>6.8079184000000001E-2</v>
      </c>
      <c r="P1591">
        <v>3.3029679999999999E-3</v>
      </c>
      <c r="Q1591" t="s">
        <v>26</v>
      </c>
      <c r="R1591" t="s">
        <v>27</v>
      </c>
      <c r="S1591">
        <v>70</v>
      </c>
      <c r="T1591">
        <v>13.101394620000001</v>
      </c>
      <c r="U1591">
        <v>22.927440579999999</v>
      </c>
      <c r="V1591" t="s">
        <v>28</v>
      </c>
      <c r="W1591">
        <v>102.6894858</v>
      </c>
      <c r="X1591">
        <v>0</v>
      </c>
      <c r="Y1591" t="s">
        <v>26</v>
      </c>
    </row>
    <row r="1592" spans="1:25" x14ac:dyDescent="0.35">
      <c r="A1592" t="s">
        <v>25</v>
      </c>
      <c r="B1592" s="1">
        <v>27525</v>
      </c>
      <c r="C1592">
        <v>15.7</v>
      </c>
      <c r="D1592">
        <v>65.900000000000006</v>
      </c>
      <c r="E1592">
        <v>240</v>
      </c>
      <c r="F1592">
        <v>26</v>
      </c>
      <c r="G1592">
        <v>7</v>
      </c>
      <c r="H1592">
        <v>55.31130752</v>
      </c>
      <c r="I1592">
        <v>1.7248996999999999</v>
      </c>
      <c r="J1592">
        <v>110.7039778</v>
      </c>
      <c r="K1592">
        <v>1.062272356</v>
      </c>
      <c r="L1592">
        <v>3.3204576960000001</v>
      </c>
      <c r="M1592">
        <v>0.38802812800000003</v>
      </c>
      <c r="N1592">
        <v>5.0916290000000003E-3</v>
      </c>
      <c r="O1592">
        <v>4.0471353000000002E-2</v>
      </c>
      <c r="P1592">
        <v>5.50335E-4</v>
      </c>
      <c r="Q1592" t="s">
        <v>26</v>
      </c>
      <c r="R1592" t="s">
        <v>27</v>
      </c>
      <c r="S1592">
        <v>70</v>
      </c>
      <c r="T1592">
        <v>21.576729069999999</v>
      </c>
      <c r="U1592">
        <v>37.759275870000003</v>
      </c>
      <c r="V1592" t="s">
        <v>28</v>
      </c>
      <c r="W1592">
        <v>157.40725990000001</v>
      </c>
      <c r="X1592">
        <v>0</v>
      </c>
      <c r="Y1592" t="s">
        <v>26</v>
      </c>
    </row>
    <row r="1593" spans="1:25" x14ac:dyDescent="0.35">
      <c r="A1593" t="s">
        <v>25</v>
      </c>
      <c r="B1593" s="1">
        <v>27526</v>
      </c>
      <c r="C1593">
        <v>17.399999999999999</v>
      </c>
      <c r="D1593">
        <v>42</v>
      </c>
      <c r="E1593">
        <v>210</v>
      </c>
      <c r="F1593">
        <v>26</v>
      </c>
      <c r="G1593">
        <v>0</v>
      </c>
      <c r="H1593">
        <v>81.083327839999995</v>
      </c>
      <c r="I1593">
        <v>3.1068378600000002</v>
      </c>
      <c r="J1593">
        <v>113.5399778</v>
      </c>
      <c r="K1593">
        <v>4.7389059849999997</v>
      </c>
      <c r="L1593">
        <v>5.8158241659999996</v>
      </c>
      <c r="M1593">
        <v>3.8537867449999998</v>
      </c>
      <c r="N1593">
        <v>0.29620343799999999</v>
      </c>
      <c r="O1593">
        <v>9.9402057460000002</v>
      </c>
      <c r="P1593">
        <v>0.51849422700000003</v>
      </c>
      <c r="Q1593" t="s">
        <v>26</v>
      </c>
      <c r="R1593" t="s">
        <v>27</v>
      </c>
      <c r="S1593">
        <v>70</v>
      </c>
      <c r="T1593">
        <v>246.22824439999999</v>
      </c>
      <c r="U1593">
        <v>430.89942780000001</v>
      </c>
      <c r="V1593" t="s">
        <v>28</v>
      </c>
      <c r="W1593">
        <v>1140.8025359999999</v>
      </c>
      <c r="X1593">
        <v>11408.02536</v>
      </c>
      <c r="Y1593" t="s">
        <v>32</v>
      </c>
    </row>
    <row r="1594" spans="1:25" x14ac:dyDescent="0.35">
      <c r="A1594" t="s">
        <v>25</v>
      </c>
      <c r="B1594" s="1">
        <v>27527</v>
      </c>
      <c r="C1594">
        <v>15.7</v>
      </c>
      <c r="D1594">
        <v>62.1</v>
      </c>
      <c r="E1594">
        <v>230</v>
      </c>
      <c r="F1594">
        <v>22</v>
      </c>
      <c r="G1594">
        <v>0</v>
      </c>
      <c r="H1594">
        <v>83.636216070000003</v>
      </c>
      <c r="I1594">
        <v>3.9268822829999999</v>
      </c>
      <c r="J1594">
        <v>116.0699778</v>
      </c>
      <c r="K1594">
        <v>5.308042393</v>
      </c>
      <c r="L1594">
        <v>7.2412953680000003</v>
      </c>
      <c r="M1594">
        <v>4.8642367469999996</v>
      </c>
      <c r="N1594">
        <v>0.447285614</v>
      </c>
      <c r="O1594">
        <v>19.12029304</v>
      </c>
      <c r="P1594">
        <v>1.6737819359999999</v>
      </c>
      <c r="Q1594" t="s">
        <v>26</v>
      </c>
      <c r="R1594" t="s">
        <v>27</v>
      </c>
      <c r="S1594">
        <v>70</v>
      </c>
      <c r="T1594">
        <v>293.72136660000001</v>
      </c>
      <c r="U1594">
        <v>514.01239150000004</v>
      </c>
      <c r="V1594" t="s">
        <v>31</v>
      </c>
      <c r="W1594">
        <v>1300.476551</v>
      </c>
      <c r="X1594">
        <v>13004.765509999999</v>
      </c>
      <c r="Y1594" t="s">
        <v>32</v>
      </c>
    </row>
    <row r="1595" spans="1:25" x14ac:dyDescent="0.35">
      <c r="A1595" t="s">
        <v>25</v>
      </c>
      <c r="B1595" s="1">
        <v>27528</v>
      </c>
      <c r="C1595">
        <v>17</v>
      </c>
      <c r="D1595">
        <v>57.1</v>
      </c>
      <c r="E1595">
        <v>260</v>
      </c>
      <c r="F1595">
        <v>13</v>
      </c>
      <c r="G1595">
        <v>0</v>
      </c>
      <c r="H1595">
        <v>85.077969210000006</v>
      </c>
      <c r="I1595">
        <v>4.9269392840000004</v>
      </c>
      <c r="J1595">
        <v>118.8339778</v>
      </c>
      <c r="K1595">
        <v>4.0965925629999997</v>
      </c>
      <c r="L1595">
        <v>8.9284311689999996</v>
      </c>
      <c r="M1595">
        <v>4.1399053920000002</v>
      </c>
      <c r="N1595">
        <v>0.33623424299999999</v>
      </c>
      <c r="O1595">
        <v>13.476887230000001</v>
      </c>
      <c r="P1595">
        <v>1.923561582</v>
      </c>
      <c r="Q1595" t="s">
        <v>26</v>
      </c>
      <c r="R1595" t="s">
        <v>27</v>
      </c>
      <c r="S1595">
        <v>70</v>
      </c>
      <c r="T1595">
        <v>195.83436449999999</v>
      </c>
      <c r="U1595">
        <v>342.71013790000001</v>
      </c>
      <c r="V1595" t="s">
        <v>28</v>
      </c>
      <c r="W1595">
        <v>958.76808089999997</v>
      </c>
      <c r="X1595">
        <v>9587.6808089999995</v>
      </c>
      <c r="Y1595" t="s">
        <v>30</v>
      </c>
    </row>
    <row r="1596" spans="1:25" x14ac:dyDescent="0.35">
      <c r="A1596" t="s">
        <v>25</v>
      </c>
      <c r="B1596" s="1">
        <v>27529</v>
      </c>
      <c r="C1596">
        <v>18.3</v>
      </c>
      <c r="D1596">
        <v>77.7</v>
      </c>
      <c r="E1596">
        <v>20</v>
      </c>
      <c r="F1596">
        <v>13</v>
      </c>
      <c r="G1596">
        <v>0</v>
      </c>
      <c r="H1596">
        <v>83.834613110000006</v>
      </c>
      <c r="I1596">
        <v>5.4841192339999996</v>
      </c>
      <c r="J1596">
        <v>121.8319778</v>
      </c>
      <c r="K1596">
        <v>3.462216545</v>
      </c>
      <c r="L1596">
        <v>9.8587852159999994</v>
      </c>
      <c r="M1596">
        <v>3.6386877759999998</v>
      </c>
      <c r="N1596">
        <v>0.267572321</v>
      </c>
      <c r="O1596">
        <v>9.8400021140000007</v>
      </c>
      <c r="P1596">
        <v>1.7659575320000001</v>
      </c>
      <c r="Q1596" t="s">
        <v>26</v>
      </c>
      <c r="R1596" t="s">
        <v>27</v>
      </c>
      <c r="S1596">
        <v>70</v>
      </c>
      <c r="T1596">
        <v>149.8607954</v>
      </c>
      <c r="U1596">
        <v>262.25639200000001</v>
      </c>
      <c r="V1596" t="s">
        <v>28</v>
      </c>
      <c r="W1596">
        <v>778.88842350000004</v>
      </c>
      <c r="X1596">
        <v>7788.8842350000004</v>
      </c>
      <c r="Y1596" t="s">
        <v>30</v>
      </c>
    </row>
    <row r="1597" spans="1:25" x14ac:dyDescent="0.35">
      <c r="A1597" t="s">
        <v>25</v>
      </c>
      <c r="B1597" s="1">
        <v>27530</v>
      </c>
      <c r="C1597">
        <v>18.899999999999999</v>
      </c>
      <c r="D1597">
        <v>83.6</v>
      </c>
      <c r="E1597">
        <v>40</v>
      </c>
      <c r="F1597">
        <v>15</v>
      </c>
      <c r="G1597">
        <v>0</v>
      </c>
      <c r="H1597">
        <v>82.390518110000002</v>
      </c>
      <c r="I1597">
        <v>5.9065569939999998</v>
      </c>
      <c r="J1597">
        <v>124.9379778</v>
      </c>
      <c r="K1597">
        <v>3.1808847789999999</v>
      </c>
      <c r="L1597">
        <v>10.56449823</v>
      </c>
      <c r="M1597">
        <v>3.4449614639999999</v>
      </c>
      <c r="N1597">
        <v>0.24287635499999999</v>
      </c>
      <c r="O1597">
        <v>8.5000454039999997</v>
      </c>
      <c r="P1597">
        <v>1.7879293709999999</v>
      </c>
      <c r="Q1597" t="s">
        <v>26</v>
      </c>
      <c r="R1597" t="s">
        <v>27</v>
      </c>
      <c r="S1597">
        <v>70</v>
      </c>
      <c r="T1597">
        <v>130.82230849999999</v>
      </c>
      <c r="U1597">
        <v>228.93903990000001</v>
      </c>
      <c r="V1597" t="s">
        <v>28</v>
      </c>
      <c r="W1597">
        <v>699.71796119999999</v>
      </c>
      <c r="X1597">
        <v>6997.1796119999999</v>
      </c>
      <c r="Y1597" t="s">
        <v>30</v>
      </c>
    </row>
    <row r="1598" spans="1:25" x14ac:dyDescent="0.35">
      <c r="A1598" t="s">
        <v>25</v>
      </c>
      <c r="B1598" s="1">
        <v>27531</v>
      </c>
      <c r="C1598">
        <v>19.5</v>
      </c>
      <c r="D1598">
        <v>81.2</v>
      </c>
      <c r="E1598">
        <v>360</v>
      </c>
      <c r="F1598">
        <v>19</v>
      </c>
      <c r="G1598">
        <v>2</v>
      </c>
      <c r="H1598">
        <v>70.163991229999993</v>
      </c>
      <c r="I1598">
        <v>5.0492229149999996</v>
      </c>
      <c r="J1598">
        <v>128.1519778</v>
      </c>
      <c r="K1598">
        <v>1.6375063249999999</v>
      </c>
      <c r="L1598">
        <v>9.1929354159999992</v>
      </c>
      <c r="M1598">
        <v>0.94436860099999997</v>
      </c>
      <c r="N1598">
        <v>2.4579295000000001E-2</v>
      </c>
      <c r="O1598">
        <v>1.1850791460000001</v>
      </c>
      <c r="P1598">
        <v>0.180981116</v>
      </c>
      <c r="Q1598" t="s">
        <v>26</v>
      </c>
      <c r="R1598" t="s">
        <v>27</v>
      </c>
      <c r="S1598">
        <v>70</v>
      </c>
      <c r="T1598">
        <v>44.271275840000001</v>
      </c>
      <c r="U1598">
        <v>77.474732729999999</v>
      </c>
      <c r="V1598" t="s">
        <v>28</v>
      </c>
      <c r="W1598">
        <v>288.8219881</v>
      </c>
      <c r="X1598">
        <v>2888.219881</v>
      </c>
      <c r="Y1598" t="s">
        <v>29</v>
      </c>
    </row>
    <row r="1599" spans="1:25" x14ac:dyDescent="0.35">
      <c r="A1599" t="s">
        <v>25</v>
      </c>
      <c r="B1599" s="1">
        <v>27532</v>
      </c>
      <c r="C1599">
        <v>19.5</v>
      </c>
      <c r="D1599">
        <v>75.8</v>
      </c>
      <c r="E1599">
        <v>330</v>
      </c>
      <c r="F1599">
        <v>26</v>
      </c>
      <c r="G1599">
        <v>0</v>
      </c>
      <c r="H1599">
        <v>78.962076249999996</v>
      </c>
      <c r="I1599">
        <v>5.6912767930000001</v>
      </c>
      <c r="J1599">
        <v>131.3659778</v>
      </c>
      <c r="K1599">
        <v>3.8000771179999999</v>
      </c>
      <c r="L1599">
        <v>10.2701934</v>
      </c>
      <c r="M1599">
        <v>4.13850403</v>
      </c>
      <c r="N1599">
        <v>0.33603281600000001</v>
      </c>
      <c r="O1599">
        <v>13.099106300000001</v>
      </c>
      <c r="P1599">
        <v>2.5825039510000001</v>
      </c>
      <c r="Q1599" t="s">
        <v>26</v>
      </c>
      <c r="R1599" t="s">
        <v>27</v>
      </c>
      <c r="S1599">
        <v>70</v>
      </c>
      <c r="T1599">
        <v>173.84417189999999</v>
      </c>
      <c r="U1599">
        <v>304.22730089999999</v>
      </c>
      <c r="V1599" t="s">
        <v>28</v>
      </c>
      <c r="W1599">
        <v>874.56529509999996</v>
      </c>
      <c r="X1599">
        <v>8745.652951</v>
      </c>
      <c r="Y1599" t="s">
        <v>30</v>
      </c>
    </row>
    <row r="1600" spans="1:25" x14ac:dyDescent="0.35">
      <c r="A1600" t="s">
        <v>25</v>
      </c>
      <c r="B1600" s="1">
        <v>27533</v>
      </c>
      <c r="C1600">
        <v>19.5</v>
      </c>
      <c r="D1600">
        <v>72.2</v>
      </c>
      <c r="E1600">
        <v>300</v>
      </c>
      <c r="F1600">
        <v>33</v>
      </c>
      <c r="G1600">
        <v>0.5</v>
      </c>
      <c r="H1600">
        <v>82.350231010000002</v>
      </c>
      <c r="I1600">
        <v>6.4288428189999998</v>
      </c>
      <c r="J1600">
        <v>134.57997779999999</v>
      </c>
      <c r="K1600">
        <v>7.8396296840000002</v>
      </c>
      <c r="L1600">
        <v>11.48598142</v>
      </c>
      <c r="M1600">
        <v>8.7960984119999992</v>
      </c>
      <c r="N1600">
        <v>1.2763281420000001</v>
      </c>
      <c r="O1600">
        <v>82.497164850000004</v>
      </c>
      <c r="P1600">
        <v>21.00139708</v>
      </c>
      <c r="Q1600" t="s">
        <v>28</v>
      </c>
      <c r="R1600" t="s">
        <v>27</v>
      </c>
      <c r="S1600">
        <v>70</v>
      </c>
      <c r="T1600">
        <v>530.14406450000001</v>
      </c>
      <c r="U1600">
        <v>927.75211290000004</v>
      </c>
      <c r="V1600" t="s">
        <v>31</v>
      </c>
      <c r="W1600">
        <v>1970.847389</v>
      </c>
      <c r="X1600">
        <v>19708.473890000001</v>
      </c>
      <c r="Y1600" t="s">
        <v>32</v>
      </c>
    </row>
    <row r="1601" spans="1:25" x14ac:dyDescent="0.35">
      <c r="A1601" t="s">
        <v>25</v>
      </c>
      <c r="B1601" s="1">
        <v>27534</v>
      </c>
      <c r="C1601">
        <v>19</v>
      </c>
      <c r="D1601">
        <v>67.400000000000006</v>
      </c>
      <c r="E1601">
        <v>300</v>
      </c>
      <c r="F1601">
        <v>20</v>
      </c>
      <c r="G1601">
        <v>0.2</v>
      </c>
      <c r="H1601">
        <v>83.706357519999997</v>
      </c>
      <c r="I1601">
        <v>7.2727652779999996</v>
      </c>
      <c r="J1601">
        <v>137.70397779999999</v>
      </c>
      <c r="K1601">
        <v>4.8437117089999999</v>
      </c>
      <c r="L1601">
        <v>12.84899746</v>
      </c>
      <c r="M1601">
        <v>6.020702816</v>
      </c>
      <c r="N1601">
        <v>0.65244578799999997</v>
      </c>
      <c r="O1601">
        <v>29.97981201</v>
      </c>
      <c r="P1601">
        <v>9.8358136359999992</v>
      </c>
      <c r="Q1601" t="s">
        <v>26</v>
      </c>
      <c r="R1601" t="s">
        <v>27</v>
      </c>
      <c r="S1601">
        <v>70</v>
      </c>
      <c r="T1601">
        <v>254.7838581</v>
      </c>
      <c r="U1601">
        <v>445.87175159999998</v>
      </c>
      <c r="V1601" t="s">
        <v>28</v>
      </c>
      <c r="W1601">
        <v>1170.3576410000001</v>
      </c>
      <c r="X1601">
        <v>11703.57641</v>
      </c>
      <c r="Y1601" t="s">
        <v>32</v>
      </c>
    </row>
    <row r="1602" spans="1:25" x14ac:dyDescent="0.35">
      <c r="A1602" t="s">
        <v>25</v>
      </c>
      <c r="B1602" s="1">
        <v>27535</v>
      </c>
      <c r="C1602">
        <v>18.2</v>
      </c>
      <c r="D1602">
        <v>73</v>
      </c>
      <c r="E1602">
        <v>300</v>
      </c>
      <c r="F1602">
        <v>17</v>
      </c>
      <c r="G1602">
        <v>0</v>
      </c>
      <c r="H1602">
        <v>83.706356130000003</v>
      </c>
      <c r="I1602">
        <v>7.9439003899999996</v>
      </c>
      <c r="J1602">
        <v>140.68397780000001</v>
      </c>
      <c r="K1602">
        <v>4.1641456349999997</v>
      </c>
      <c r="L1602">
        <v>13.92243116</v>
      </c>
      <c r="M1602">
        <v>5.4382399369999996</v>
      </c>
      <c r="N1602">
        <v>0.544916815</v>
      </c>
      <c r="O1602">
        <v>21.990801529999999</v>
      </c>
      <c r="P1602">
        <v>8.6360069859999999</v>
      </c>
      <c r="Q1602" t="s">
        <v>26</v>
      </c>
      <c r="R1602" t="s">
        <v>27</v>
      </c>
      <c r="S1602">
        <v>70</v>
      </c>
      <c r="T1602">
        <v>200.96131120000001</v>
      </c>
      <c r="U1602">
        <v>351.68229450000001</v>
      </c>
      <c r="V1602" t="s">
        <v>28</v>
      </c>
      <c r="W1602">
        <v>977.95522370000003</v>
      </c>
      <c r="X1602">
        <v>9779.5522369999999</v>
      </c>
      <c r="Y1602" t="s">
        <v>30</v>
      </c>
    </row>
    <row r="1603" spans="1:25" x14ac:dyDescent="0.35">
      <c r="A1603" t="s">
        <v>25</v>
      </c>
      <c r="B1603" s="1">
        <v>27536</v>
      </c>
      <c r="C1603">
        <v>19.399999999999999</v>
      </c>
      <c r="D1603">
        <v>63.5</v>
      </c>
      <c r="E1603">
        <v>270</v>
      </c>
      <c r="F1603">
        <v>46</v>
      </c>
      <c r="G1603">
        <v>0.2</v>
      </c>
      <c r="H1603">
        <v>84.749399409999995</v>
      </c>
      <c r="I1603">
        <v>8.9075865299999997</v>
      </c>
      <c r="J1603">
        <v>143.87997780000001</v>
      </c>
      <c r="K1603">
        <v>18.809574869999999</v>
      </c>
      <c r="L1603">
        <v>15.42740291</v>
      </c>
      <c r="M1603">
        <v>20.021212299999998</v>
      </c>
      <c r="N1603">
        <v>5.472765763</v>
      </c>
      <c r="O1603">
        <v>492.22598299999999</v>
      </c>
      <c r="P1603">
        <v>242.7465469</v>
      </c>
      <c r="Q1603" t="s">
        <v>28</v>
      </c>
      <c r="R1603" t="s">
        <v>27</v>
      </c>
      <c r="S1603">
        <v>70</v>
      </c>
      <c r="T1603">
        <v>1736.8862999999999</v>
      </c>
      <c r="U1603">
        <v>3039.5510250000002</v>
      </c>
      <c r="V1603" t="s">
        <v>29</v>
      </c>
      <c r="W1603">
        <v>3838.9959239999998</v>
      </c>
      <c r="X1603">
        <v>38389.959239999996</v>
      </c>
      <c r="Y1603" t="s">
        <v>32</v>
      </c>
    </row>
    <row r="1604" spans="1:25" x14ac:dyDescent="0.35">
      <c r="A1604" t="s">
        <v>25</v>
      </c>
      <c r="B1604" s="1">
        <v>27537</v>
      </c>
      <c r="C1604">
        <v>15.4</v>
      </c>
      <c r="D1604">
        <v>58.8</v>
      </c>
      <c r="E1604">
        <v>250</v>
      </c>
      <c r="F1604">
        <v>56</v>
      </c>
      <c r="G1604">
        <v>5.8</v>
      </c>
      <c r="H1604">
        <v>70.823584240000002</v>
      </c>
      <c r="I1604">
        <v>5.6056086980000002</v>
      </c>
      <c r="J1604">
        <v>136.4824179</v>
      </c>
      <c r="K1604">
        <v>6.9277071149999996</v>
      </c>
      <c r="L1604">
        <v>10.16724423</v>
      </c>
      <c r="M1604">
        <v>7.4327566379999999</v>
      </c>
      <c r="N1604">
        <v>0.94733645700000002</v>
      </c>
      <c r="O1604">
        <v>55.395815550000002</v>
      </c>
      <c r="P1604">
        <v>10.67162347</v>
      </c>
      <c r="Q1604" t="s">
        <v>28</v>
      </c>
      <c r="R1604" t="s">
        <v>27</v>
      </c>
      <c r="S1604">
        <v>70</v>
      </c>
      <c r="T1604">
        <v>440.92935870000002</v>
      </c>
      <c r="U1604">
        <v>771.62637770000003</v>
      </c>
      <c r="V1604" t="s">
        <v>31</v>
      </c>
      <c r="W1604">
        <v>1738.500297</v>
      </c>
      <c r="X1604">
        <v>17385.002970000001</v>
      </c>
      <c r="Y1604" t="s">
        <v>32</v>
      </c>
    </row>
    <row r="1605" spans="1:25" x14ac:dyDescent="0.35">
      <c r="A1605" t="s">
        <v>25</v>
      </c>
      <c r="B1605" s="1">
        <v>27538</v>
      </c>
      <c r="C1605">
        <v>19.2</v>
      </c>
      <c r="D1605">
        <v>65.900000000000006</v>
      </c>
      <c r="E1605">
        <v>270</v>
      </c>
      <c r="F1605">
        <v>56</v>
      </c>
      <c r="G1605">
        <v>7.1</v>
      </c>
      <c r="H1605">
        <v>69.432359050000002</v>
      </c>
      <c r="I1605">
        <v>3.4018017330000001</v>
      </c>
      <c r="J1605">
        <v>127.04200160000001</v>
      </c>
      <c r="K1605">
        <v>6.6233539339999998</v>
      </c>
      <c r="L1605">
        <v>6.3767294950000002</v>
      </c>
      <c r="M1605">
        <v>5.7081481810000003</v>
      </c>
      <c r="N1605">
        <v>0.59369784999999997</v>
      </c>
      <c r="O1605">
        <v>26.066634659999998</v>
      </c>
      <c r="P1605">
        <v>1.6910950090000001</v>
      </c>
      <c r="Q1605" t="s">
        <v>26</v>
      </c>
      <c r="R1605" t="s">
        <v>27</v>
      </c>
      <c r="S1605">
        <v>70</v>
      </c>
      <c r="T1605">
        <v>412.07514459999999</v>
      </c>
      <c r="U1605">
        <v>721.13150299999995</v>
      </c>
      <c r="V1605" t="s">
        <v>31</v>
      </c>
      <c r="W1605">
        <v>1658.478529</v>
      </c>
      <c r="X1605">
        <v>16584.78529</v>
      </c>
      <c r="Y1605" t="s">
        <v>32</v>
      </c>
    </row>
    <row r="1606" spans="1:25" x14ac:dyDescent="0.35">
      <c r="A1606" t="s">
        <v>25</v>
      </c>
      <c r="B1606" s="1">
        <v>27539</v>
      </c>
      <c r="C1606">
        <v>17.8</v>
      </c>
      <c r="D1606">
        <v>82.2</v>
      </c>
      <c r="E1606">
        <v>290</v>
      </c>
      <c r="F1606">
        <v>22</v>
      </c>
      <c r="G1606">
        <v>13.8</v>
      </c>
      <c r="H1606">
        <v>43.76132381</v>
      </c>
      <c r="I1606">
        <v>1.5004937220000001</v>
      </c>
      <c r="J1606">
        <v>103.3152575</v>
      </c>
      <c r="K1606">
        <v>0.20399134399999999</v>
      </c>
      <c r="L1606">
        <v>2.8958433710000002</v>
      </c>
      <c r="M1606">
        <v>7.0981247999999997E-2</v>
      </c>
      <c r="N1606">
        <v>2.5182200000000002E-4</v>
      </c>
      <c r="O1606">
        <v>1.9393399999999999E-4</v>
      </c>
      <c r="P1606" s="2">
        <v>1.8899999999999999E-6</v>
      </c>
      <c r="Q1606" t="s">
        <v>26</v>
      </c>
      <c r="R1606" t="s">
        <v>27</v>
      </c>
      <c r="S1606">
        <v>70</v>
      </c>
      <c r="T1606">
        <v>1.338976116</v>
      </c>
      <c r="U1606">
        <v>2.3432082030000001</v>
      </c>
      <c r="V1606" t="s">
        <v>26</v>
      </c>
      <c r="W1606">
        <v>14.11723304</v>
      </c>
      <c r="X1606">
        <v>0</v>
      </c>
      <c r="Y1606" t="s">
        <v>26</v>
      </c>
    </row>
    <row r="1607" spans="1:25" x14ac:dyDescent="0.35">
      <c r="A1607" t="s">
        <v>25</v>
      </c>
      <c r="B1607" s="1">
        <v>27540</v>
      </c>
      <c r="C1607">
        <v>18.8</v>
      </c>
      <c r="D1607">
        <v>78.900000000000006</v>
      </c>
      <c r="E1607">
        <v>330</v>
      </c>
      <c r="F1607">
        <v>19</v>
      </c>
      <c r="G1607">
        <v>0</v>
      </c>
      <c r="H1607">
        <v>65.750125589999996</v>
      </c>
      <c r="I1607">
        <v>2.0412784510000002</v>
      </c>
      <c r="J1607">
        <v>106.4032575</v>
      </c>
      <c r="K1607">
        <v>1.413541986</v>
      </c>
      <c r="L1607">
        <v>3.8957149040000001</v>
      </c>
      <c r="M1607">
        <v>0.54857761900000002</v>
      </c>
      <c r="N1607">
        <v>9.3976730000000005E-3</v>
      </c>
      <c r="O1607">
        <v>0.15026093200000001</v>
      </c>
      <c r="P1607">
        <v>3.004942E-3</v>
      </c>
      <c r="Q1607" t="s">
        <v>26</v>
      </c>
      <c r="R1607" t="s">
        <v>27</v>
      </c>
      <c r="S1607">
        <v>70</v>
      </c>
      <c r="T1607">
        <v>34.705931190000001</v>
      </c>
      <c r="U1607">
        <v>60.735379590000001</v>
      </c>
      <c r="V1607" t="s">
        <v>28</v>
      </c>
      <c r="W1607">
        <v>235.4661175</v>
      </c>
      <c r="X1607">
        <v>2354.6611750000002</v>
      </c>
      <c r="Y1607" t="s">
        <v>29</v>
      </c>
    </row>
    <row r="1608" spans="1:25" x14ac:dyDescent="0.35">
      <c r="A1608" t="s">
        <v>25</v>
      </c>
      <c r="B1608" s="1">
        <v>27541</v>
      </c>
      <c r="C1608">
        <v>15.6</v>
      </c>
      <c r="D1608">
        <v>83</v>
      </c>
      <c r="E1608">
        <v>0</v>
      </c>
      <c r="F1608">
        <v>0</v>
      </c>
      <c r="G1608">
        <v>10.9</v>
      </c>
      <c r="H1608">
        <v>23.23784217</v>
      </c>
      <c r="I1608">
        <v>0.73479794099999995</v>
      </c>
      <c r="J1608">
        <v>89.423589120000003</v>
      </c>
      <c r="K1608">
        <v>4.2308899999999997E-4</v>
      </c>
      <c r="L1608">
        <v>1.4400142170000001</v>
      </c>
      <c r="M1608">
        <v>1.20191E-4</v>
      </c>
      <c r="N1608" s="2">
        <v>3.1300000000000002E-9</v>
      </c>
      <c r="O1608" s="2">
        <v>3.6099999999999999E-14</v>
      </c>
      <c r="P1608" s="2">
        <v>6.39E-17</v>
      </c>
      <c r="Q1608" t="s">
        <v>26</v>
      </c>
      <c r="R1608" t="s">
        <v>27</v>
      </c>
      <c r="S1608">
        <v>70</v>
      </c>
      <c r="T1608" s="2">
        <v>3.6999999999999998E-5</v>
      </c>
      <c r="U1608" s="2">
        <v>6.4700000000000001E-5</v>
      </c>
      <c r="V1608" t="s">
        <v>26</v>
      </c>
      <c r="W1608">
        <v>1.3539400000000001E-3</v>
      </c>
      <c r="X1608">
        <v>0</v>
      </c>
      <c r="Y1608" t="s">
        <v>26</v>
      </c>
    </row>
    <row r="1609" spans="1:25" x14ac:dyDescent="0.35">
      <c r="A1609" t="s">
        <v>25</v>
      </c>
      <c r="B1609" s="1">
        <v>27542</v>
      </c>
      <c r="C1609">
        <v>12.4</v>
      </c>
      <c r="D1609">
        <v>91.6</v>
      </c>
      <c r="E1609">
        <v>110</v>
      </c>
      <c r="F1609">
        <v>20</v>
      </c>
      <c r="G1609">
        <v>14.7</v>
      </c>
      <c r="H1609">
        <v>17.771152489999999</v>
      </c>
      <c r="I1609">
        <v>0</v>
      </c>
      <c r="J1609">
        <v>65.317743680000007</v>
      </c>
      <c r="K1609">
        <v>1.4512499999999999E-4</v>
      </c>
      <c r="L1609">
        <v>0</v>
      </c>
      <c r="M1609" s="2">
        <v>2.9E-5</v>
      </c>
      <c r="N1609" s="2">
        <v>2.5300000000000001E-10</v>
      </c>
      <c r="O1609">
        <v>0</v>
      </c>
      <c r="P1609">
        <v>0</v>
      </c>
      <c r="Q1609" t="s">
        <v>26</v>
      </c>
      <c r="R1609" t="s">
        <v>27</v>
      </c>
      <c r="S1609">
        <v>70</v>
      </c>
      <c r="T1609" s="2">
        <v>6.0000000000000002E-6</v>
      </c>
      <c r="U1609" s="2">
        <v>1.0499999999999999E-5</v>
      </c>
      <c r="V1609" t="s">
        <v>26</v>
      </c>
      <c r="W1609">
        <v>2.7200199999999998E-4</v>
      </c>
      <c r="X1609">
        <v>0</v>
      </c>
      <c r="Y1609" t="s">
        <v>26</v>
      </c>
    </row>
    <row r="1610" spans="1:25" x14ac:dyDescent="0.35">
      <c r="A1610" t="s">
        <v>25</v>
      </c>
      <c r="B1610" s="1">
        <v>27543</v>
      </c>
      <c r="C1610">
        <v>15.4</v>
      </c>
      <c r="D1610">
        <v>73.599999999999994</v>
      </c>
      <c r="E1610">
        <v>110</v>
      </c>
      <c r="F1610">
        <v>28</v>
      </c>
      <c r="G1610">
        <v>15.7</v>
      </c>
      <c r="H1610">
        <v>41.87034362</v>
      </c>
      <c r="I1610">
        <v>0</v>
      </c>
      <c r="J1610">
        <v>41.424137139999999</v>
      </c>
      <c r="K1610">
        <v>0.20003179900000001</v>
      </c>
      <c r="L1610">
        <v>0</v>
      </c>
      <c r="M1610">
        <v>4.0006359999999998E-2</v>
      </c>
      <c r="N1610" s="2">
        <v>9.1299999999999997E-5</v>
      </c>
      <c r="O1610">
        <v>0</v>
      </c>
      <c r="P1610">
        <v>0</v>
      </c>
      <c r="Q1610" t="s">
        <v>26</v>
      </c>
      <c r="R1610" t="s">
        <v>27</v>
      </c>
      <c r="S1610">
        <v>70</v>
      </c>
      <c r="T1610">
        <v>1.295246237</v>
      </c>
      <c r="U1610">
        <v>2.2666809140000002</v>
      </c>
      <c r="V1610" t="s">
        <v>26</v>
      </c>
      <c r="W1610">
        <v>13.712261</v>
      </c>
      <c r="X1610">
        <v>0</v>
      </c>
      <c r="Y1610" t="s">
        <v>26</v>
      </c>
    </row>
    <row r="1611" spans="1:25" x14ac:dyDescent="0.35">
      <c r="A1611" t="s">
        <v>25</v>
      </c>
      <c r="B1611" s="1">
        <v>27544</v>
      </c>
      <c r="C1611">
        <v>12</v>
      </c>
      <c r="D1611">
        <v>64.8</v>
      </c>
      <c r="E1611">
        <v>120</v>
      </c>
      <c r="F1611">
        <v>22</v>
      </c>
      <c r="G1611">
        <v>0</v>
      </c>
      <c r="H1611">
        <v>66.517367449999995</v>
      </c>
      <c r="I1611">
        <v>0.59388567000000003</v>
      </c>
      <c r="J1611">
        <v>43.288137140000003</v>
      </c>
      <c r="K1611">
        <v>1.690840747</v>
      </c>
      <c r="L1611">
        <v>1.1483836119999999</v>
      </c>
      <c r="M1611">
        <v>0.45655062299999999</v>
      </c>
      <c r="N1611">
        <v>6.7899149999999997E-3</v>
      </c>
      <c r="O1611">
        <v>2.6331100000000001E-4</v>
      </c>
      <c r="P1611" s="2">
        <v>2.6800000000000002E-7</v>
      </c>
      <c r="Q1611" t="s">
        <v>26</v>
      </c>
      <c r="R1611" t="s">
        <v>27</v>
      </c>
      <c r="S1611">
        <v>70</v>
      </c>
      <c r="T1611">
        <v>46.67702354</v>
      </c>
      <c r="U1611">
        <v>81.684791189999999</v>
      </c>
      <c r="V1611" t="s">
        <v>28</v>
      </c>
      <c r="W1611">
        <v>301.87057329999999</v>
      </c>
      <c r="X1611">
        <v>3018.7057329999998</v>
      </c>
      <c r="Y1611" t="s">
        <v>29</v>
      </c>
    </row>
    <row r="1612" spans="1:25" x14ac:dyDescent="0.35">
      <c r="A1612" t="s">
        <v>25</v>
      </c>
      <c r="B1612" s="1">
        <v>27545</v>
      </c>
      <c r="C1612">
        <v>12.4</v>
      </c>
      <c r="D1612">
        <v>91.6</v>
      </c>
      <c r="E1612">
        <v>140</v>
      </c>
      <c r="F1612">
        <v>26</v>
      </c>
      <c r="G1612">
        <v>16.100000000000001</v>
      </c>
      <c r="H1612">
        <v>27.405188750000001</v>
      </c>
      <c r="I1612">
        <v>0</v>
      </c>
      <c r="J1612">
        <v>19.54078556</v>
      </c>
      <c r="K1612">
        <v>6.0226610000000003E-3</v>
      </c>
      <c r="L1612">
        <v>0</v>
      </c>
      <c r="M1612">
        <v>1.2045319999999999E-3</v>
      </c>
      <c r="N1612" s="2">
        <v>1.85E-7</v>
      </c>
      <c r="O1612">
        <v>0</v>
      </c>
      <c r="P1612">
        <v>0</v>
      </c>
      <c r="Q1612" t="s">
        <v>26</v>
      </c>
      <c r="R1612" t="s">
        <v>27</v>
      </c>
      <c r="S1612">
        <v>70</v>
      </c>
      <c r="T1612">
        <v>3.377765E-3</v>
      </c>
      <c r="U1612">
        <v>5.9110880000000001E-3</v>
      </c>
      <c r="V1612" t="s">
        <v>26</v>
      </c>
      <c r="W1612">
        <v>7.2686130000000002E-2</v>
      </c>
      <c r="X1612">
        <v>0</v>
      </c>
      <c r="Y1612" t="s">
        <v>26</v>
      </c>
    </row>
    <row r="1613" spans="1:25" x14ac:dyDescent="0.35">
      <c r="A1613" t="s">
        <v>25</v>
      </c>
      <c r="B1613" s="1">
        <v>27546</v>
      </c>
      <c r="C1613">
        <v>12.5</v>
      </c>
      <c r="D1613">
        <v>82.3</v>
      </c>
      <c r="E1613">
        <v>220</v>
      </c>
      <c r="F1613">
        <v>19</v>
      </c>
      <c r="G1613">
        <v>36.5</v>
      </c>
      <c r="H1613">
        <v>26.595024429999999</v>
      </c>
      <c r="I1613">
        <v>0</v>
      </c>
      <c r="J1613">
        <v>1.954</v>
      </c>
      <c r="K1613">
        <v>3.3064679999999999E-3</v>
      </c>
      <c r="L1613">
        <v>0</v>
      </c>
      <c r="M1613">
        <v>6.6129399999999999E-4</v>
      </c>
      <c r="N1613" s="2">
        <v>6.4099999999999998E-8</v>
      </c>
      <c r="O1613">
        <v>0</v>
      </c>
      <c r="P1613">
        <v>0</v>
      </c>
      <c r="Q1613" t="s">
        <v>26</v>
      </c>
      <c r="R1613" t="s">
        <v>27</v>
      </c>
      <c r="S1613">
        <v>60</v>
      </c>
      <c r="T1613">
        <v>6.0941599999999999E-4</v>
      </c>
      <c r="U1613">
        <v>1.0664769999999999E-3</v>
      </c>
      <c r="V1613" t="s">
        <v>26</v>
      </c>
      <c r="W1613">
        <v>2.9573581000000002E-2</v>
      </c>
      <c r="X1613">
        <v>0</v>
      </c>
      <c r="Y1613" t="s">
        <v>26</v>
      </c>
    </row>
    <row r="1614" spans="1:25" x14ac:dyDescent="0.35">
      <c r="A1614" t="s">
        <v>25</v>
      </c>
      <c r="B1614" s="1">
        <v>27547</v>
      </c>
      <c r="C1614">
        <v>16</v>
      </c>
      <c r="D1614">
        <v>56.7</v>
      </c>
      <c r="E1614">
        <v>0</v>
      </c>
      <c r="F1614">
        <v>0</v>
      </c>
      <c r="G1614">
        <v>10.199999999999999</v>
      </c>
      <c r="H1614">
        <v>27.27639254</v>
      </c>
      <c r="I1614">
        <v>0.12346692200000001</v>
      </c>
      <c r="J1614">
        <v>2.5840000000000001</v>
      </c>
      <c r="K1614">
        <v>1.5629719999999999E-3</v>
      </c>
      <c r="L1614">
        <v>0.220584321</v>
      </c>
      <c r="M1614">
        <v>3.414E-4</v>
      </c>
      <c r="N1614" s="2">
        <v>1.99E-8</v>
      </c>
      <c r="O1614" s="2">
        <v>4.55E-31</v>
      </c>
      <c r="P1614" s="2">
        <v>7.8599999999999997E-36</v>
      </c>
      <c r="Q1614" t="s">
        <v>26</v>
      </c>
      <c r="R1614" t="s">
        <v>27</v>
      </c>
      <c r="S1614">
        <v>60</v>
      </c>
      <c r="T1614">
        <v>1.7050400000000001E-4</v>
      </c>
      <c r="U1614">
        <v>2.9838199999999998E-4</v>
      </c>
      <c r="V1614" t="s">
        <v>26</v>
      </c>
      <c r="W1614">
        <v>9.6126049999999998E-3</v>
      </c>
      <c r="X1614">
        <v>0</v>
      </c>
      <c r="Y1614" t="s">
        <v>26</v>
      </c>
    </row>
    <row r="1615" spans="1:25" x14ac:dyDescent="0.35">
      <c r="A1615" t="s">
        <v>25</v>
      </c>
      <c r="B1615" s="1">
        <v>27548</v>
      </c>
      <c r="C1615">
        <v>14.8</v>
      </c>
      <c r="D1615">
        <v>70</v>
      </c>
      <c r="E1615">
        <v>0</v>
      </c>
      <c r="F1615">
        <v>0</v>
      </c>
      <c r="G1615">
        <v>0</v>
      </c>
      <c r="H1615">
        <v>41.395972559999997</v>
      </c>
      <c r="I1615">
        <v>0.68359848199999995</v>
      </c>
      <c r="J1615">
        <v>4.952</v>
      </c>
      <c r="K1615">
        <v>4.4825118999999997E-2</v>
      </c>
      <c r="L1615">
        <v>1.016418439</v>
      </c>
      <c r="M1615">
        <v>1.1808290000000001E-2</v>
      </c>
      <c r="N1615" s="2">
        <v>1.0499999999999999E-5</v>
      </c>
      <c r="O1615" s="2">
        <v>1.69E-9</v>
      </c>
      <c r="P1615" s="2">
        <v>1.27E-12</v>
      </c>
      <c r="Q1615" t="s">
        <v>26</v>
      </c>
      <c r="R1615" t="s">
        <v>27</v>
      </c>
      <c r="S1615">
        <v>60</v>
      </c>
      <c r="T1615">
        <v>5.1173405999999998E-2</v>
      </c>
      <c r="U1615">
        <v>8.9553460000000001E-2</v>
      </c>
      <c r="V1615" t="s">
        <v>26</v>
      </c>
      <c r="W1615">
        <v>1.471593215</v>
      </c>
      <c r="X1615">
        <v>0</v>
      </c>
      <c r="Y1615" t="s">
        <v>26</v>
      </c>
    </row>
    <row r="1616" spans="1:25" x14ac:dyDescent="0.35">
      <c r="A1616" t="s">
        <v>25</v>
      </c>
      <c r="B1616" s="1">
        <v>27549</v>
      </c>
      <c r="C1616">
        <v>15.2</v>
      </c>
      <c r="D1616">
        <v>57.5</v>
      </c>
      <c r="E1616">
        <v>0</v>
      </c>
      <c r="F1616">
        <v>0</v>
      </c>
      <c r="G1616">
        <v>0</v>
      </c>
      <c r="H1616">
        <v>57.437226649999999</v>
      </c>
      <c r="I1616">
        <v>1.4970809519999999</v>
      </c>
      <c r="J1616">
        <v>7.3920000000000003</v>
      </c>
      <c r="K1616">
        <v>0.34194153300000002</v>
      </c>
      <c r="L1616">
        <v>1.9877356429999999</v>
      </c>
      <c r="M1616">
        <v>0.105704584</v>
      </c>
      <c r="N1616">
        <v>5.0958299999999998E-4</v>
      </c>
      <c r="O1616">
        <v>1.54551E-4</v>
      </c>
      <c r="P1616" s="2">
        <v>6.0299999999999999E-7</v>
      </c>
      <c r="Q1616" t="s">
        <v>26</v>
      </c>
      <c r="R1616" t="s">
        <v>27</v>
      </c>
      <c r="S1616">
        <v>60</v>
      </c>
      <c r="T1616">
        <v>1.6045066219999999</v>
      </c>
      <c r="U1616">
        <v>2.8078865890000002</v>
      </c>
      <c r="V1616" t="s">
        <v>26</v>
      </c>
      <c r="W1616">
        <v>30.324026759999999</v>
      </c>
      <c r="X1616">
        <v>0</v>
      </c>
      <c r="Y1616" t="s">
        <v>26</v>
      </c>
    </row>
    <row r="1617" spans="1:25" x14ac:dyDescent="0.35">
      <c r="A1617" t="s">
        <v>25</v>
      </c>
      <c r="B1617" s="1">
        <v>27550</v>
      </c>
      <c r="C1617">
        <v>15.4</v>
      </c>
      <c r="D1617">
        <v>68.599999999999994</v>
      </c>
      <c r="E1617">
        <v>0</v>
      </c>
      <c r="F1617">
        <v>0</v>
      </c>
      <c r="G1617">
        <v>0</v>
      </c>
      <c r="H1617">
        <v>66.000113459999994</v>
      </c>
      <c r="I1617">
        <v>2.1054754199999999</v>
      </c>
      <c r="J1617">
        <v>9.8680000000000003</v>
      </c>
      <c r="K1617">
        <v>0.54770609699999995</v>
      </c>
      <c r="L1617">
        <v>2.7461352219999999</v>
      </c>
      <c r="M1617">
        <v>0.18717449999999999</v>
      </c>
      <c r="N1617">
        <v>1.4010240000000001E-3</v>
      </c>
      <c r="O1617">
        <v>2.920242E-3</v>
      </c>
      <c r="P1617" s="2">
        <v>2.51E-5</v>
      </c>
      <c r="Q1617" t="s">
        <v>26</v>
      </c>
      <c r="R1617" t="s">
        <v>27</v>
      </c>
      <c r="S1617">
        <v>60</v>
      </c>
      <c r="T1617">
        <v>3.5522425069999999</v>
      </c>
      <c r="U1617">
        <v>6.2164243880000001</v>
      </c>
      <c r="V1617" t="s">
        <v>26</v>
      </c>
      <c r="W1617">
        <v>60.537984629999997</v>
      </c>
      <c r="X1617">
        <v>605.37984630000005</v>
      </c>
      <c r="Y1617" t="s">
        <v>31</v>
      </c>
    </row>
    <row r="1618" spans="1:25" x14ac:dyDescent="0.35">
      <c r="A1618" t="s">
        <v>25</v>
      </c>
      <c r="B1618" s="1">
        <v>27551</v>
      </c>
      <c r="C1618">
        <v>15.6</v>
      </c>
      <c r="D1618">
        <v>89.3</v>
      </c>
      <c r="E1618">
        <v>70</v>
      </c>
      <c r="F1618">
        <v>15</v>
      </c>
      <c r="G1618">
        <v>0</v>
      </c>
      <c r="H1618">
        <v>70.83185005</v>
      </c>
      <c r="I1618">
        <v>2.315307513</v>
      </c>
      <c r="J1618">
        <v>12.38</v>
      </c>
      <c r="K1618">
        <v>1.3681661430000001</v>
      </c>
      <c r="L1618">
        <v>3.1553371819999998</v>
      </c>
      <c r="M1618">
        <v>0.49062397000000002</v>
      </c>
      <c r="N1618">
        <v>7.712483E-3</v>
      </c>
      <c r="O1618">
        <v>6.9953238000000001E-2</v>
      </c>
      <c r="P1618">
        <v>8.4074400000000004E-4</v>
      </c>
      <c r="Q1618" t="s">
        <v>26</v>
      </c>
      <c r="R1618" t="s">
        <v>27</v>
      </c>
      <c r="S1618">
        <v>60</v>
      </c>
      <c r="T1618">
        <v>16.438660720000001</v>
      </c>
      <c r="U1618">
        <v>28.767656250000002</v>
      </c>
      <c r="V1618" t="s">
        <v>28</v>
      </c>
      <c r="W1618">
        <v>224.96623930000001</v>
      </c>
      <c r="X1618">
        <v>2249.6623930000001</v>
      </c>
      <c r="Y1618" t="s">
        <v>29</v>
      </c>
    </row>
    <row r="1619" spans="1:25" x14ac:dyDescent="0.35">
      <c r="A1619" t="s">
        <v>25</v>
      </c>
      <c r="B1619" s="1">
        <v>27552</v>
      </c>
      <c r="C1619">
        <v>14.2</v>
      </c>
      <c r="D1619">
        <v>82.2</v>
      </c>
      <c r="E1619" t="s">
        <v>33</v>
      </c>
      <c r="F1619">
        <v>6</v>
      </c>
      <c r="G1619">
        <v>36.700000000000003</v>
      </c>
      <c r="H1619">
        <v>27.58234319</v>
      </c>
      <c r="I1619">
        <v>0.75439332800000003</v>
      </c>
      <c r="J1619">
        <v>2.2599999999999998</v>
      </c>
      <c r="K1619">
        <v>2.3182649999999999E-3</v>
      </c>
      <c r="L1619">
        <v>0.82244851900000004</v>
      </c>
      <c r="M1619">
        <v>5.8755000000000005E-4</v>
      </c>
      <c r="N1619" s="2">
        <v>5.2000000000000002E-8</v>
      </c>
      <c r="O1619" s="2">
        <v>1.7599999999999999E-14</v>
      </c>
      <c r="P1619" s="2">
        <v>7.8900000000000004E-18</v>
      </c>
      <c r="Q1619" t="s">
        <v>26</v>
      </c>
      <c r="R1619" t="s">
        <v>27</v>
      </c>
      <c r="S1619">
        <v>60</v>
      </c>
      <c r="T1619">
        <v>3.3326100000000001E-4</v>
      </c>
      <c r="U1619">
        <v>5.8320599999999996E-4</v>
      </c>
      <c r="V1619" t="s">
        <v>26</v>
      </c>
      <c r="W1619">
        <v>1.7363380000000001E-2</v>
      </c>
      <c r="X1619">
        <v>0</v>
      </c>
      <c r="Y1619" t="s">
        <v>26</v>
      </c>
    </row>
    <row r="1620" spans="1:25" x14ac:dyDescent="0.35">
      <c r="A1620" t="s">
        <v>25</v>
      </c>
      <c r="B1620" s="1">
        <v>27553</v>
      </c>
      <c r="C1620">
        <v>11.6</v>
      </c>
      <c r="D1620">
        <v>62</v>
      </c>
      <c r="E1620">
        <v>230</v>
      </c>
      <c r="F1620">
        <v>15</v>
      </c>
      <c r="G1620">
        <v>1.7</v>
      </c>
      <c r="H1620">
        <v>52.207133480000003</v>
      </c>
      <c r="I1620">
        <v>0.803907449</v>
      </c>
      <c r="J1620">
        <v>4.0519999999999996</v>
      </c>
      <c r="K1620">
        <v>0.44932599899999998</v>
      </c>
      <c r="L1620">
        <v>1.0747467239999999</v>
      </c>
      <c r="M1620">
        <v>0.119682103</v>
      </c>
      <c r="N1620">
        <v>6.3486399999999996E-4</v>
      </c>
      <c r="O1620" s="2">
        <v>2.9399999999999998E-6</v>
      </c>
      <c r="P1620" s="2">
        <v>2.5399999999999999E-9</v>
      </c>
      <c r="Q1620" t="s">
        <v>26</v>
      </c>
      <c r="R1620" t="s">
        <v>27</v>
      </c>
      <c r="S1620">
        <v>60</v>
      </c>
      <c r="T1620">
        <v>2.5444490649999998</v>
      </c>
      <c r="U1620">
        <v>4.4527858629999999</v>
      </c>
      <c r="V1620" t="s">
        <v>26</v>
      </c>
      <c r="W1620">
        <v>45.31340943</v>
      </c>
      <c r="X1620">
        <v>0</v>
      </c>
      <c r="Y1620" t="s">
        <v>26</v>
      </c>
    </row>
    <row r="1621" spans="1:25" x14ac:dyDescent="0.35">
      <c r="A1621" t="s">
        <v>25</v>
      </c>
      <c r="B1621" s="1">
        <v>27554</v>
      </c>
      <c r="C1621">
        <v>13.4</v>
      </c>
      <c r="D1621">
        <v>63.3</v>
      </c>
      <c r="E1621">
        <v>270</v>
      </c>
      <c r="F1621">
        <v>19</v>
      </c>
      <c r="G1621">
        <v>0</v>
      </c>
      <c r="H1621">
        <v>72.076903659999999</v>
      </c>
      <c r="I1621">
        <v>1.4288005509999999</v>
      </c>
      <c r="J1621">
        <v>6.1680000000000001</v>
      </c>
      <c r="K1621">
        <v>1.748256246</v>
      </c>
      <c r="L1621">
        <v>1.809618183</v>
      </c>
      <c r="M1621">
        <v>0.52648585800000003</v>
      </c>
      <c r="N1621">
        <v>8.7382280000000007E-3</v>
      </c>
      <c r="O1621">
        <v>1.0065253E-2</v>
      </c>
      <c r="P1621" s="2">
        <v>3.1199999999999999E-5</v>
      </c>
      <c r="Q1621" t="s">
        <v>26</v>
      </c>
      <c r="R1621" t="s">
        <v>27</v>
      </c>
      <c r="S1621">
        <v>60</v>
      </c>
      <c r="T1621">
        <v>24.659986119999999</v>
      </c>
      <c r="U1621">
        <v>43.154975720000003</v>
      </c>
      <c r="V1621" t="s">
        <v>28</v>
      </c>
      <c r="W1621">
        <v>316.05144639999997</v>
      </c>
      <c r="X1621">
        <v>3160.5144639999999</v>
      </c>
      <c r="Y1621" t="s">
        <v>29</v>
      </c>
    </row>
    <row r="1622" spans="1:25" x14ac:dyDescent="0.35">
      <c r="A1622" t="s">
        <v>25</v>
      </c>
      <c r="B1622" s="1">
        <v>27555</v>
      </c>
      <c r="C1622">
        <v>15</v>
      </c>
      <c r="D1622">
        <v>60.2</v>
      </c>
      <c r="E1622">
        <v>220</v>
      </c>
      <c r="F1622">
        <v>24</v>
      </c>
      <c r="G1622">
        <v>0</v>
      </c>
      <c r="H1622">
        <v>81.243068219999998</v>
      </c>
      <c r="I1622">
        <v>2.18125569</v>
      </c>
      <c r="J1622">
        <v>8.5719999999999992</v>
      </c>
      <c r="K1622">
        <v>4.3636925590000004</v>
      </c>
      <c r="L1622">
        <v>2.6663156030000001</v>
      </c>
      <c r="M1622">
        <v>2.3668903650000002</v>
      </c>
      <c r="N1622">
        <v>0.124986819</v>
      </c>
      <c r="O1622">
        <v>0.83974984699999999</v>
      </c>
      <c r="P1622">
        <v>6.7070070000000001E-3</v>
      </c>
      <c r="Q1622" t="s">
        <v>26</v>
      </c>
      <c r="R1622" t="s">
        <v>27</v>
      </c>
      <c r="S1622">
        <v>60</v>
      </c>
      <c r="T1622">
        <v>108.1748657</v>
      </c>
      <c r="U1622">
        <v>189.30601490000001</v>
      </c>
      <c r="V1622" t="s">
        <v>28</v>
      </c>
      <c r="W1622">
        <v>1034.599275</v>
      </c>
      <c r="X1622">
        <v>10345.992749999999</v>
      </c>
      <c r="Y1622" t="s">
        <v>32</v>
      </c>
    </row>
    <row r="1623" spans="1:25" x14ac:dyDescent="0.35">
      <c r="A1623" t="s">
        <v>25</v>
      </c>
      <c r="B1623" s="1">
        <v>27556</v>
      </c>
      <c r="C1623">
        <v>12.3</v>
      </c>
      <c r="D1623">
        <v>57.4</v>
      </c>
      <c r="E1623">
        <v>0</v>
      </c>
      <c r="F1623">
        <v>0</v>
      </c>
      <c r="G1623">
        <v>0</v>
      </c>
      <c r="H1623">
        <v>82.733671400000006</v>
      </c>
      <c r="I1623">
        <v>2.8515816850000002</v>
      </c>
      <c r="J1623">
        <v>10.49</v>
      </c>
      <c r="K1623">
        <v>1.5593042420000001</v>
      </c>
      <c r="L1623">
        <v>3.3955581600000002</v>
      </c>
      <c r="M1623">
        <v>0.57429015500000002</v>
      </c>
      <c r="N1623">
        <v>1.0191343E-2</v>
      </c>
      <c r="O1623">
        <v>0.13003424499999999</v>
      </c>
      <c r="P1623">
        <v>1.866501E-3</v>
      </c>
      <c r="Q1623" t="s">
        <v>26</v>
      </c>
      <c r="R1623" t="s">
        <v>27</v>
      </c>
      <c r="S1623">
        <v>60</v>
      </c>
      <c r="T1623">
        <v>20.41570583</v>
      </c>
      <c r="U1623">
        <v>35.727485199999997</v>
      </c>
      <c r="V1623" t="s">
        <v>28</v>
      </c>
      <c r="W1623">
        <v>269.91774720000001</v>
      </c>
      <c r="X1623">
        <v>2699.1774719999999</v>
      </c>
      <c r="Y1623" t="s">
        <v>29</v>
      </c>
    </row>
    <row r="1624" spans="1:25" x14ac:dyDescent="0.35">
      <c r="A1624" t="s">
        <v>25</v>
      </c>
      <c r="B1624" s="1">
        <v>27557</v>
      </c>
      <c r="C1624">
        <v>12</v>
      </c>
      <c r="D1624">
        <v>61.4</v>
      </c>
      <c r="E1624">
        <v>0</v>
      </c>
      <c r="F1624">
        <v>0</v>
      </c>
      <c r="G1624">
        <v>0</v>
      </c>
      <c r="H1624">
        <v>83.277720169999995</v>
      </c>
      <c r="I1624">
        <v>3.44536811</v>
      </c>
      <c r="J1624">
        <v>12.353999999999999</v>
      </c>
      <c r="K1624">
        <v>1.671698084</v>
      </c>
      <c r="L1624">
        <v>4.0600204570000002</v>
      </c>
      <c r="M1624">
        <v>0.65945050100000002</v>
      </c>
      <c r="N1624">
        <v>1.3017315E-2</v>
      </c>
      <c r="O1624">
        <v>0.27073965</v>
      </c>
      <c r="P1624">
        <v>5.9804009999999998E-3</v>
      </c>
      <c r="Q1624" t="s">
        <v>26</v>
      </c>
      <c r="R1624" t="s">
        <v>27</v>
      </c>
      <c r="S1624">
        <v>60</v>
      </c>
      <c r="T1624">
        <v>22.904024450000001</v>
      </c>
      <c r="U1624">
        <v>40.082042790000003</v>
      </c>
      <c r="V1624" t="s">
        <v>28</v>
      </c>
      <c r="W1624">
        <v>297.1731322</v>
      </c>
      <c r="X1624">
        <v>2971.7313220000001</v>
      </c>
      <c r="Y1624" t="s">
        <v>29</v>
      </c>
    </row>
    <row r="1625" spans="1:25" x14ac:dyDescent="0.35">
      <c r="A1625" t="s">
        <v>25</v>
      </c>
      <c r="B1625" s="1">
        <v>27558</v>
      </c>
      <c r="C1625">
        <v>10.7</v>
      </c>
      <c r="D1625">
        <v>88.6</v>
      </c>
      <c r="E1625">
        <v>110</v>
      </c>
      <c r="F1625">
        <v>19</v>
      </c>
      <c r="G1625">
        <v>0</v>
      </c>
      <c r="H1625">
        <v>80.161964789999999</v>
      </c>
      <c r="I1625">
        <v>3.6033322550000002</v>
      </c>
      <c r="J1625">
        <v>13.984</v>
      </c>
      <c r="K1625">
        <v>3.0100060260000001</v>
      </c>
      <c r="L1625">
        <v>4.3831135740000002</v>
      </c>
      <c r="M1625">
        <v>1.7585601829999999</v>
      </c>
      <c r="N1625">
        <v>7.3874951999999994E-2</v>
      </c>
      <c r="O1625">
        <v>1.656470766</v>
      </c>
      <c r="P1625">
        <v>4.3981301E-2</v>
      </c>
      <c r="Q1625" t="s">
        <v>26</v>
      </c>
      <c r="R1625" t="s">
        <v>27</v>
      </c>
      <c r="S1625">
        <v>60</v>
      </c>
      <c r="T1625">
        <v>59.848432340000002</v>
      </c>
      <c r="U1625">
        <v>104.7347566</v>
      </c>
      <c r="V1625" t="s">
        <v>28</v>
      </c>
      <c r="W1625">
        <v>651.97561110000004</v>
      </c>
      <c r="X1625">
        <v>6519.7561109999997</v>
      </c>
      <c r="Y1625" t="s">
        <v>30</v>
      </c>
    </row>
    <row r="1626" spans="1:25" x14ac:dyDescent="0.35">
      <c r="A1626" t="s">
        <v>25</v>
      </c>
      <c r="B1626" s="1">
        <v>27559</v>
      </c>
      <c r="C1626">
        <v>14.6</v>
      </c>
      <c r="D1626">
        <v>88.9</v>
      </c>
      <c r="E1626">
        <v>50</v>
      </c>
      <c r="F1626">
        <v>33</v>
      </c>
      <c r="G1626">
        <v>1</v>
      </c>
      <c r="H1626">
        <v>73.86244739</v>
      </c>
      <c r="I1626">
        <v>3.8079740310000001</v>
      </c>
      <c r="J1626">
        <v>16.315999999999999</v>
      </c>
      <c r="K1626">
        <v>3.8114707769999998</v>
      </c>
      <c r="L1626">
        <v>4.8096501329999999</v>
      </c>
      <c r="M1626">
        <v>2.6719511869999999</v>
      </c>
      <c r="N1626">
        <v>0.15490141499999999</v>
      </c>
      <c r="O1626">
        <v>3.84527076</v>
      </c>
      <c r="P1626">
        <v>0.12754047700000001</v>
      </c>
      <c r="Q1626" t="s">
        <v>26</v>
      </c>
      <c r="R1626" t="s">
        <v>27</v>
      </c>
      <c r="S1626">
        <v>60</v>
      </c>
      <c r="T1626">
        <v>87.336646329999994</v>
      </c>
      <c r="U1626">
        <v>152.8391311</v>
      </c>
      <c r="V1626" t="s">
        <v>28</v>
      </c>
      <c r="W1626">
        <v>877.79859950000002</v>
      </c>
      <c r="X1626">
        <v>8777.9859949999991</v>
      </c>
      <c r="Y1626" t="s">
        <v>30</v>
      </c>
    </row>
    <row r="1627" spans="1:25" x14ac:dyDescent="0.35">
      <c r="A1627" t="s">
        <v>25</v>
      </c>
      <c r="B1627" s="1">
        <v>27560</v>
      </c>
      <c r="C1627">
        <v>15.1</v>
      </c>
      <c r="D1627">
        <v>88</v>
      </c>
      <c r="E1627">
        <v>310</v>
      </c>
      <c r="F1627">
        <v>20</v>
      </c>
      <c r="G1627">
        <v>58.1</v>
      </c>
      <c r="H1627">
        <v>29.285434939999998</v>
      </c>
      <c r="I1627">
        <v>1.376749824</v>
      </c>
      <c r="J1627">
        <v>2.4220000000000002</v>
      </c>
      <c r="K1627">
        <v>7.6950079999999997E-3</v>
      </c>
      <c r="L1627">
        <v>1.2165898070000001</v>
      </c>
      <c r="M1627">
        <v>2.1035030000000001E-3</v>
      </c>
      <c r="N1627" s="2">
        <v>4.9699999999999996E-7</v>
      </c>
      <c r="O1627" s="2">
        <v>5.2199999999999998E-11</v>
      </c>
      <c r="P1627" s="2">
        <v>6.1199999999999994E-14</v>
      </c>
      <c r="Q1627" t="s">
        <v>26</v>
      </c>
      <c r="R1627" t="s">
        <v>27</v>
      </c>
      <c r="S1627">
        <v>60</v>
      </c>
      <c r="T1627">
        <v>2.5614909999999999E-3</v>
      </c>
      <c r="U1627">
        <v>4.4826099999999997E-3</v>
      </c>
      <c r="V1627" t="s">
        <v>26</v>
      </c>
      <c r="W1627">
        <v>0.104961025</v>
      </c>
      <c r="X1627">
        <v>0</v>
      </c>
      <c r="Y1627" t="s">
        <v>26</v>
      </c>
    </row>
    <row r="1628" spans="1:25" x14ac:dyDescent="0.35">
      <c r="A1628" t="s">
        <v>25</v>
      </c>
      <c r="B1628" s="1">
        <v>27561</v>
      </c>
      <c r="C1628">
        <v>11.2</v>
      </c>
      <c r="D1628">
        <v>80.3</v>
      </c>
      <c r="E1628">
        <v>220</v>
      </c>
      <c r="F1628">
        <v>33</v>
      </c>
      <c r="G1628">
        <v>4.4000000000000004</v>
      </c>
      <c r="H1628">
        <v>41.983843299999997</v>
      </c>
      <c r="I1628">
        <v>0.41834243599999998</v>
      </c>
      <c r="J1628">
        <v>1.72</v>
      </c>
      <c r="K1628">
        <v>0.26255773100000002</v>
      </c>
      <c r="L1628">
        <v>0.52030833600000004</v>
      </c>
      <c r="M1628">
        <v>6.2199992000000003E-2</v>
      </c>
      <c r="N1628">
        <v>1.9933200000000001E-4</v>
      </c>
      <c r="O1628" s="2">
        <v>9.4199999999999998E-12</v>
      </c>
      <c r="P1628" s="2">
        <v>1.36E-15</v>
      </c>
      <c r="Q1628" t="s">
        <v>26</v>
      </c>
      <c r="R1628" t="s">
        <v>27</v>
      </c>
      <c r="S1628">
        <v>60</v>
      </c>
      <c r="T1628">
        <v>1.026430132</v>
      </c>
      <c r="U1628">
        <v>1.7962527319999999</v>
      </c>
      <c r="V1628" t="s">
        <v>26</v>
      </c>
      <c r="W1628">
        <v>20.524329510000001</v>
      </c>
      <c r="X1628">
        <v>0</v>
      </c>
      <c r="Y1628" t="s">
        <v>26</v>
      </c>
    </row>
    <row r="1629" spans="1:25" x14ac:dyDescent="0.35">
      <c r="A1629" t="s">
        <v>25</v>
      </c>
      <c r="B1629" s="1">
        <v>27562</v>
      </c>
      <c r="C1629">
        <v>10.1</v>
      </c>
      <c r="D1629">
        <v>50.3</v>
      </c>
      <c r="E1629">
        <v>210</v>
      </c>
      <c r="F1629">
        <v>7</v>
      </c>
      <c r="G1629">
        <v>0</v>
      </c>
      <c r="H1629">
        <v>64.402464140000006</v>
      </c>
      <c r="I1629">
        <v>1.071993655</v>
      </c>
      <c r="J1629">
        <v>3.242</v>
      </c>
      <c r="K1629">
        <v>0.73178807999999995</v>
      </c>
      <c r="L1629">
        <v>1.1737293950000001</v>
      </c>
      <c r="M1629">
        <v>0.198505917</v>
      </c>
      <c r="N1629">
        <v>1.5546329999999999E-3</v>
      </c>
      <c r="O1629" s="2">
        <v>2.9499999999999999E-5</v>
      </c>
      <c r="P1629" s="2">
        <v>3.1599999999999998E-8</v>
      </c>
      <c r="Q1629" t="s">
        <v>26</v>
      </c>
      <c r="R1629" t="s">
        <v>27</v>
      </c>
      <c r="S1629">
        <v>60</v>
      </c>
      <c r="T1629">
        <v>5.7817229860000001</v>
      </c>
      <c r="U1629">
        <v>10.11801522</v>
      </c>
      <c r="V1629" t="s">
        <v>28</v>
      </c>
      <c r="W1629">
        <v>92.225832629999999</v>
      </c>
      <c r="X1629">
        <v>922.25832630000002</v>
      </c>
      <c r="Y1629" t="s">
        <v>31</v>
      </c>
    </row>
    <row r="1630" spans="1:25" x14ac:dyDescent="0.35">
      <c r="A1630" t="s">
        <v>25</v>
      </c>
      <c r="B1630" s="1">
        <v>27563</v>
      </c>
      <c r="C1630">
        <v>11.4</v>
      </c>
      <c r="D1630">
        <v>67.5</v>
      </c>
      <c r="E1630">
        <v>0</v>
      </c>
      <c r="F1630">
        <v>0</v>
      </c>
      <c r="G1630">
        <v>0</v>
      </c>
      <c r="H1630">
        <v>70.193161910000001</v>
      </c>
      <c r="I1630">
        <v>1.5490449049999999</v>
      </c>
      <c r="J1630">
        <v>4.9980000000000002</v>
      </c>
      <c r="K1630">
        <v>0.62920712099999998</v>
      </c>
      <c r="L1630">
        <v>1.7455675450000001</v>
      </c>
      <c r="M1630">
        <v>0.18765654500000001</v>
      </c>
      <c r="N1630">
        <v>1.407417E-3</v>
      </c>
      <c r="O1630">
        <v>4.27105E-4</v>
      </c>
      <c r="P1630" s="2">
        <v>1.2100000000000001E-6</v>
      </c>
      <c r="Q1630" t="s">
        <v>26</v>
      </c>
      <c r="R1630" t="s">
        <v>27</v>
      </c>
      <c r="S1630">
        <v>60</v>
      </c>
      <c r="T1630">
        <v>4.4861263280000001</v>
      </c>
      <c r="U1630">
        <v>7.850721074</v>
      </c>
      <c r="V1630" t="s">
        <v>26</v>
      </c>
      <c r="W1630">
        <v>74.091504880000002</v>
      </c>
      <c r="X1630">
        <v>740.91504880000002</v>
      </c>
      <c r="Y1630" t="s">
        <v>31</v>
      </c>
    </row>
    <row r="1631" spans="1:25" x14ac:dyDescent="0.35">
      <c r="A1631" t="s">
        <v>25</v>
      </c>
      <c r="B1631" s="1">
        <v>27564</v>
      </c>
      <c r="C1631">
        <v>13.7</v>
      </c>
      <c r="D1631">
        <v>75.3</v>
      </c>
      <c r="E1631">
        <v>260</v>
      </c>
      <c r="F1631">
        <v>19</v>
      </c>
      <c r="G1631">
        <v>0</v>
      </c>
      <c r="H1631">
        <v>77.116952100000006</v>
      </c>
      <c r="I1631">
        <v>1.978314702</v>
      </c>
      <c r="J1631">
        <v>7.1680000000000001</v>
      </c>
      <c r="K1631">
        <v>2.2861457729999999</v>
      </c>
      <c r="L1631">
        <v>2.341226582</v>
      </c>
      <c r="M1631">
        <v>0.74204096900000005</v>
      </c>
      <c r="N1631">
        <v>1.6040809E-2</v>
      </c>
      <c r="O1631">
        <v>8.5711213999999994E-2</v>
      </c>
      <c r="P1631">
        <v>4.9884799999999998E-4</v>
      </c>
      <c r="Q1631" t="s">
        <v>26</v>
      </c>
      <c r="R1631" t="s">
        <v>27</v>
      </c>
      <c r="S1631">
        <v>60</v>
      </c>
      <c r="T1631">
        <v>38.297721520000003</v>
      </c>
      <c r="U1631">
        <v>67.021012659999997</v>
      </c>
      <c r="V1631" t="s">
        <v>28</v>
      </c>
      <c r="W1631">
        <v>454.54246929999999</v>
      </c>
      <c r="X1631">
        <v>4545.4246929999999</v>
      </c>
      <c r="Y1631" t="s">
        <v>30</v>
      </c>
    </row>
    <row r="1632" spans="1:25" x14ac:dyDescent="0.35">
      <c r="A1632" t="s">
        <v>25</v>
      </c>
      <c r="B1632" s="1">
        <v>27565</v>
      </c>
      <c r="C1632">
        <v>13.2</v>
      </c>
      <c r="D1632">
        <v>81.599999999999994</v>
      </c>
      <c r="E1632">
        <v>0</v>
      </c>
      <c r="F1632">
        <v>0</v>
      </c>
      <c r="G1632">
        <v>0</v>
      </c>
      <c r="H1632">
        <v>77.839509449999994</v>
      </c>
      <c r="I1632">
        <v>2.287291255</v>
      </c>
      <c r="J1632">
        <v>9.2479999999999993</v>
      </c>
      <c r="K1632">
        <v>0.92880201200000001</v>
      </c>
      <c r="L1632">
        <v>2.8267469040000002</v>
      </c>
      <c r="M1632">
        <v>0.320528967</v>
      </c>
      <c r="N1632">
        <v>3.6303960000000001E-3</v>
      </c>
      <c r="O1632">
        <v>1.5282646E-2</v>
      </c>
      <c r="P1632">
        <v>1.40679E-4</v>
      </c>
      <c r="Q1632" t="s">
        <v>26</v>
      </c>
      <c r="R1632" t="s">
        <v>27</v>
      </c>
      <c r="S1632">
        <v>60</v>
      </c>
      <c r="T1632">
        <v>8.6206184849999996</v>
      </c>
      <c r="U1632">
        <v>15.08608235</v>
      </c>
      <c r="V1632" t="s">
        <v>28</v>
      </c>
      <c r="W1632">
        <v>129.96635739999999</v>
      </c>
      <c r="X1632">
        <v>1299.6635739999999</v>
      </c>
      <c r="Y1632" t="s">
        <v>31</v>
      </c>
    </row>
    <row r="1633" spans="1:25" x14ac:dyDescent="0.35">
      <c r="A1633" t="s">
        <v>25</v>
      </c>
      <c r="B1633" s="1">
        <v>27566</v>
      </c>
      <c r="C1633">
        <v>13.4</v>
      </c>
      <c r="D1633">
        <v>79.5</v>
      </c>
      <c r="E1633">
        <v>330</v>
      </c>
      <c r="F1633">
        <v>19</v>
      </c>
      <c r="G1633">
        <v>0.8</v>
      </c>
      <c r="H1633">
        <v>76.736351049999996</v>
      </c>
      <c r="I1633">
        <v>2.6363459850000002</v>
      </c>
      <c r="J1633">
        <v>11.364000000000001</v>
      </c>
      <c r="K1633">
        <v>2.2236312909999998</v>
      </c>
      <c r="L1633">
        <v>3.3371942190000001</v>
      </c>
      <c r="M1633">
        <v>0.81374865900000004</v>
      </c>
      <c r="N1633">
        <v>1.8885857999999998E-2</v>
      </c>
      <c r="O1633">
        <v>0.32941833100000001</v>
      </c>
      <c r="P1633">
        <v>4.5342869999999997E-3</v>
      </c>
      <c r="Q1633" t="s">
        <v>26</v>
      </c>
      <c r="R1633" t="s">
        <v>27</v>
      </c>
      <c r="S1633">
        <v>60</v>
      </c>
      <c r="T1633">
        <v>36.601600410000003</v>
      </c>
      <c r="U1633">
        <v>64.052800719999993</v>
      </c>
      <c r="V1633" t="s">
        <v>28</v>
      </c>
      <c r="W1633">
        <v>437.99839689999999</v>
      </c>
      <c r="X1633">
        <v>4379.9839689999999</v>
      </c>
      <c r="Y1633" t="s">
        <v>30</v>
      </c>
    </row>
    <row r="1634" spans="1:25" x14ac:dyDescent="0.35">
      <c r="A1634" t="s">
        <v>25</v>
      </c>
      <c r="B1634" s="1">
        <v>27567</v>
      </c>
      <c r="C1634">
        <v>10</v>
      </c>
      <c r="D1634">
        <v>71.900000000000006</v>
      </c>
      <c r="E1634">
        <v>0</v>
      </c>
      <c r="F1634">
        <v>0</v>
      </c>
      <c r="G1634">
        <v>0</v>
      </c>
      <c r="H1634">
        <v>78.239477350000001</v>
      </c>
      <c r="I1634">
        <v>3.00261566</v>
      </c>
      <c r="J1634">
        <v>12.868</v>
      </c>
      <c r="K1634">
        <v>0.96062568400000004</v>
      </c>
      <c r="L1634">
        <v>3.7927393619999998</v>
      </c>
      <c r="M1634">
        <v>0.368932971</v>
      </c>
      <c r="N1634">
        <v>4.6565679999999998E-3</v>
      </c>
      <c r="O1634">
        <v>4.6030188E-2</v>
      </c>
      <c r="P1634">
        <v>8.6297499999999998E-4</v>
      </c>
      <c r="Q1634" t="s">
        <v>26</v>
      </c>
      <c r="R1634" t="s">
        <v>27</v>
      </c>
      <c r="S1634">
        <v>60</v>
      </c>
      <c r="T1634">
        <v>9.1201567019999992</v>
      </c>
      <c r="U1634">
        <v>15.96027423</v>
      </c>
      <c r="V1634" t="s">
        <v>28</v>
      </c>
      <c r="W1634">
        <v>136.38206819999999</v>
      </c>
      <c r="X1634">
        <v>1363.820682</v>
      </c>
      <c r="Y1634" t="s">
        <v>31</v>
      </c>
    </row>
    <row r="1635" spans="1:25" x14ac:dyDescent="0.35">
      <c r="A1635" t="s">
        <v>25</v>
      </c>
      <c r="B1635" s="1">
        <v>27568</v>
      </c>
      <c r="C1635">
        <v>10.199999999999999</v>
      </c>
      <c r="D1635">
        <v>62.4</v>
      </c>
      <c r="E1635">
        <v>140</v>
      </c>
      <c r="F1635">
        <v>20</v>
      </c>
      <c r="G1635">
        <v>0</v>
      </c>
      <c r="H1635">
        <v>81.715781070000006</v>
      </c>
      <c r="I1635">
        <v>3.5015437459999998</v>
      </c>
      <c r="J1635">
        <v>14.407999999999999</v>
      </c>
      <c r="K1635">
        <v>3.7701607099999999</v>
      </c>
      <c r="L1635">
        <v>4.3563205790000001</v>
      </c>
      <c r="M1635">
        <v>2.4886758179999999</v>
      </c>
      <c r="N1635">
        <v>0.13659438400000001</v>
      </c>
      <c r="O1635">
        <v>2.937208762</v>
      </c>
      <c r="P1635">
        <v>7.6847156E-2</v>
      </c>
      <c r="Q1635" t="s">
        <v>26</v>
      </c>
      <c r="R1635" t="s">
        <v>27</v>
      </c>
      <c r="S1635">
        <v>60</v>
      </c>
      <c r="T1635">
        <v>85.836659150000003</v>
      </c>
      <c r="U1635">
        <v>150.21415350000001</v>
      </c>
      <c r="V1635" t="s">
        <v>28</v>
      </c>
      <c r="W1635">
        <v>866.07705380000004</v>
      </c>
      <c r="X1635">
        <v>8660.7705380000007</v>
      </c>
      <c r="Y1635" t="s">
        <v>30</v>
      </c>
    </row>
    <row r="1636" spans="1:25" x14ac:dyDescent="0.35">
      <c r="A1636" t="s">
        <v>25</v>
      </c>
      <c r="B1636" s="1">
        <v>27569</v>
      </c>
      <c r="C1636">
        <v>12.5</v>
      </c>
      <c r="D1636">
        <v>96.4</v>
      </c>
      <c r="E1636">
        <v>80</v>
      </c>
      <c r="F1636">
        <v>30</v>
      </c>
      <c r="G1636">
        <v>2.2999999999999998</v>
      </c>
      <c r="H1636">
        <v>54.590178459999997</v>
      </c>
      <c r="I1636">
        <v>2.2005958309999998</v>
      </c>
      <c r="J1636">
        <v>16.361999999999998</v>
      </c>
      <c r="K1636">
        <v>1.216573109</v>
      </c>
      <c r="L1636">
        <v>3.293723892</v>
      </c>
      <c r="M1636">
        <v>0.44308058</v>
      </c>
      <c r="N1636">
        <v>6.4393690000000003E-3</v>
      </c>
      <c r="O1636">
        <v>5.8088611999999998E-2</v>
      </c>
      <c r="P1636">
        <v>7.7459800000000004E-4</v>
      </c>
      <c r="Q1636" t="s">
        <v>26</v>
      </c>
      <c r="R1636" t="s">
        <v>27</v>
      </c>
      <c r="S1636">
        <v>60</v>
      </c>
      <c r="T1636">
        <v>13.524126470000001</v>
      </c>
      <c r="U1636">
        <v>23.66722133</v>
      </c>
      <c r="V1636" t="s">
        <v>28</v>
      </c>
      <c r="W1636">
        <v>190.74263780000001</v>
      </c>
      <c r="X1636">
        <v>0</v>
      </c>
      <c r="Y1636" t="s">
        <v>26</v>
      </c>
    </row>
    <row r="1637" spans="1:25" x14ac:dyDescent="0.35">
      <c r="A1637" t="s">
        <v>25</v>
      </c>
      <c r="B1637" s="1">
        <v>27570</v>
      </c>
      <c r="C1637">
        <v>10.6</v>
      </c>
      <c r="D1637">
        <v>76.099999999999994</v>
      </c>
      <c r="E1637">
        <v>90</v>
      </c>
      <c r="F1637">
        <v>11</v>
      </c>
      <c r="G1637">
        <v>29.9</v>
      </c>
      <c r="H1637">
        <v>30.2191413</v>
      </c>
      <c r="I1637">
        <v>0.71242335700000003</v>
      </c>
      <c r="J1637">
        <v>1.6120000000000001</v>
      </c>
      <c r="K1637">
        <v>6.3344810000000003E-3</v>
      </c>
      <c r="L1637">
        <v>0.666570632</v>
      </c>
      <c r="M1637">
        <v>1.5525090000000001E-3</v>
      </c>
      <c r="N1637" s="2">
        <v>2.8999999999999998E-7</v>
      </c>
      <c r="O1637" s="2">
        <v>1.51E-14</v>
      </c>
      <c r="P1637" s="2">
        <v>4.0100000000000002E-18</v>
      </c>
      <c r="Q1637" t="s">
        <v>26</v>
      </c>
      <c r="R1637" t="s">
        <v>27</v>
      </c>
      <c r="S1637">
        <v>60</v>
      </c>
      <c r="T1637">
        <v>1.840195E-3</v>
      </c>
      <c r="U1637">
        <v>3.2203420000000002E-3</v>
      </c>
      <c r="V1637" t="s">
        <v>26</v>
      </c>
      <c r="W1637">
        <v>7.8401681000000001E-2</v>
      </c>
      <c r="X1637">
        <v>0</v>
      </c>
      <c r="Y1637" t="s">
        <v>26</v>
      </c>
    </row>
    <row r="1638" spans="1:25" x14ac:dyDescent="0.35">
      <c r="A1638" t="s">
        <v>25</v>
      </c>
      <c r="B1638" s="1">
        <v>27571</v>
      </c>
      <c r="C1638">
        <v>8.6</v>
      </c>
      <c r="D1638">
        <v>60</v>
      </c>
      <c r="E1638">
        <v>240</v>
      </c>
      <c r="F1638">
        <v>19</v>
      </c>
      <c r="G1638">
        <v>0.4</v>
      </c>
      <c r="H1638">
        <v>57.902604279999998</v>
      </c>
      <c r="I1638">
        <v>1.1680439970000001</v>
      </c>
      <c r="J1638">
        <v>2.8639999999999999</v>
      </c>
      <c r="K1638">
        <v>0.92264674099999999</v>
      </c>
      <c r="L1638">
        <v>1.1591130569999999</v>
      </c>
      <c r="M1638">
        <v>0.24961534399999999</v>
      </c>
      <c r="N1638">
        <v>2.3320559999999999E-3</v>
      </c>
      <c r="O1638" s="2">
        <v>5.1199999999999998E-5</v>
      </c>
      <c r="P1638" s="2">
        <v>5.3300000000000001E-8</v>
      </c>
      <c r="Q1638" t="s">
        <v>26</v>
      </c>
      <c r="R1638" t="s">
        <v>27</v>
      </c>
      <c r="S1638">
        <v>60</v>
      </c>
      <c r="T1638">
        <v>8.5252758800000006</v>
      </c>
      <c r="U1638">
        <v>14.919232790000001</v>
      </c>
      <c r="V1638" t="s">
        <v>28</v>
      </c>
      <c r="W1638">
        <v>128.7350486</v>
      </c>
      <c r="X1638">
        <v>0</v>
      </c>
      <c r="Y1638" t="s">
        <v>26</v>
      </c>
    </row>
    <row r="1639" spans="1:25" x14ac:dyDescent="0.35">
      <c r="A1639" t="s">
        <v>25</v>
      </c>
      <c r="B1639" s="1">
        <v>27572</v>
      </c>
      <c r="C1639">
        <v>11</v>
      </c>
      <c r="D1639">
        <v>63.5</v>
      </c>
      <c r="E1639">
        <v>130</v>
      </c>
      <c r="F1639">
        <v>33</v>
      </c>
      <c r="G1639">
        <v>0</v>
      </c>
      <c r="H1639">
        <v>75.02186734</v>
      </c>
      <c r="I1639">
        <v>1.6866647589999999</v>
      </c>
      <c r="J1639">
        <v>4.548</v>
      </c>
      <c r="K1639">
        <v>4.0424185980000003</v>
      </c>
      <c r="L1639">
        <v>1.750427207</v>
      </c>
      <c r="M1639">
        <v>1.7109469989999999</v>
      </c>
      <c r="N1639">
        <v>7.0371630000000004E-2</v>
      </c>
      <c r="O1639">
        <v>7.7524388E-2</v>
      </c>
      <c r="P1639">
        <v>2.2174900000000001E-4</v>
      </c>
      <c r="Q1639" t="s">
        <v>26</v>
      </c>
      <c r="R1639" t="s">
        <v>27</v>
      </c>
      <c r="S1639">
        <v>60</v>
      </c>
      <c r="T1639">
        <v>95.876839110000006</v>
      </c>
      <c r="U1639">
        <v>167.78446840000001</v>
      </c>
      <c r="V1639" t="s">
        <v>28</v>
      </c>
      <c r="W1639">
        <v>943.37972979999995</v>
      </c>
      <c r="X1639">
        <v>9433.7972979999995</v>
      </c>
      <c r="Y1639" t="s">
        <v>30</v>
      </c>
    </row>
    <row r="1640" spans="1:25" x14ac:dyDescent="0.35">
      <c r="A1640" t="s">
        <v>25</v>
      </c>
      <c r="B1640" s="1">
        <v>27573</v>
      </c>
      <c r="C1640">
        <v>11.5</v>
      </c>
      <c r="D1640">
        <v>65.3</v>
      </c>
      <c r="E1640">
        <v>190</v>
      </c>
      <c r="F1640">
        <v>11</v>
      </c>
      <c r="G1640">
        <v>0</v>
      </c>
      <c r="H1640">
        <v>79.857095900000004</v>
      </c>
      <c r="I1640">
        <v>2.2000834610000002</v>
      </c>
      <c r="J1640">
        <v>6.3220000000000001</v>
      </c>
      <c r="K1640">
        <v>1.948547284</v>
      </c>
      <c r="L1640">
        <v>2.3530167749999999</v>
      </c>
      <c r="M1640">
        <v>0.63345120799999999</v>
      </c>
      <c r="N1640">
        <v>1.2122752000000001E-2</v>
      </c>
      <c r="O1640">
        <v>5.6536201000000001E-2</v>
      </c>
      <c r="P1640">
        <v>3.33099E-4</v>
      </c>
      <c r="Q1640" t="s">
        <v>26</v>
      </c>
      <c r="R1640" t="s">
        <v>27</v>
      </c>
      <c r="S1640">
        <v>60</v>
      </c>
      <c r="T1640">
        <v>29.479008960000002</v>
      </c>
      <c r="U1640">
        <v>51.588265679999999</v>
      </c>
      <c r="V1640" t="s">
        <v>28</v>
      </c>
      <c r="W1640">
        <v>366.5165088</v>
      </c>
      <c r="X1640">
        <v>3665.1650880000002</v>
      </c>
      <c r="Y1640" t="s">
        <v>29</v>
      </c>
    </row>
    <row r="1641" spans="1:25" x14ac:dyDescent="0.35">
      <c r="A1641" t="s">
        <v>25</v>
      </c>
      <c r="B1641" s="1">
        <v>27574</v>
      </c>
      <c r="C1641">
        <v>10.1</v>
      </c>
      <c r="D1641">
        <v>68.3</v>
      </c>
      <c r="E1641">
        <v>0</v>
      </c>
      <c r="F1641">
        <v>0</v>
      </c>
      <c r="G1641">
        <v>0</v>
      </c>
      <c r="H1641">
        <v>80.746237609999994</v>
      </c>
      <c r="I1641">
        <v>2.6169998319999999</v>
      </c>
      <c r="J1641">
        <v>7.8440000000000003</v>
      </c>
      <c r="K1641">
        <v>1.2309466280000001</v>
      </c>
      <c r="L1641">
        <v>2.853751403</v>
      </c>
      <c r="M1641">
        <v>0.42617801399999999</v>
      </c>
      <c r="N1641">
        <v>6.0109769999999998E-3</v>
      </c>
      <c r="O1641">
        <v>3.5632629999999998E-2</v>
      </c>
      <c r="P1641">
        <v>3.35664E-4</v>
      </c>
      <c r="Q1641" t="s">
        <v>26</v>
      </c>
      <c r="R1641" t="s">
        <v>27</v>
      </c>
      <c r="S1641">
        <v>60</v>
      </c>
      <c r="T1641">
        <v>13.791025360000001</v>
      </c>
      <c r="U1641">
        <v>24.13429438</v>
      </c>
      <c r="V1641" t="s">
        <v>28</v>
      </c>
      <c r="W1641">
        <v>193.928068</v>
      </c>
      <c r="X1641">
        <v>1939.2806800000001</v>
      </c>
      <c r="Y1641" t="s">
        <v>31</v>
      </c>
    </row>
    <row r="1642" spans="1:25" x14ac:dyDescent="0.35">
      <c r="A1642" t="s">
        <v>25</v>
      </c>
      <c r="B1642" s="1">
        <v>27575</v>
      </c>
      <c r="C1642">
        <v>10.199999999999999</v>
      </c>
      <c r="D1642">
        <v>61.2</v>
      </c>
      <c r="E1642">
        <v>0</v>
      </c>
      <c r="F1642">
        <v>0</v>
      </c>
      <c r="G1642">
        <v>0</v>
      </c>
      <c r="H1642">
        <v>81.899464280000004</v>
      </c>
      <c r="I1642">
        <v>3.1318511550000001</v>
      </c>
      <c r="J1642">
        <v>9.3840000000000003</v>
      </c>
      <c r="K1642">
        <v>1.40678086</v>
      </c>
      <c r="L1642">
        <v>3.414653951</v>
      </c>
      <c r="M1642">
        <v>0.51919253899999995</v>
      </c>
      <c r="N1642">
        <v>8.5251149999999998E-3</v>
      </c>
      <c r="O1642">
        <v>9.9018526999999995E-2</v>
      </c>
      <c r="P1642">
        <v>1.440705E-3</v>
      </c>
      <c r="Q1642" t="s">
        <v>26</v>
      </c>
      <c r="R1642" t="s">
        <v>27</v>
      </c>
      <c r="S1642">
        <v>60</v>
      </c>
      <c r="T1642">
        <v>17.215533959999998</v>
      </c>
      <c r="U1642">
        <v>30.12718443</v>
      </c>
      <c r="V1642" t="s">
        <v>28</v>
      </c>
      <c r="W1642">
        <v>233.89453789999999</v>
      </c>
      <c r="X1642">
        <v>2338.9453789999998</v>
      </c>
      <c r="Y1642" t="s">
        <v>29</v>
      </c>
    </row>
    <row r="1643" spans="1:25" x14ac:dyDescent="0.35">
      <c r="A1643" t="s">
        <v>25</v>
      </c>
      <c r="B1643" s="1">
        <v>27576</v>
      </c>
      <c r="C1643">
        <v>10.8</v>
      </c>
      <c r="D1643">
        <v>75.099999999999994</v>
      </c>
      <c r="E1643">
        <v>0</v>
      </c>
      <c r="F1643">
        <v>0</v>
      </c>
      <c r="G1643">
        <v>0</v>
      </c>
      <c r="H1643">
        <v>81.899462900000003</v>
      </c>
      <c r="I1643">
        <v>3.4966383959999998</v>
      </c>
      <c r="J1643">
        <v>11.032</v>
      </c>
      <c r="K1643">
        <v>1.4067806270000001</v>
      </c>
      <c r="L1643">
        <v>3.9016590409999998</v>
      </c>
      <c r="M1643">
        <v>0.54628018899999997</v>
      </c>
      <c r="N1643">
        <v>9.3281230000000007E-3</v>
      </c>
      <c r="O1643">
        <v>0.14888115900000001</v>
      </c>
      <c r="P1643">
        <v>2.9883029999999999E-3</v>
      </c>
      <c r="Q1643" t="s">
        <v>26</v>
      </c>
      <c r="R1643" t="s">
        <v>27</v>
      </c>
      <c r="S1643">
        <v>50</v>
      </c>
      <c r="T1643">
        <v>22.442570929999999</v>
      </c>
      <c r="U1643">
        <v>39.274499120000002</v>
      </c>
      <c r="V1643" t="s">
        <v>28</v>
      </c>
      <c r="W1643">
        <v>233.89448379999999</v>
      </c>
      <c r="X1643">
        <v>2338.9448379999999</v>
      </c>
      <c r="Y1643" t="s">
        <v>29</v>
      </c>
    </row>
    <row r="1644" spans="1:25" x14ac:dyDescent="0.35">
      <c r="A1644" t="s">
        <v>25</v>
      </c>
      <c r="B1644" s="1">
        <v>27577</v>
      </c>
      <c r="C1644">
        <v>11.7</v>
      </c>
      <c r="D1644">
        <v>74.7</v>
      </c>
      <c r="E1644">
        <v>270</v>
      </c>
      <c r="F1644">
        <v>28</v>
      </c>
      <c r="G1644">
        <v>6.9</v>
      </c>
      <c r="H1644">
        <v>53.358982439999998</v>
      </c>
      <c r="I1644">
        <v>1.682450137</v>
      </c>
      <c r="J1644">
        <v>3.923225559</v>
      </c>
      <c r="K1644">
        <v>0.97577848899999997</v>
      </c>
      <c r="L1644">
        <v>1.650392401</v>
      </c>
      <c r="M1644">
        <v>0.28676796500000001</v>
      </c>
      <c r="N1644">
        <v>2.9812480000000001E-3</v>
      </c>
      <c r="O1644">
        <v>1.0574460000000001E-3</v>
      </c>
      <c r="P1644" s="2">
        <v>2.6199999999999999E-6</v>
      </c>
      <c r="Q1644" t="s">
        <v>26</v>
      </c>
      <c r="R1644" t="s">
        <v>27</v>
      </c>
      <c r="S1644">
        <v>50</v>
      </c>
      <c r="T1644">
        <v>12.20435505</v>
      </c>
      <c r="U1644">
        <v>21.357621340000001</v>
      </c>
      <c r="V1644" t="s">
        <v>28</v>
      </c>
      <c r="W1644">
        <v>139.4656468</v>
      </c>
      <c r="X1644">
        <v>0</v>
      </c>
      <c r="Y1644" t="s">
        <v>26</v>
      </c>
    </row>
    <row r="1645" spans="1:25" x14ac:dyDescent="0.35">
      <c r="A1645" t="s">
        <v>25</v>
      </c>
      <c r="B1645" s="1">
        <v>27578</v>
      </c>
      <c r="C1645">
        <v>12.4</v>
      </c>
      <c r="D1645">
        <v>69.7</v>
      </c>
      <c r="E1645">
        <v>310</v>
      </c>
      <c r="F1645">
        <v>22</v>
      </c>
      <c r="G1645">
        <v>3</v>
      </c>
      <c r="H1645">
        <v>57.723773119999997</v>
      </c>
      <c r="I1645">
        <v>0.98239788900000002</v>
      </c>
      <c r="J1645">
        <v>3.4413075709999998</v>
      </c>
      <c r="K1645">
        <v>1.0589531839999999</v>
      </c>
      <c r="L1645">
        <v>1.1465355260000001</v>
      </c>
      <c r="M1645">
        <v>0.28583561200000002</v>
      </c>
      <c r="N1645">
        <v>2.964113E-3</v>
      </c>
      <c r="O1645" s="2">
        <v>6.86E-5</v>
      </c>
      <c r="P1645" s="2">
        <v>6.9499999999999994E-8</v>
      </c>
      <c r="Q1645" t="s">
        <v>26</v>
      </c>
      <c r="R1645" t="s">
        <v>27</v>
      </c>
      <c r="S1645">
        <v>50</v>
      </c>
      <c r="T1645">
        <v>13.990716539999999</v>
      </c>
      <c r="U1645">
        <v>24.483753950000001</v>
      </c>
      <c r="V1645" t="s">
        <v>28</v>
      </c>
      <c r="W1645">
        <v>156.70840200000001</v>
      </c>
      <c r="X1645">
        <v>0</v>
      </c>
      <c r="Y1645" t="s">
        <v>26</v>
      </c>
    </row>
    <row r="1646" spans="1:25" x14ac:dyDescent="0.35">
      <c r="A1646" t="s">
        <v>25</v>
      </c>
      <c r="B1646" s="1">
        <v>27579</v>
      </c>
      <c r="C1646">
        <v>11.7</v>
      </c>
      <c r="D1646">
        <v>64.400000000000006</v>
      </c>
      <c r="E1646">
        <v>250</v>
      </c>
      <c r="F1646">
        <v>37</v>
      </c>
      <c r="G1646">
        <v>1.8</v>
      </c>
      <c r="H1646">
        <v>68.832529519999994</v>
      </c>
      <c r="I1646">
        <v>0.91813328599999999</v>
      </c>
      <c r="J1646">
        <v>5.2513075709999999</v>
      </c>
      <c r="K1646">
        <v>3.8877806769999999</v>
      </c>
      <c r="L1646">
        <v>1.277760639</v>
      </c>
      <c r="M1646">
        <v>1.333812746</v>
      </c>
      <c r="N1646">
        <v>4.5288383000000001E-2</v>
      </c>
      <c r="O1646">
        <v>6.6413039999999998E-3</v>
      </c>
      <c r="P1646" s="2">
        <v>8.7800000000000006E-6</v>
      </c>
      <c r="Q1646" t="s">
        <v>26</v>
      </c>
      <c r="R1646" t="s">
        <v>27</v>
      </c>
      <c r="S1646">
        <v>50</v>
      </c>
      <c r="T1646">
        <v>117.4953031</v>
      </c>
      <c r="U1646">
        <v>205.61678040000001</v>
      </c>
      <c r="V1646" t="s">
        <v>28</v>
      </c>
      <c r="W1646">
        <v>899.46058630000005</v>
      </c>
      <c r="X1646">
        <v>8994.6058630000007</v>
      </c>
      <c r="Y1646" t="s">
        <v>30</v>
      </c>
    </row>
    <row r="1647" spans="1:25" x14ac:dyDescent="0.35">
      <c r="A1647" t="s">
        <v>25</v>
      </c>
      <c r="B1647" s="1">
        <v>27580</v>
      </c>
      <c r="C1647">
        <v>9</v>
      </c>
      <c r="D1647">
        <v>55.6</v>
      </c>
      <c r="E1647">
        <v>120</v>
      </c>
      <c r="F1647">
        <v>6</v>
      </c>
      <c r="G1647">
        <v>0</v>
      </c>
      <c r="H1647">
        <v>77.151136710000003</v>
      </c>
      <c r="I1647">
        <v>1.47020777</v>
      </c>
      <c r="J1647">
        <v>6.5753075709999997</v>
      </c>
      <c r="K1647">
        <v>1.190482735</v>
      </c>
      <c r="L1647">
        <v>1.8861050500000001</v>
      </c>
      <c r="M1647">
        <v>0.36261399999999999</v>
      </c>
      <c r="N1647">
        <v>4.5163310000000002E-3</v>
      </c>
      <c r="O1647">
        <v>4.3577629999999997E-3</v>
      </c>
      <c r="P1647" s="2">
        <v>1.5E-5</v>
      </c>
      <c r="Q1647" t="s">
        <v>26</v>
      </c>
      <c r="R1647" t="s">
        <v>27</v>
      </c>
      <c r="S1647">
        <v>50</v>
      </c>
      <c r="T1647">
        <v>17.005542470000002</v>
      </c>
      <c r="U1647">
        <v>29.75969933</v>
      </c>
      <c r="V1647" t="s">
        <v>28</v>
      </c>
      <c r="W1647">
        <v>184.99410649999999</v>
      </c>
      <c r="X1647">
        <v>1849.941065</v>
      </c>
      <c r="Y1647" t="s">
        <v>31</v>
      </c>
    </row>
    <row r="1648" spans="1:25" x14ac:dyDescent="0.35">
      <c r="A1648" t="s">
        <v>25</v>
      </c>
      <c r="B1648" s="1">
        <v>27581</v>
      </c>
      <c r="C1648">
        <v>11.7</v>
      </c>
      <c r="D1648">
        <v>51</v>
      </c>
      <c r="E1648">
        <v>130</v>
      </c>
      <c r="F1648">
        <v>28</v>
      </c>
      <c r="G1648">
        <v>0</v>
      </c>
      <c r="H1648">
        <v>83.461445600000005</v>
      </c>
      <c r="I1648">
        <v>2.2423536899999998</v>
      </c>
      <c r="J1648">
        <v>8.3853075710000002</v>
      </c>
      <c r="K1648">
        <v>7.0192606409999998</v>
      </c>
      <c r="L1648">
        <v>2.687808966</v>
      </c>
      <c r="M1648">
        <v>4.2462637289999998</v>
      </c>
      <c r="N1648">
        <v>0.35167478499999999</v>
      </c>
      <c r="O1648">
        <v>2.6919211679999999</v>
      </c>
      <c r="P1648">
        <v>2.1923872E-2</v>
      </c>
      <c r="Q1648" t="s">
        <v>26</v>
      </c>
      <c r="R1648" t="s">
        <v>27</v>
      </c>
      <c r="S1648">
        <v>50</v>
      </c>
      <c r="T1648">
        <v>293.12277979999999</v>
      </c>
      <c r="U1648">
        <v>512.96486460000006</v>
      </c>
      <c r="V1648" t="s">
        <v>31</v>
      </c>
      <c r="W1648">
        <v>1762.3382650000001</v>
      </c>
      <c r="X1648">
        <v>17623.38265</v>
      </c>
      <c r="Y1648" t="s">
        <v>32</v>
      </c>
    </row>
    <row r="1649" spans="1:25" x14ac:dyDescent="0.35">
      <c r="A1649" t="s">
        <v>25</v>
      </c>
      <c r="B1649" s="1">
        <v>27582</v>
      </c>
      <c r="C1649">
        <v>11.2</v>
      </c>
      <c r="D1649">
        <v>61.4</v>
      </c>
      <c r="E1649">
        <v>220</v>
      </c>
      <c r="F1649">
        <v>30</v>
      </c>
      <c r="G1649">
        <v>0</v>
      </c>
      <c r="H1649">
        <v>83.848809860000003</v>
      </c>
      <c r="I1649">
        <v>2.826855348</v>
      </c>
      <c r="J1649">
        <v>10.105307570000001</v>
      </c>
      <c r="K1649">
        <v>8.1696099929999999</v>
      </c>
      <c r="L1649">
        <v>3.3269858999999999</v>
      </c>
      <c r="M1649">
        <v>5.3650000039999997</v>
      </c>
      <c r="N1649">
        <v>0.53199471799999998</v>
      </c>
      <c r="O1649">
        <v>8.3218689349999995</v>
      </c>
      <c r="P1649">
        <v>0.113700839</v>
      </c>
      <c r="Q1649" t="s">
        <v>26</v>
      </c>
      <c r="R1649" t="s">
        <v>27</v>
      </c>
      <c r="S1649">
        <v>50</v>
      </c>
      <c r="T1649">
        <v>367.19041670000001</v>
      </c>
      <c r="U1649">
        <v>642.58322920000001</v>
      </c>
      <c r="V1649" t="s">
        <v>31</v>
      </c>
      <c r="W1649">
        <v>2052.0235360000001</v>
      </c>
      <c r="X1649">
        <v>20520.235359999999</v>
      </c>
      <c r="Y1649" t="s">
        <v>32</v>
      </c>
    </row>
    <row r="1650" spans="1:25" x14ac:dyDescent="0.35">
      <c r="A1650" t="s">
        <v>25</v>
      </c>
      <c r="B1650" s="1">
        <v>27583</v>
      </c>
      <c r="C1650">
        <v>10.7</v>
      </c>
      <c r="D1650">
        <v>66.599999999999994</v>
      </c>
      <c r="E1650">
        <v>290</v>
      </c>
      <c r="F1650">
        <v>9</v>
      </c>
      <c r="G1650">
        <v>0</v>
      </c>
      <c r="H1650">
        <v>83.848808460000001</v>
      </c>
      <c r="I1650">
        <v>3.3120564799999999</v>
      </c>
      <c r="J1650">
        <v>11.73530757</v>
      </c>
      <c r="K1650">
        <v>2.8355360049999998</v>
      </c>
      <c r="L1650">
        <v>3.8838001520000001</v>
      </c>
      <c r="M1650">
        <v>1.411235671</v>
      </c>
      <c r="N1650">
        <v>5.0044932E-2</v>
      </c>
      <c r="O1650">
        <v>1.0185916939999999</v>
      </c>
      <c r="P1650">
        <v>2.0220212000000001E-2</v>
      </c>
      <c r="Q1650" t="s">
        <v>26</v>
      </c>
      <c r="R1650" t="s">
        <v>27</v>
      </c>
      <c r="S1650">
        <v>50</v>
      </c>
      <c r="T1650">
        <v>70.849377930000003</v>
      </c>
      <c r="U1650">
        <v>123.98641139999999</v>
      </c>
      <c r="V1650" t="s">
        <v>28</v>
      </c>
      <c r="W1650">
        <v>603.58643410000002</v>
      </c>
      <c r="X1650">
        <v>6035.8643410000004</v>
      </c>
      <c r="Y1650" t="s">
        <v>30</v>
      </c>
    </row>
    <row r="1651" spans="1:25" x14ac:dyDescent="0.35">
      <c r="A1651" t="s">
        <v>25</v>
      </c>
      <c r="B1651" s="1">
        <v>27584</v>
      </c>
      <c r="C1651">
        <v>11.2</v>
      </c>
      <c r="D1651">
        <v>69.599999999999994</v>
      </c>
      <c r="E1651">
        <v>0</v>
      </c>
      <c r="F1651">
        <v>0</v>
      </c>
      <c r="G1651">
        <v>0</v>
      </c>
      <c r="H1651">
        <v>83.848807070000007</v>
      </c>
      <c r="I1651">
        <v>3.772389392</v>
      </c>
      <c r="J1651">
        <v>13.45530757</v>
      </c>
      <c r="K1651">
        <v>1.801682231</v>
      </c>
      <c r="L1651">
        <v>4.4357280619999999</v>
      </c>
      <c r="M1651">
        <v>0.73673430399999995</v>
      </c>
      <c r="N1651">
        <v>1.5838323000000001E-2</v>
      </c>
      <c r="O1651">
        <v>0.421291411</v>
      </c>
      <c r="P1651">
        <v>1.1510685E-2</v>
      </c>
      <c r="Q1651" t="s">
        <v>26</v>
      </c>
      <c r="R1651" t="s">
        <v>27</v>
      </c>
      <c r="S1651">
        <v>50</v>
      </c>
      <c r="T1651">
        <v>33.782066069999999</v>
      </c>
      <c r="U1651">
        <v>59.11861562</v>
      </c>
      <c r="V1651" t="s">
        <v>28</v>
      </c>
      <c r="W1651">
        <v>329.36595010000002</v>
      </c>
      <c r="X1651">
        <v>3293.6595010000001</v>
      </c>
      <c r="Y1651" t="s">
        <v>29</v>
      </c>
    </row>
    <row r="1652" spans="1:25" x14ac:dyDescent="0.35">
      <c r="A1652" t="s">
        <v>25</v>
      </c>
      <c r="B1652" s="1">
        <v>27585</v>
      </c>
      <c r="C1652">
        <v>14.2</v>
      </c>
      <c r="D1652">
        <v>77.900000000000006</v>
      </c>
      <c r="E1652">
        <v>300</v>
      </c>
      <c r="F1652">
        <v>9</v>
      </c>
      <c r="G1652">
        <v>1.2</v>
      </c>
      <c r="H1652">
        <v>75.004897499999998</v>
      </c>
      <c r="I1652">
        <v>4.1886612349999996</v>
      </c>
      <c r="J1652">
        <v>15.71530757</v>
      </c>
      <c r="K1652">
        <v>1.205081402</v>
      </c>
      <c r="L1652">
        <v>5.0273951590000001</v>
      </c>
      <c r="M1652">
        <v>0.51961378499999999</v>
      </c>
      <c r="N1652">
        <v>8.5373619999999997E-3</v>
      </c>
      <c r="O1652">
        <v>0.18181378600000001</v>
      </c>
      <c r="P1652">
        <v>6.7036500000000002E-3</v>
      </c>
      <c r="Q1652" t="s">
        <v>26</v>
      </c>
      <c r="R1652" t="s">
        <v>27</v>
      </c>
      <c r="S1652">
        <v>50</v>
      </c>
      <c r="T1652">
        <v>17.354087</v>
      </c>
      <c r="U1652">
        <v>30.369652250000001</v>
      </c>
      <c r="V1652" t="s">
        <v>28</v>
      </c>
      <c r="W1652">
        <v>188.2052779</v>
      </c>
      <c r="X1652">
        <v>1882.0527790000001</v>
      </c>
      <c r="Y1652" t="s">
        <v>31</v>
      </c>
    </row>
    <row r="1653" spans="1:25" x14ac:dyDescent="0.35">
      <c r="A1653" t="s">
        <v>25</v>
      </c>
      <c r="B1653" s="1">
        <v>27586</v>
      </c>
      <c r="C1653">
        <v>10.3</v>
      </c>
      <c r="D1653">
        <v>82.1</v>
      </c>
      <c r="E1653">
        <v>0</v>
      </c>
      <c r="F1653">
        <v>0</v>
      </c>
      <c r="G1653">
        <v>0</v>
      </c>
      <c r="H1653">
        <v>75.957641420000002</v>
      </c>
      <c r="I1653">
        <v>4.4398795010000001</v>
      </c>
      <c r="J1653">
        <v>17.27330757</v>
      </c>
      <c r="K1653">
        <v>0.81012302300000005</v>
      </c>
      <c r="L1653">
        <v>5.405941361</v>
      </c>
      <c r="M1653">
        <v>0.36064242600000002</v>
      </c>
      <c r="N1653">
        <v>4.472958E-3</v>
      </c>
      <c r="O1653">
        <v>6.7612666000000002E-2</v>
      </c>
      <c r="P1653">
        <v>2.9641810000000002E-3</v>
      </c>
      <c r="Q1653" t="s">
        <v>26</v>
      </c>
      <c r="R1653" t="s">
        <v>27</v>
      </c>
      <c r="S1653">
        <v>50</v>
      </c>
      <c r="T1653">
        <v>8.9388890459999999</v>
      </c>
      <c r="U1653">
        <v>15.64305583</v>
      </c>
      <c r="V1653" t="s">
        <v>28</v>
      </c>
      <c r="W1653">
        <v>106.8027168</v>
      </c>
      <c r="X1653">
        <v>1068.0271680000001</v>
      </c>
      <c r="Y1653" t="s">
        <v>31</v>
      </c>
    </row>
    <row r="1654" spans="1:25" x14ac:dyDescent="0.35">
      <c r="A1654" t="s">
        <v>25</v>
      </c>
      <c r="B1654" s="1">
        <v>27587</v>
      </c>
      <c r="C1654">
        <v>13.7</v>
      </c>
      <c r="D1654">
        <v>57.4</v>
      </c>
      <c r="E1654">
        <v>230</v>
      </c>
      <c r="F1654">
        <v>17</v>
      </c>
      <c r="G1654">
        <v>0</v>
      </c>
      <c r="H1654">
        <v>82.189403960000007</v>
      </c>
      <c r="I1654">
        <v>5.2160634290000001</v>
      </c>
      <c r="J1654">
        <v>19.443307570000002</v>
      </c>
      <c r="K1654">
        <v>3.4320359389999999</v>
      </c>
      <c r="L1654">
        <v>6.244255162</v>
      </c>
      <c r="M1654">
        <v>2.714808428</v>
      </c>
      <c r="N1654">
        <v>0.15932622599999999</v>
      </c>
      <c r="O1654">
        <v>4.9955800740000003</v>
      </c>
      <c r="P1654">
        <v>0.30839281699999999</v>
      </c>
      <c r="Q1654" t="s">
        <v>26</v>
      </c>
      <c r="R1654" t="s">
        <v>27</v>
      </c>
      <c r="S1654">
        <v>50</v>
      </c>
      <c r="T1654">
        <v>96.322620079999993</v>
      </c>
      <c r="U1654">
        <v>168.56458509999999</v>
      </c>
      <c r="V1654" t="s">
        <v>28</v>
      </c>
      <c r="W1654">
        <v>770.36816420000002</v>
      </c>
      <c r="X1654">
        <v>7703.6816419999996</v>
      </c>
      <c r="Y1654" t="s">
        <v>30</v>
      </c>
    </row>
    <row r="1655" spans="1:25" x14ac:dyDescent="0.35">
      <c r="A1655" t="s">
        <v>25</v>
      </c>
      <c r="B1655" s="1">
        <v>27588</v>
      </c>
      <c r="C1655">
        <v>13.4</v>
      </c>
      <c r="D1655">
        <v>60.1</v>
      </c>
      <c r="E1655">
        <v>0</v>
      </c>
      <c r="F1655">
        <v>0</v>
      </c>
      <c r="G1655">
        <v>0</v>
      </c>
      <c r="H1655">
        <v>83.169179229999997</v>
      </c>
      <c r="I1655">
        <v>5.9283163339999998</v>
      </c>
      <c r="J1655">
        <v>21.559307570000001</v>
      </c>
      <c r="K1655">
        <v>1.64841123</v>
      </c>
      <c r="L1655">
        <v>7.0263908470000001</v>
      </c>
      <c r="M1655">
        <v>0.82930974300000004</v>
      </c>
      <c r="N1655">
        <v>1.9529790000000002E-2</v>
      </c>
      <c r="O1655">
        <v>0.83045169299999999</v>
      </c>
      <c r="P1655">
        <v>6.7727390999999998E-2</v>
      </c>
      <c r="Q1655" t="s">
        <v>26</v>
      </c>
      <c r="R1655" t="s">
        <v>27</v>
      </c>
      <c r="S1655">
        <v>50</v>
      </c>
      <c r="T1655">
        <v>29.174613390000001</v>
      </c>
      <c r="U1655">
        <v>51.055573430000003</v>
      </c>
      <c r="V1655" t="s">
        <v>28</v>
      </c>
      <c r="W1655">
        <v>291.47992340000002</v>
      </c>
      <c r="X1655">
        <v>2914.7992340000001</v>
      </c>
      <c r="Y1655" t="s">
        <v>29</v>
      </c>
    </row>
    <row r="1656" spans="1:25" x14ac:dyDescent="0.35">
      <c r="A1656" t="s">
        <v>25</v>
      </c>
      <c r="B1656" s="1">
        <v>27589</v>
      </c>
      <c r="C1656">
        <v>9.6999999999999993</v>
      </c>
      <c r="D1656">
        <v>83</v>
      </c>
      <c r="E1656">
        <v>0</v>
      </c>
      <c r="F1656">
        <v>0</v>
      </c>
      <c r="G1656">
        <v>0</v>
      </c>
      <c r="H1656">
        <v>81.936446910000001</v>
      </c>
      <c r="I1656">
        <v>6.1543462939999998</v>
      </c>
      <c r="J1656">
        <v>23.009307570000001</v>
      </c>
      <c r="K1656">
        <v>1.4130659210000001</v>
      </c>
      <c r="L1656">
        <v>7.3763046020000003</v>
      </c>
      <c r="M1656">
        <v>0.72808309999999998</v>
      </c>
      <c r="N1656">
        <v>1.5510621E-2</v>
      </c>
      <c r="O1656">
        <v>0.57987368100000003</v>
      </c>
      <c r="P1656">
        <v>5.3011496999999998E-2</v>
      </c>
      <c r="Q1656" t="s">
        <v>26</v>
      </c>
      <c r="R1656" t="s">
        <v>27</v>
      </c>
      <c r="S1656">
        <v>50</v>
      </c>
      <c r="T1656">
        <v>22.609103449999999</v>
      </c>
      <c r="U1656">
        <v>39.565931040000002</v>
      </c>
      <c r="V1656" t="s">
        <v>28</v>
      </c>
      <c r="W1656">
        <v>235.35537930000001</v>
      </c>
      <c r="X1656">
        <v>2353.553793</v>
      </c>
      <c r="Y1656" t="s">
        <v>29</v>
      </c>
    </row>
    <row r="1657" spans="1:25" x14ac:dyDescent="0.35">
      <c r="A1657" t="s">
        <v>25</v>
      </c>
      <c r="B1657" s="1">
        <v>27590</v>
      </c>
      <c r="C1657">
        <v>15</v>
      </c>
      <c r="D1657">
        <v>78.5</v>
      </c>
      <c r="E1657">
        <v>320</v>
      </c>
      <c r="F1657">
        <v>30</v>
      </c>
      <c r="G1657">
        <v>1.9</v>
      </c>
      <c r="H1657">
        <v>71.385324789999999</v>
      </c>
      <c r="I1657">
        <v>5.3560073790000002</v>
      </c>
      <c r="J1657">
        <v>25.413307570000001</v>
      </c>
      <c r="K1657">
        <v>2.9687132150000002</v>
      </c>
      <c r="L1657">
        <v>7.0155771079999996</v>
      </c>
      <c r="M1657">
        <v>2.4029114950000001</v>
      </c>
      <c r="N1657">
        <v>0.12837331799999999</v>
      </c>
      <c r="O1657">
        <v>4.1501914900000001</v>
      </c>
      <c r="P1657">
        <v>0.33724419900000002</v>
      </c>
      <c r="Q1657" t="s">
        <v>26</v>
      </c>
      <c r="R1657" t="s">
        <v>27</v>
      </c>
      <c r="S1657">
        <v>50</v>
      </c>
      <c r="T1657">
        <v>76.301085549999996</v>
      </c>
      <c r="U1657">
        <v>133.5268997</v>
      </c>
      <c r="V1657" t="s">
        <v>28</v>
      </c>
      <c r="W1657">
        <v>640.48763910000002</v>
      </c>
      <c r="X1657">
        <v>6404.8763909999998</v>
      </c>
      <c r="Y1657" t="s">
        <v>30</v>
      </c>
    </row>
    <row r="1658" spans="1:25" x14ac:dyDescent="0.35">
      <c r="A1658" t="s">
        <v>25</v>
      </c>
      <c r="B1658" s="1">
        <v>27591</v>
      </c>
      <c r="C1658">
        <v>15.2</v>
      </c>
      <c r="D1658">
        <v>69.400000000000006</v>
      </c>
      <c r="E1658">
        <v>290</v>
      </c>
      <c r="F1658">
        <v>22</v>
      </c>
      <c r="G1658">
        <v>1.4</v>
      </c>
      <c r="H1658">
        <v>73.516443100000004</v>
      </c>
      <c r="I1658">
        <v>5.9700554370000001</v>
      </c>
      <c r="J1658">
        <v>27.853307569999998</v>
      </c>
      <c r="K1658">
        <v>2.1554622710000002</v>
      </c>
      <c r="L1658">
        <v>7.7742791149999997</v>
      </c>
      <c r="M1658">
        <v>1.530764558</v>
      </c>
      <c r="N1658">
        <v>5.7790542E-2</v>
      </c>
      <c r="O1658">
        <v>2.0385662029999998</v>
      </c>
      <c r="P1658">
        <v>0.21077785700000001</v>
      </c>
      <c r="Q1658" t="s">
        <v>26</v>
      </c>
      <c r="R1658" t="s">
        <v>27</v>
      </c>
      <c r="S1658">
        <v>50</v>
      </c>
      <c r="T1658">
        <v>45.345460799999998</v>
      </c>
      <c r="U1658">
        <v>79.354556400000007</v>
      </c>
      <c r="V1658" t="s">
        <v>28</v>
      </c>
      <c r="W1658">
        <v>420.07654910000002</v>
      </c>
      <c r="X1658">
        <v>4200.7654910000001</v>
      </c>
      <c r="Y1658" t="s">
        <v>30</v>
      </c>
    </row>
    <row r="1659" spans="1:25" x14ac:dyDescent="0.35">
      <c r="A1659" t="s">
        <v>25</v>
      </c>
      <c r="B1659" s="1">
        <v>27592</v>
      </c>
      <c r="C1659">
        <v>13.6</v>
      </c>
      <c r="D1659">
        <v>78.5</v>
      </c>
      <c r="E1659">
        <v>310</v>
      </c>
      <c r="F1659">
        <v>37</v>
      </c>
      <c r="G1659">
        <v>3.5</v>
      </c>
      <c r="H1659">
        <v>61.48142146</v>
      </c>
      <c r="I1659">
        <v>3.8357496809999998</v>
      </c>
      <c r="J1659">
        <v>26.5695066</v>
      </c>
      <c r="K1659">
        <v>2.8797449689999999</v>
      </c>
      <c r="L1659">
        <v>5.6370094540000002</v>
      </c>
      <c r="M1659">
        <v>1.963655436</v>
      </c>
      <c r="N1659">
        <v>8.9803747000000003E-2</v>
      </c>
      <c r="O1659">
        <v>2.5940108230000001</v>
      </c>
      <c r="P1659">
        <v>0.12563184499999999</v>
      </c>
      <c r="Q1659" t="s">
        <v>26</v>
      </c>
      <c r="R1659" t="s">
        <v>27</v>
      </c>
      <c r="S1659">
        <v>50</v>
      </c>
      <c r="T1659">
        <v>72.643445600000007</v>
      </c>
      <c r="U1659">
        <v>127.1260298</v>
      </c>
      <c r="V1659" t="s">
        <v>28</v>
      </c>
      <c r="W1659">
        <v>615.80934360000003</v>
      </c>
      <c r="X1659">
        <v>6158.0934360000001</v>
      </c>
      <c r="Y1659" t="s">
        <v>30</v>
      </c>
    </row>
    <row r="1660" spans="1:25" x14ac:dyDescent="0.35">
      <c r="A1660" t="s">
        <v>25</v>
      </c>
      <c r="B1660" s="1">
        <v>27593</v>
      </c>
      <c r="C1660">
        <v>13.1</v>
      </c>
      <c r="D1660">
        <v>67.2</v>
      </c>
      <c r="E1660">
        <v>0</v>
      </c>
      <c r="F1660">
        <v>0</v>
      </c>
      <c r="G1660">
        <v>2</v>
      </c>
      <c r="H1660">
        <v>53.505018319999998</v>
      </c>
      <c r="I1660">
        <v>3.261298821</v>
      </c>
      <c r="J1660">
        <v>28.631506600000002</v>
      </c>
      <c r="K1660">
        <v>0.241532107</v>
      </c>
      <c r="L1660">
        <v>5.076880471</v>
      </c>
      <c r="M1660">
        <v>0.104589407</v>
      </c>
      <c r="N1660">
        <v>5.0010600000000005E-4</v>
      </c>
      <c r="O1660">
        <v>1.677368E-3</v>
      </c>
      <c r="P1660" s="2">
        <v>6.3299999999999994E-5</v>
      </c>
      <c r="Q1660" t="s">
        <v>26</v>
      </c>
      <c r="R1660" t="s">
        <v>27</v>
      </c>
      <c r="S1660">
        <v>50</v>
      </c>
      <c r="T1660">
        <v>1.161790922</v>
      </c>
      <c r="U1660">
        <v>2.0331341140000001</v>
      </c>
      <c r="V1660" t="s">
        <v>26</v>
      </c>
      <c r="W1660">
        <v>18.13744208</v>
      </c>
      <c r="X1660">
        <v>0</v>
      </c>
      <c r="Y1660" t="s">
        <v>26</v>
      </c>
    </row>
    <row r="1661" spans="1:25" x14ac:dyDescent="0.35">
      <c r="A1661" t="s">
        <v>25</v>
      </c>
      <c r="B1661" s="1">
        <v>27594</v>
      </c>
      <c r="C1661">
        <v>13</v>
      </c>
      <c r="D1661">
        <v>59.5</v>
      </c>
      <c r="E1661">
        <v>240</v>
      </c>
      <c r="F1661">
        <v>26</v>
      </c>
      <c r="G1661">
        <v>0.4</v>
      </c>
      <c r="H1661">
        <v>74.399497100000005</v>
      </c>
      <c r="I1661">
        <v>3.9643184759999999</v>
      </c>
      <c r="J1661">
        <v>30.675506599999999</v>
      </c>
      <c r="K1661">
        <v>2.7491360579999999</v>
      </c>
      <c r="L1661">
        <v>5.9925378379999996</v>
      </c>
      <c r="M1661">
        <v>1.9046159330000001</v>
      </c>
      <c r="N1661">
        <v>8.5080107000000002E-2</v>
      </c>
      <c r="O1661">
        <v>2.5766055909999999</v>
      </c>
      <c r="P1661">
        <v>0.144290631</v>
      </c>
      <c r="Q1661" t="s">
        <v>26</v>
      </c>
      <c r="R1661" t="s">
        <v>27</v>
      </c>
      <c r="S1661">
        <v>50</v>
      </c>
      <c r="T1661">
        <v>67.388840889999997</v>
      </c>
      <c r="U1661">
        <v>117.9304716</v>
      </c>
      <c r="V1661" t="s">
        <v>28</v>
      </c>
      <c r="W1661">
        <v>579.78169209999999</v>
      </c>
      <c r="X1661">
        <v>5797.8169209999996</v>
      </c>
      <c r="Y1661" t="s">
        <v>30</v>
      </c>
    </row>
    <row r="1662" spans="1:25" x14ac:dyDescent="0.35">
      <c r="A1662" t="s">
        <v>25</v>
      </c>
      <c r="B1662" s="1">
        <v>27595</v>
      </c>
      <c r="C1662">
        <v>12.1</v>
      </c>
      <c r="D1662">
        <v>76.2</v>
      </c>
      <c r="E1662">
        <v>0</v>
      </c>
      <c r="F1662">
        <v>0</v>
      </c>
      <c r="G1662">
        <v>0</v>
      </c>
      <c r="H1662">
        <v>76.275844820000003</v>
      </c>
      <c r="I1662">
        <v>4.3510808519999999</v>
      </c>
      <c r="J1662">
        <v>32.557506600000004</v>
      </c>
      <c r="K1662">
        <v>0.827040895</v>
      </c>
      <c r="L1662">
        <v>6.5228347099999997</v>
      </c>
      <c r="M1662">
        <v>0.40144531900000002</v>
      </c>
      <c r="N1662">
        <v>5.4073890000000003E-3</v>
      </c>
      <c r="O1662">
        <v>0.102225867</v>
      </c>
      <c r="P1662">
        <v>6.9966389999999998E-3</v>
      </c>
      <c r="Q1662" t="s">
        <v>26</v>
      </c>
      <c r="R1662" t="s">
        <v>27</v>
      </c>
      <c r="S1662">
        <v>50</v>
      </c>
      <c r="T1662">
        <v>9.2539089850000007</v>
      </c>
      <c r="U1662">
        <v>16.19434072</v>
      </c>
      <c r="V1662" t="s">
        <v>28</v>
      </c>
      <c r="W1662">
        <v>110.0278893</v>
      </c>
      <c r="X1662">
        <v>1100.2788929999999</v>
      </c>
      <c r="Y1662" t="s">
        <v>31</v>
      </c>
    </row>
    <row r="1663" spans="1:25" x14ac:dyDescent="0.35">
      <c r="A1663" t="s">
        <v>25</v>
      </c>
      <c r="B1663" s="1">
        <v>27596</v>
      </c>
      <c r="C1663">
        <v>10.3</v>
      </c>
      <c r="D1663">
        <v>88.4</v>
      </c>
      <c r="E1663">
        <v>130</v>
      </c>
      <c r="F1663">
        <v>37</v>
      </c>
      <c r="G1663">
        <v>20.100000000000001</v>
      </c>
      <c r="H1663">
        <v>33.422775389999998</v>
      </c>
      <c r="I1663">
        <v>1.6606309319999999</v>
      </c>
      <c r="J1663">
        <v>2.4863323350000002</v>
      </c>
      <c r="K1663">
        <v>5.3685508E-2</v>
      </c>
      <c r="L1663">
        <v>1.4295359949999999</v>
      </c>
      <c r="M1663">
        <v>1.5224392999999999E-2</v>
      </c>
      <c r="N1663" s="2">
        <v>1.6500000000000001E-5</v>
      </c>
      <c r="O1663" s="2">
        <v>6.9199999999999998E-8</v>
      </c>
      <c r="P1663" s="2">
        <v>1.2E-10</v>
      </c>
      <c r="Q1663" t="s">
        <v>26</v>
      </c>
      <c r="R1663" t="s">
        <v>27</v>
      </c>
      <c r="S1663">
        <v>50</v>
      </c>
      <c r="T1663">
        <v>9.0625966000000002E-2</v>
      </c>
      <c r="U1663">
        <v>0.15859544</v>
      </c>
      <c r="V1663" t="s">
        <v>26</v>
      </c>
      <c r="W1663">
        <v>1.927537496</v>
      </c>
      <c r="X1663">
        <v>0</v>
      </c>
      <c r="Y1663" t="s">
        <v>26</v>
      </c>
    </row>
    <row r="1664" spans="1:25" x14ac:dyDescent="0.35">
      <c r="A1664" t="s">
        <v>25</v>
      </c>
      <c r="B1664" s="1">
        <v>27597</v>
      </c>
      <c r="C1664">
        <v>8.6</v>
      </c>
      <c r="D1664">
        <v>58.7</v>
      </c>
      <c r="E1664">
        <v>220</v>
      </c>
      <c r="F1664">
        <v>20</v>
      </c>
      <c r="G1664">
        <v>6.3</v>
      </c>
      <c r="H1664">
        <v>44.2805909</v>
      </c>
      <c r="I1664">
        <v>0.72385622900000002</v>
      </c>
      <c r="J1664">
        <v>1.252</v>
      </c>
      <c r="K1664">
        <v>0.20059518300000001</v>
      </c>
      <c r="L1664">
        <v>0.55623711899999995</v>
      </c>
      <c r="M1664">
        <v>4.7931898000000001E-2</v>
      </c>
      <c r="N1664">
        <v>1.2568200000000001E-4</v>
      </c>
      <c r="O1664" s="2">
        <v>1.6900000000000001E-11</v>
      </c>
      <c r="P1664" s="2">
        <v>2.8799999999999999E-15</v>
      </c>
      <c r="Q1664" t="s">
        <v>26</v>
      </c>
      <c r="R1664" t="s">
        <v>27</v>
      </c>
      <c r="S1664">
        <v>50</v>
      </c>
      <c r="T1664">
        <v>0.84828889600000001</v>
      </c>
      <c r="U1664">
        <v>1.484505569</v>
      </c>
      <c r="V1664" t="s">
        <v>26</v>
      </c>
      <c r="W1664">
        <v>13.769652199999999</v>
      </c>
      <c r="X1664">
        <v>0</v>
      </c>
      <c r="Y1664" t="s">
        <v>26</v>
      </c>
    </row>
    <row r="1665" spans="1:25" x14ac:dyDescent="0.35">
      <c r="A1665" t="s">
        <v>25</v>
      </c>
      <c r="B1665" s="1">
        <v>27598</v>
      </c>
      <c r="C1665">
        <v>9</v>
      </c>
      <c r="D1665">
        <v>63.1</v>
      </c>
      <c r="E1665">
        <v>210</v>
      </c>
      <c r="F1665">
        <v>22</v>
      </c>
      <c r="G1665">
        <v>0</v>
      </c>
      <c r="H1665">
        <v>66.249032330000006</v>
      </c>
      <c r="I1665">
        <v>1.182674888</v>
      </c>
      <c r="J1665">
        <v>2.5760000000000001</v>
      </c>
      <c r="K1665">
        <v>1.674704151</v>
      </c>
      <c r="L1665">
        <v>1.1193269880000001</v>
      </c>
      <c r="M1665">
        <v>0.449787557</v>
      </c>
      <c r="N1665">
        <v>6.6129020000000004E-3</v>
      </c>
      <c r="O1665">
        <v>1.9918900000000001E-4</v>
      </c>
      <c r="P1665" s="2">
        <v>1.9000000000000001E-7</v>
      </c>
      <c r="Q1665" t="s">
        <v>26</v>
      </c>
      <c r="R1665" t="s">
        <v>27</v>
      </c>
      <c r="S1665">
        <v>50</v>
      </c>
      <c r="T1665">
        <v>29.946908499999999</v>
      </c>
      <c r="U1665">
        <v>52.40708987</v>
      </c>
      <c r="V1665" t="s">
        <v>28</v>
      </c>
      <c r="W1665">
        <v>297.90976260000002</v>
      </c>
      <c r="X1665">
        <v>2979.0976260000002</v>
      </c>
      <c r="Y1665" t="s">
        <v>29</v>
      </c>
    </row>
    <row r="1666" spans="1:25" x14ac:dyDescent="0.35">
      <c r="A1666" t="s">
        <v>25</v>
      </c>
      <c r="B1666" s="1">
        <v>27599</v>
      </c>
      <c r="C1666">
        <v>9.8000000000000007</v>
      </c>
      <c r="D1666">
        <v>55.7</v>
      </c>
      <c r="E1666">
        <v>230</v>
      </c>
      <c r="F1666">
        <v>24</v>
      </c>
      <c r="G1666">
        <v>0</v>
      </c>
      <c r="H1666">
        <v>78.359072249999997</v>
      </c>
      <c r="I1666">
        <v>1.7771361450000001</v>
      </c>
      <c r="J1666">
        <v>4.0439999999999996</v>
      </c>
      <c r="K1666">
        <v>3.2530221300000002</v>
      </c>
      <c r="L1666">
        <v>1.733838472</v>
      </c>
      <c r="M1666">
        <v>0.96845231899999995</v>
      </c>
      <c r="N1666">
        <v>2.5699660999999999E-2</v>
      </c>
      <c r="O1666">
        <v>4.1594148999999997E-2</v>
      </c>
      <c r="P1666">
        <v>1.16234E-4</v>
      </c>
      <c r="Q1666" t="s">
        <v>26</v>
      </c>
      <c r="R1666" t="s">
        <v>27</v>
      </c>
      <c r="S1666">
        <v>50</v>
      </c>
      <c r="T1666">
        <v>88.398710510000001</v>
      </c>
      <c r="U1666">
        <v>154.69774340000001</v>
      </c>
      <c r="V1666" t="s">
        <v>28</v>
      </c>
      <c r="W1666">
        <v>719.95895889999997</v>
      </c>
      <c r="X1666">
        <v>7199.5895890000002</v>
      </c>
      <c r="Y1666" t="s">
        <v>30</v>
      </c>
    </row>
    <row r="1667" spans="1:25" x14ac:dyDescent="0.35">
      <c r="A1667" t="s">
        <v>25</v>
      </c>
      <c r="B1667" s="1">
        <v>27600</v>
      </c>
      <c r="C1667">
        <v>11</v>
      </c>
      <c r="D1667">
        <v>56.5</v>
      </c>
      <c r="E1667">
        <v>220</v>
      </c>
      <c r="F1667">
        <v>26</v>
      </c>
      <c r="G1667">
        <v>0</v>
      </c>
      <c r="H1667">
        <v>82.84848049</v>
      </c>
      <c r="I1667">
        <v>2.4251256300000001</v>
      </c>
      <c r="J1667">
        <v>5.7279999999999998</v>
      </c>
      <c r="K1667">
        <v>5.8644890250000001</v>
      </c>
      <c r="L1667">
        <v>2.3989374579999998</v>
      </c>
      <c r="M1667">
        <v>3.3234388739999998</v>
      </c>
      <c r="N1667">
        <v>0.22791826200000001</v>
      </c>
      <c r="O1667">
        <v>1.081012729</v>
      </c>
      <c r="P1667">
        <v>6.6761779999999996E-3</v>
      </c>
      <c r="Q1667" t="s">
        <v>26</v>
      </c>
      <c r="R1667" t="s">
        <v>27</v>
      </c>
      <c r="S1667">
        <v>50</v>
      </c>
      <c r="T1667">
        <v>223.2057192</v>
      </c>
      <c r="U1667">
        <v>390.61000860000001</v>
      </c>
      <c r="V1667" t="s">
        <v>28</v>
      </c>
      <c r="W1667">
        <v>1454.1203109999999</v>
      </c>
      <c r="X1667">
        <v>14541.20311</v>
      </c>
      <c r="Y1667" t="s">
        <v>32</v>
      </c>
    </row>
    <row r="1668" spans="1:25" x14ac:dyDescent="0.35">
      <c r="A1668" t="s">
        <v>25</v>
      </c>
      <c r="B1668" s="1">
        <v>27601</v>
      </c>
      <c r="C1668">
        <v>13.2</v>
      </c>
      <c r="D1668">
        <v>74.900000000000006</v>
      </c>
      <c r="E1668">
        <v>270</v>
      </c>
      <c r="F1668">
        <v>28</v>
      </c>
      <c r="G1668">
        <v>0</v>
      </c>
      <c r="H1668">
        <v>82.84847911</v>
      </c>
      <c r="I1668">
        <v>2.867004353</v>
      </c>
      <c r="J1668">
        <v>7.8079999999999998</v>
      </c>
      <c r="K1668">
        <v>6.486318936</v>
      </c>
      <c r="L1668">
        <v>2.989623548</v>
      </c>
      <c r="M1668">
        <v>4.0534904970000003</v>
      </c>
      <c r="N1668">
        <v>0.32391161099999999</v>
      </c>
      <c r="O1668">
        <v>3.4234644539999999</v>
      </c>
      <c r="P1668">
        <v>3.6102471999999997E-2</v>
      </c>
      <c r="Q1668" t="s">
        <v>26</v>
      </c>
      <c r="R1668" t="s">
        <v>27</v>
      </c>
      <c r="S1668">
        <v>50</v>
      </c>
      <c r="T1668">
        <v>260.2352434</v>
      </c>
      <c r="U1668">
        <v>455.41167589999998</v>
      </c>
      <c r="V1668" t="s">
        <v>28</v>
      </c>
      <c r="W1668">
        <v>1622.070416</v>
      </c>
      <c r="X1668">
        <v>16220.704159999999</v>
      </c>
      <c r="Y1668" t="s">
        <v>32</v>
      </c>
    </row>
    <row r="1669" spans="1:25" x14ac:dyDescent="0.35">
      <c r="A1669" t="s">
        <v>25</v>
      </c>
      <c r="B1669" s="1">
        <v>27602</v>
      </c>
      <c r="C1669">
        <v>16</v>
      </c>
      <c r="D1669">
        <v>66.3</v>
      </c>
      <c r="E1669">
        <v>250</v>
      </c>
      <c r="F1669">
        <v>22</v>
      </c>
      <c r="G1669">
        <v>1.3</v>
      </c>
      <c r="H1669">
        <v>78.394097599999995</v>
      </c>
      <c r="I1669">
        <v>3.57645035</v>
      </c>
      <c r="J1669">
        <v>10.391999999999999</v>
      </c>
      <c r="K1669">
        <v>2.95021121</v>
      </c>
      <c r="L1669">
        <v>3.8448487089999999</v>
      </c>
      <c r="M1669">
        <v>1.5278222210000001</v>
      </c>
      <c r="N1669">
        <v>5.7594074000000002E-2</v>
      </c>
      <c r="O1669">
        <v>1.0996856159999999</v>
      </c>
      <c r="P1669">
        <v>2.1306256999999999E-2</v>
      </c>
      <c r="Q1669" t="s">
        <v>26</v>
      </c>
      <c r="R1669" t="s">
        <v>27</v>
      </c>
      <c r="S1669">
        <v>50</v>
      </c>
      <c r="T1669">
        <v>75.535291369999996</v>
      </c>
      <c r="U1669">
        <v>132.1867599</v>
      </c>
      <c r="V1669" t="s">
        <v>28</v>
      </c>
      <c r="W1669">
        <v>635.34704490000001</v>
      </c>
      <c r="X1669">
        <v>6353.4704490000004</v>
      </c>
      <c r="Y1669" t="s">
        <v>30</v>
      </c>
    </row>
    <row r="1670" spans="1:25" x14ac:dyDescent="0.35">
      <c r="A1670" t="s">
        <v>25</v>
      </c>
      <c r="B1670" s="1">
        <v>27603</v>
      </c>
      <c r="C1670">
        <v>15.4</v>
      </c>
      <c r="D1670">
        <v>54.9</v>
      </c>
      <c r="E1670">
        <v>0</v>
      </c>
      <c r="F1670">
        <v>0</v>
      </c>
      <c r="G1670">
        <v>0</v>
      </c>
      <c r="H1670">
        <v>81.769504139999995</v>
      </c>
      <c r="I1670">
        <v>4.4925734149999998</v>
      </c>
      <c r="J1670">
        <v>12.868</v>
      </c>
      <c r="K1670">
        <v>1.3850293869999999</v>
      </c>
      <c r="L1670">
        <v>4.7976592159999996</v>
      </c>
      <c r="M1670">
        <v>0.58531480599999997</v>
      </c>
      <c r="N1670">
        <v>1.0540188000000001E-2</v>
      </c>
      <c r="O1670">
        <v>0.242988647</v>
      </c>
      <c r="P1670">
        <v>8.0114959999999999E-3</v>
      </c>
      <c r="Q1670" t="s">
        <v>26</v>
      </c>
      <c r="R1670" t="s">
        <v>27</v>
      </c>
      <c r="S1670">
        <v>50</v>
      </c>
      <c r="T1670">
        <v>21.869899400000001</v>
      </c>
      <c r="U1670">
        <v>38.272323960000001</v>
      </c>
      <c r="V1670" t="s">
        <v>28</v>
      </c>
      <c r="W1670">
        <v>228.85526010000001</v>
      </c>
      <c r="X1670">
        <v>2288.5526009999999</v>
      </c>
      <c r="Y1670" t="s">
        <v>29</v>
      </c>
    </row>
    <row r="1671" spans="1:25" x14ac:dyDescent="0.35">
      <c r="A1671" t="s">
        <v>25</v>
      </c>
      <c r="B1671" s="1">
        <v>27604</v>
      </c>
      <c r="C1671">
        <v>14</v>
      </c>
      <c r="D1671">
        <v>67.099999999999994</v>
      </c>
      <c r="E1671">
        <v>240</v>
      </c>
      <c r="F1671">
        <v>19</v>
      </c>
      <c r="G1671">
        <v>0</v>
      </c>
      <c r="H1671">
        <v>82.899514999999994</v>
      </c>
      <c r="I1671">
        <v>5.1041715840000004</v>
      </c>
      <c r="J1671">
        <v>15.092000000000001</v>
      </c>
      <c r="K1671">
        <v>4.148195748</v>
      </c>
      <c r="L1671">
        <v>5.5314498890000001</v>
      </c>
      <c r="M1671">
        <v>3.2147375309999999</v>
      </c>
      <c r="N1671">
        <v>0.21489013300000001</v>
      </c>
      <c r="O1671">
        <v>6.457594587</v>
      </c>
      <c r="P1671">
        <v>0.29900175699999998</v>
      </c>
      <c r="Q1671" t="s">
        <v>26</v>
      </c>
      <c r="R1671" t="s">
        <v>27</v>
      </c>
      <c r="S1671">
        <v>50</v>
      </c>
      <c r="T1671">
        <v>130.19743700000001</v>
      </c>
      <c r="U1671">
        <v>227.8455147</v>
      </c>
      <c r="V1671" t="s">
        <v>28</v>
      </c>
      <c r="W1671">
        <v>973.42524719999994</v>
      </c>
      <c r="X1671">
        <v>9734.2524720000001</v>
      </c>
      <c r="Y1671" t="s">
        <v>30</v>
      </c>
    </row>
    <row r="1672" spans="1:25" x14ac:dyDescent="0.35">
      <c r="A1672" t="s">
        <v>25</v>
      </c>
      <c r="B1672" s="1">
        <v>27605</v>
      </c>
      <c r="C1672">
        <v>12.7</v>
      </c>
      <c r="D1672">
        <v>65.599999999999994</v>
      </c>
      <c r="E1672">
        <v>220</v>
      </c>
      <c r="F1672">
        <v>30</v>
      </c>
      <c r="G1672">
        <v>1</v>
      </c>
      <c r="H1672">
        <v>79.979019410000006</v>
      </c>
      <c r="I1672">
        <v>5.688599376</v>
      </c>
      <c r="J1672">
        <v>17.082000000000001</v>
      </c>
      <c r="K1672">
        <v>5.1401391829999996</v>
      </c>
      <c r="L1672">
        <v>6.2084213830000001</v>
      </c>
      <c r="M1672">
        <v>4.3532991030000003</v>
      </c>
      <c r="N1672">
        <v>0.36751719399999999</v>
      </c>
      <c r="O1672">
        <v>13.69098509</v>
      </c>
      <c r="P1672">
        <v>0.83375310300000005</v>
      </c>
      <c r="Q1672" t="s">
        <v>26</v>
      </c>
      <c r="R1672" t="s">
        <v>27</v>
      </c>
      <c r="S1672">
        <v>50</v>
      </c>
      <c r="T1672">
        <v>182.15030290000001</v>
      </c>
      <c r="U1672">
        <v>318.76303000000001</v>
      </c>
      <c r="V1672" t="s">
        <v>28</v>
      </c>
      <c r="W1672">
        <v>1253.5977620000001</v>
      </c>
      <c r="X1672">
        <v>12535.97762</v>
      </c>
      <c r="Y1672" t="s">
        <v>32</v>
      </c>
    </row>
    <row r="1673" spans="1:25" x14ac:dyDescent="0.35">
      <c r="A1673" t="s">
        <v>25</v>
      </c>
      <c r="B1673" s="1">
        <v>27606</v>
      </c>
      <c r="C1673">
        <v>13.2</v>
      </c>
      <c r="D1673">
        <v>57.7</v>
      </c>
      <c r="E1673">
        <v>0</v>
      </c>
      <c r="F1673">
        <v>0</v>
      </c>
      <c r="G1673">
        <v>0</v>
      </c>
      <c r="H1673">
        <v>82.060429940000006</v>
      </c>
      <c r="I1673">
        <v>6.4332794550000001</v>
      </c>
      <c r="J1673">
        <v>19.161999999999999</v>
      </c>
      <c r="K1673">
        <v>1.4344486949999999</v>
      </c>
      <c r="L1673">
        <v>6.9952507390000003</v>
      </c>
      <c r="M1673">
        <v>0.72010646</v>
      </c>
      <c r="N1673">
        <v>1.5211116E-2</v>
      </c>
      <c r="O1673">
        <v>0.55721713299999998</v>
      </c>
      <c r="P1673">
        <v>4.4971357000000003E-2</v>
      </c>
      <c r="Q1673" t="s">
        <v>26</v>
      </c>
      <c r="R1673" t="s">
        <v>27</v>
      </c>
      <c r="S1673">
        <v>50</v>
      </c>
      <c r="T1673">
        <v>23.179164589999999</v>
      </c>
      <c r="U1673">
        <v>40.563538029999997</v>
      </c>
      <c r="V1673" t="s">
        <v>28</v>
      </c>
      <c r="W1673">
        <v>240.34111100000001</v>
      </c>
      <c r="X1673">
        <v>2403.41111</v>
      </c>
      <c r="Y1673" t="s">
        <v>29</v>
      </c>
    </row>
    <row r="1674" spans="1:25" x14ac:dyDescent="0.35">
      <c r="A1674" t="s">
        <v>25</v>
      </c>
      <c r="B1674" s="1">
        <v>27607</v>
      </c>
      <c r="C1674">
        <v>13.9</v>
      </c>
      <c r="D1674">
        <v>85.3</v>
      </c>
      <c r="E1674">
        <v>0</v>
      </c>
      <c r="F1674">
        <v>0</v>
      </c>
      <c r="G1674">
        <v>0</v>
      </c>
      <c r="H1674">
        <v>81.321921979999999</v>
      </c>
      <c r="I1674">
        <v>6.7423234350000003</v>
      </c>
      <c r="J1674">
        <v>21.367999999999999</v>
      </c>
      <c r="K1674">
        <v>1.313988355</v>
      </c>
      <c r="L1674">
        <v>7.5382319280000001</v>
      </c>
      <c r="M1674">
        <v>0.68437463399999998</v>
      </c>
      <c r="N1674">
        <v>1.3900778000000001E-2</v>
      </c>
      <c r="O1674">
        <v>0.48730520100000002</v>
      </c>
      <c r="P1674">
        <v>4.6875992999999998E-2</v>
      </c>
      <c r="Q1674" t="s">
        <v>26</v>
      </c>
      <c r="R1674" t="s">
        <v>27</v>
      </c>
      <c r="S1674">
        <v>65</v>
      </c>
      <c r="T1674">
        <v>23.058006509999998</v>
      </c>
      <c r="U1674">
        <v>40.351511389999999</v>
      </c>
      <c r="V1674" t="s">
        <v>28</v>
      </c>
      <c r="W1674">
        <v>212.57961520000001</v>
      </c>
      <c r="X1674">
        <v>2125.7961519999999</v>
      </c>
      <c r="Y1674" t="s">
        <v>29</v>
      </c>
    </row>
    <row r="1675" spans="1:25" x14ac:dyDescent="0.35">
      <c r="A1675" t="s">
        <v>25</v>
      </c>
      <c r="B1675" s="1">
        <v>27608</v>
      </c>
      <c r="C1675">
        <v>12.3</v>
      </c>
      <c r="D1675">
        <v>58.5</v>
      </c>
      <c r="E1675">
        <v>240</v>
      </c>
      <c r="F1675">
        <v>37</v>
      </c>
      <c r="G1675">
        <v>0.5</v>
      </c>
      <c r="H1675">
        <v>83.833233809999996</v>
      </c>
      <c r="I1675">
        <v>7.5217309510000003</v>
      </c>
      <c r="J1675">
        <v>23.286000000000001</v>
      </c>
      <c r="K1675">
        <v>11.60094074</v>
      </c>
      <c r="L1675">
        <v>8.3226260199999995</v>
      </c>
      <c r="M1675">
        <v>10.57938148</v>
      </c>
      <c r="N1675">
        <v>1.7695530829999999</v>
      </c>
      <c r="O1675">
        <v>124.6831169</v>
      </c>
      <c r="P1675">
        <v>15.11486979</v>
      </c>
      <c r="Q1675" t="s">
        <v>28</v>
      </c>
      <c r="R1675" t="s">
        <v>27</v>
      </c>
      <c r="S1675">
        <v>65</v>
      </c>
      <c r="T1675">
        <v>696.53686670000002</v>
      </c>
      <c r="U1675">
        <v>1218.939517</v>
      </c>
      <c r="V1675" t="s">
        <v>31</v>
      </c>
      <c r="W1675">
        <v>2798.768716</v>
      </c>
      <c r="X1675">
        <v>27987.687160000001</v>
      </c>
      <c r="Y1675" t="s">
        <v>32</v>
      </c>
    </row>
    <row r="1676" spans="1:25" x14ac:dyDescent="0.35">
      <c r="A1676" t="s">
        <v>25</v>
      </c>
      <c r="B1676" s="1">
        <v>27609</v>
      </c>
      <c r="C1676">
        <v>12</v>
      </c>
      <c r="D1676">
        <v>59.7</v>
      </c>
      <c r="E1676">
        <v>110</v>
      </c>
      <c r="F1676">
        <v>15</v>
      </c>
      <c r="G1676">
        <v>0</v>
      </c>
      <c r="H1676">
        <v>84.21733845</v>
      </c>
      <c r="I1676">
        <v>8.2616565210000008</v>
      </c>
      <c r="J1676">
        <v>25.15</v>
      </c>
      <c r="K1676">
        <v>4.0300141180000004</v>
      </c>
      <c r="L1676">
        <v>9.0725709769999998</v>
      </c>
      <c r="M1676">
        <v>4.1040694770000004</v>
      </c>
      <c r="N1676">
        <v>0.33109980900000002</v>
      </c>
      <c r="O1676">
        <v>13.186977519999999</v>
      </c>
      <c r="P1676">
        <v>1.9533495759999999</v>
      </c>
      <c r="Q1676" t="s">
        <v>26</v>
      </c>
      <c r="R1676" t="s">
        <v>27</v>
      </c>
      <c r="S1676">
        <v>65</v>
      </c>
      <c r="T1676">
        <v>143.117403</v>
      </c>
      <c r="U1676">
        <v>250.45545519999999</v>
      </c>
      <c r="V1676" t="s">
        <v>28</v>
      </c>
      <c r="W1676">
        <v>939.85617739999998</v>
      </c>
      <c r="X1676">
        <v>9398.5617739999998</v>
      </c>
      <c r="Y1676" t="s">
        <v>30</v>
      </c>
    </row>
    <row r="1677" spans="1:25" x14ac:dyDescent="0.35">
      <c r="A1677" t="s">
        <v>25</v>
      </c>
      <c r="B1677" s="1">
        <v>27610</v>
      </c>
      <c r="C1677">
        <v>12.4</v>
      </c>
      <c r="D1677">
        <v>60.9</v>
      </c>
      <c r="E1677">
        <v>0</v>
      </c>
      <c r="F1677">
        <v>0</v>
      </c>
      <c r="G1677">
        <v>0</v>
      </c>
      <c r="H1677">
        <v>84.243108280000001</v>
      </c>
      <c r="I1677">
        <v>9.0014699670000002</v>
      </c>
      <c r="J1677">
        <v>27.085999999999999</v>
      </c>
      <c r="K1677">
        <v>1.8991069890000001</v>
      </c>
      <c r="L1677">
        <v>9.8332491970000007</v>
      </c>
      <c r="M1677">
        <v>1.517110559</v>
      </c>
      <c r="N1677">
        <v>5.6881286000000003E-2</v>
      </c>
      <c r="O1677">
        <v>1.9402479109999999</v>
      </c>
      <c r="P1677">
        <v>0.346137625</v>
      </c>
      <c r="Q1677" t="s">
        <v>26</v>
      </c>
      <c r="R1677" t="s">
        <v>27</v>
      </c>
      <c r="S1677">
        <v>65</v>
      </c>
      <c r="T1677">
        <v>42.389780979999998</v>
      </c>
      <c r="U1677">
        <v>74.182116710000003</v>
      </c>
      <c r="V1677" t="s">
        <v>28</v>
      </c>
      <c r="W1677">
        <v>353.92401849999999</v>
      </c>
      <c r="X1677">
        <v>3539.2401850000001</v>
      </c>
      <c r="Y1677" t="s">
        <v>29</v>
      </c>
    </row>
    <row r="1678" spans="1:25" x14ac:dyDescent="0.35">
      <c r="A1678" t="s">
        <v>25</v>
      </c>
      <c r="B1678" s="1">
        <v>27611</v>
      </c>
      <c r="C1678">
        <v>12.6</v>
      </c>
      <c r="D1678">
        <v>62.2</v>
      </c>
      <c r="E1678" t="s">
        <v>33</v>
      </c>
      <c r="F1678">
        <v>13</v>
      </c>
      <c r="G1678">
        <v>0</v>
      </c>
      <c r="H1678">
        <v>84.243106879999999</v>
      </c>
      <c r="I1678">
        <v>9.7272818290000007</v>
      </c>
      <c r="J1678">
        <v>29.058</v>
      </c>
      <c r="K1678">
        <v>3.6563068539999999</v>
      </c>
      <c r="L1678">
        <v>10.59106235</v>
      </c>
      <c r="M1678">
        <v>4.0412416840000001</v>
      </c>
      <c r="N1678">
        <v>0.32218116099999999</v>
      </c>
      <c r="O1678">
        <v>12.25764096</v>
      </c>
      <c r="P1678">
        <v>2.593183604</v>
      </c>
      <c r="Q1678" t="s">
        <v>26</v>
      </c>
      <c r="R1678" t="s">
        <v>27</v>
      </c>
      <c r="S1678">
        <v>65</v>
      </c>
      <c r="T1678">
        <v>122.6207441</v>
      </c>
      <c r="U1678">
        <v>214.58630210000001</v>
      </c>
      <c r="V1678" t="s">
        <v>28</v>
      </c>
      <c r="W1678">
        <v>833.79669550000006</v>
      </c>
      <c r="X1678">
        <v>8337.9669549999999</v>
      </c>
      <c r="Y1678" t="s">
        <v>30</v>
      </c>
    </row>
    <row r="1679" spans="1:25" x14ac:dyDescent="0.35">
      <c r="A1679" t="s">
        <v>25</v>
      </c>
      <c r="B1679" s="1">
        <v>27612</v>
      </c>
      <c r="C1679">
        <v>14</v>
      </c>
      <c r="D1679">
        <v>77.7</v>
      </c>
      <c r="E1679">
        <v>60</v>
      </c>
      <c r="F1679">
        <v>11</v>
      </c>
      <c r="G1679">
        <v>0</v>
      </c>
      <c r="H1679">
        <v>83.221361889999997</v>
      </c>
      <c r="I1679">
        <v>10.199229130000001</v>
      </c>
      <c r="J1679">
        <v>31.282</v>
      </c>
      <c r="K1679">
        <v>2.8887895110000001</v>
      </c>
      <c r="L1679">
        <v>11.238178100000001</v>
      </c>
      <c r="M1679">
        <v>3.1986956659999999</v>
      </c>
      <c r="N1679">
        <v>0.212995769</v>
      </c>
      <c r="O1679">
        <v>7.0149891249999996</v>
      </c>
      <c r="P1679">
        <v>1.6993287880000001</v>
      </c>
      <c r="Q1679" t="s">
        <v>26</v>
      </c>
      <c r="R1679" t="s">
        <v>27</v>
      </c>
      <c r="S1679">
        <v>65</v>
      </c>
      <c r="T1679">
        <v>84.010922489999999</v>
      </c>
      <c r="U1679">
        <v>147.01911440000001</v>
      </c>
      <c r="V1679" t="s">
        <v>28</v>
      </c>
      <c r="W1679">
        <v>618.31334819999995</v>
      </c>
      <c r="X1679">
        <v>6183.1334820000002</v>
      </c>
      <c r="Y1679" t="s">
        <v>30</v>
      </c>
    </row>
    <row r="1680" spans="1:25" x14ac:dyDescent="0.35">
      <c r="A1680" t="s">
        <v>25</v>
      </c>
      <c r="B1680" s="1">
        <v>27613</v>
      </c>
      <c r="C1680">
        <v>15.6</v>
      </c>
      <c r="D1680">
        <v>76.8</v>
      </c>
      <c r="E1680">
        <v>340</v>
      </c>
      <c r="F1680">
        <v>11</v>
      </c>
      <c r="G1680">
        <v>0.3</v>
      </c>
      <c r="H1680">
        <v>83.221360500000003</v>
      </c>
      <c r="I1680">
        <v>10.74224953</v>
      </c>
      <c r="J1680">
        <v>33.793999999999997</v>
      </c>
      <c r="K1680">
        <v>2.8887889919999998</v>
      </c>
      <c r="L1680">
        <v>11.971173370000001</v>
      </c>
      <c r="M1680">
        <v>3.3381811090000002</v>
      </c>
      <c r="N1680">
        <v>0.22971080199999999</v>
      </c>
      <c r="O1680">
        <v>7.454645449</v>
      </c>
      <c r="P1680">
        <v>2.0845794569999998</v>
      </c>
      <c r="Q1680" t="s">
        <v>26</v>
      </c>
      <c r="R1680" t="s">
        <v>27</v>
      </c>
      <c r="S1680">
        <v>65</v>
      </c>
      <c r="T1680">
        <v>84.010898130000001</v>
      </c>
      <c r="U1680">
        <v>147.01907170000001</v>
      </c>
      <c r="V1680" t="s">
        <v>28</v>
      </c>
      <c r="W1680">
        <v>618.31320459999995</v>
      </c>
      <c r="X1680">
        <v>6183.1320459999997</v>
      </c>
      <c r="Y1680" t="s">
        <v>30</v>
      </c>
    </row>
    <row r="1681" spans="1:25" x14ac:dyDescent="0.35">
      <c r="A1681" t="s">
        <v>25</v>
      </c>
      <c r="B1681" s="1">
        <v>27614</v>
      </c>
      <c r="C1681">
        <v>7.6</v>
      </c>
      <c r="D1681">
        <v>87.1</v>
      </c>
      <c r="E1681">
        <v>220</v>
      </c>
      <c r="F1681">
        <v>19</v>
      </c>
      <c r="G1681">
        <v>0.1</v>
      </c>
      <c r="H1681">
        <v>80.381874490000001</v>
      </c>
      <c r="I1681">
        <v>10.89954661</v>
      </c>
      <c r="J1681">
        <v>34.866</v>
      </c>
      <c r="K1681">
        <v>3.0813899380000001</v>
      </c>
      <c r="L1681">
        <v>12.236155800000001</v>
      </c>
      <c r="M1681">
        <v>3.6519769609999999</v>
      </c>
      <c r="N1681">
        <v>0.26930444100000001</v>
      </c>
      <c r="O1681">
        <v>9.0291447910000002</v>
      </c>
      <c r="P1681">
        <v>2.6531161050000001</v>
      </c>
      <c r="Q1681" t="s">
        <v>26</v>
      </c>
      <c r="R1681" t="s">
        <v>27</v>
      </c>
      <c r="S1681">
        <v>65</v>
      </c>
      <c r="T1681">
        <v>93.227260790000003</v>
      </c>
      <c r="U1681">
        <v>163.1477064</v>
      </c>
      <c r="V1681" t="s">
        <v>28</v>
      </c>
      <c r="W1681">
        <v>671.88201289999995</v>
      </c>
      <c r="X1681">
        <v>6718.8201289999997</v>
      </c>
      <c r="Y1681" t="s">
        <v>30</v>
      </c>
    </row>
    <row r="1682" spans="1:25" x14ac:dyDescent="0.35">
      <c r="A1682" t="s">
        <v>25</v>
      </c>
      <c r="B1682" s="1">
        <v>27615</v>
      </c>
      <c r="C1682">
        <v>11.4</v>
      </c>
      <c r="D1682">
        <v>57.2</v>
      </c>
      <c r="E1682">
        <v>220</v>
      </c>
      <c r="F1682">
        <v>24</v>
      </c>
      <c r="G1682">
        <v>2.2000000000000002</v>
      </c>
      <c r="H1682">
        <v>72.476509849999999</v>
      </c>
      <c r="I1682">
        <v>9.5058205359999999</v>
      </c>
      <c r="J1682">
        <v>36.622</v>
      </c>
      <c r="K1682">
        <v>2.2835120820000001</v>
      </c>
      <c r="L1682">
        <v>11.52979105</v>
      </c>
      <c r="M1682">
        <v>2.3971847319999999</v>
      </c>
      <c r="N1682">
        <v>0.12783228899999999</v>
      </c>
      <c r="O1682">
        <v>3.8111112309999999</v>
      </c>
      <c r="P1682">
        <v>0.97863231100000003</v>
      </c>
      <c r="Q1682" t="s">
        <v>26</v>
      </c>
      <c r="R1682" t="s">
        <v>27</v>
      </c>
      <c r="S1682">
        <v>65</v>
      </c>
      <c r="T1682">
        <v>57.338554670000001</v>
      </c>
      <c r="U1682">
        <v>100.34247070000001</v>
      </c>
      <c r="V1682" t="s">
        <v>28</v>
      </c>
      <c r="W1682">
        <v>453.84345830000001</v>
      </c>
      <c r="X1682">
        <v>4538.4345830000002</v>
      </c>
      <c r="Y1682" t="s">
        <v>30</v>
      </c>
    </row>
    <row r="1683" spans="1:25" x14ac:dyDescent="0.35">
      <c r="A1683" t="s">
        <v>25</v>
      </c>
      <c r="B1683" s="1">
        <v>27616</v>
      </c>
      <c r="C1683">
        <v>13</v>
      </c>
      <c r="D1683">
        <v>62.7</v>
      </c>
      <c r="E1683">
        <v>0</v>
      </c>
      <c r="F1683">
        <v>0</v>
      </c>
      <c r="G1683">
        <v>0</v>
      </c>
      <c r="H1683">
        <v>76.803354949999999</v>
      </c>
      <c r="I1683">
        <v>10.24294299</v>
      </c>
      <c r="J1683">
        <v>38.665999999999997</v>
      </c>
      <c r="K1683">
        <v>0.85770730799999995</v>
      </c>
      <c r="L1683">
        <v>12.32403749</v>
      </c>
      <c r="M1683">
        <v>0.58111569699999999</v>
      </c>
      <c r="N1683">
        <v>1.0406716E-2</v>
      </c>
      <c r="O1683">
        <v>0.25415235600000002</v>
      </c>
      <c r="P1683">
        <v>7.5897588000000002E-2</v>
      </c>
      <c r="Q1683" t="s">
        <v>26</v>
      </c>
      <c r="R1683" t="s">
        <v>27</v>
      </c>
      <c r="S1683">
        <v>65</v>
      </c>
      <c r="T1683">
        <v>11.31750246</v>
      </c>
      <c r="U1683">
        <v>19.8056293</v>
      </c>
      <c r="V1683" t="s">
        <v>28</v>
      </c>
      <c r="W1683">
        <v>115.9407549</v>
      </c>
      <c r="X1683">
        <v>1159.407549</v>
      </c>
      <c r="Y1683" t="s">
        <v>31</v>
      </c>
    </row>
    <row r="1684" spans="1:25" x14ac:dyDescent="0.35">
      <c r="A1684" t="s">
        <v>25</v>
      </c>
      <c r="B1684" s="1">
        <v>27617</v>
      </c>
      <c r="C1684">
        <v>12.6</v>
      </c>
      <c r="D1684">
        <v>69.900000000000006</v>
      </c>
      <c r="E1684">
        <v>0</v>
      </c>
      <c r="F1684">
        <v>0</v>
      </c>
      <c r="G1684">
        <v>0</v>
      </c>
      <c r="H1684">
        <v>78.74026345</v>
      </c>
      <c r="I1684">
        <v>10.820904280000001</v>
      </c>
      <c r="J1684">
        <v>40.637999999999998</v>
      </c>
      <c r="K1684">
        <v>1.004351266</v>
      </c>
      <c r="L1684">
        <v>12.992708370000001</v>
      </c>
      <c r="M1684">
        <v>0.701415122</v>
      </c>
      <c r="N1684">
        <v>1.4519272999999999E-2</v>
      </c>
      <c r="O1684">
        <v>0.420166031</v>
      </c>
      <c r="P1684">
        <v>0.14134019</v>
      </c>
      <c r="Q1684" t="s">
        <v>26</v>
      </c>
      <c r="R1684" t="s">
        <v>27</v>
      </c>
      <c r="S1684">
        <v>65</v>
      </c>
      <c r="T1684">
        <v>14.7365321</v>
      </c>
      <c r="U1684">
        <v>25.788931179999999</v>
      </c>
      <c r="V1684" t="s">
        <v>28</v>
      </c>
      <c r="W1684">
        <v>145.32941059999999</v>
      </c>
      <c r="X1684">
        <v>1453.2941060000001</v>
      </c>
      <c r="Y1684" t="s">
        <v>31</v>
      </c>
    </row>
    <row r="1685" spans="1:25" x14ac:dyDescent="0.35">
      <c r="A1685" t="s">
        <v>25</v>
      </c>
      <c r="B1685" s="1">
        <v>27618</v>
      </c>
      <c r="C1685">
        <v>13.2</v>
      </c>
      <c r="D1685">
        <v>57.7</v>
      </c>
      <c r="E1685">
        <v>80</v>
      </c>
      <c r="F1685">
        <v>17</v>
      </c>
      <c r="G1685">
        <v>0</v>
      </c>
      <c r="H1685">
        <v>82.961607580000006</v>
      </c>
      <c r="I1685">
        <v>11.66869391</v>
      </c>
      <c r="J1685">
        <v>42.718000000000004</v>
      </c>
      <c r="K1685">
        <v>3.7803225130000002</v>
      </c>
      <c r="L1685">
        <v>13.867439299999999</v>
      </c>
      <c r="M1685">
        <v>4.9229165049999999</v>
      </c>
      <c r="N1685">
        <v>0.45688055599999999</v>
      </c>
      <c r="O1685">
        <v>17.132280179999999</v>
      </c>
      <c r="P1685">
        <v>6.6688430580000002</v>
      </c>
      <c r="Q1685" t="s">
        <v>26</v>
      </c>
      <c r="R1685" t="s">
        <v>27</v>
      </c>
      <c r="S1685">
        <v>65</v>
      </c>
      <c r="T1685">
        <v>129.30727049999999</v>
      </c>
      <c r="U1685">
        <v>226.2877234</v>
      </c>
      <c r="V1685" t="s">
        <v>28</v>
      </c>
      <c r="W1685">
        <v>868.96003359999997</v>
      </c>
      <c r="X1685">
        <v>8689.6003359999995</v>
      </c>
      <c r="Y1685" t="s">
        <v>30</v>
      </c>
    </row>
    <row r="1686" spans="1:25" x14ac:dyDescent="0.35">
      <c r="A1686" t="s">
        <v>25</v>
      </c>
      <c r="B1686" s="1">
        <v>27619</v>
      </c>
      <c r="C1686">
        <v>15</v>
      </c>
      <c r="D1686">
        <v>69.2</v>
      </c>
      <c r="E1686">
        <v>40</v>
      </c>
      <c r="F1686">
        <v>26</v>
      </c>
      <c r="G1686">
        <v>1.4</v>
      </c>
      <c r="H1686">
        <v>77.170201789999993</v>
      </c>
      <c r="I1686">
        <v>12.363699479999999</v>
      </c>
      <c r="J1686">
        <v>45.122</v>
      </c>
      <c r="K1686">
        <v>3.2660869909999999</v>
      </c>
      <c r="L1686">
        <v>14.674883230000001</v>
      </c>
      <c r="M1686">
        <v>4.3759745759999999</v>
      </c>
      <c r="N1686">
        <v>0.37091234000000001</v>
      </c>
      <c r="O1686">
        <v>12.248411129999999</v>
      </c>
      <c r="P1686">
        <v>5.4077917529999997</v>
      </c>
      <c r="Q1686" t="s">
        <v>26</v>
      </c>
      <c r="R1686" t="s">
        <v>27</v>
      </c>
      <c r="S1686">
        <v>65</v>
      </c>
      <c r="T1686">
        <v>102.37139209999999</v>
      </c>
      <c r="U1686">
        <v>179.14993620000001</v>
      </c>
      <c r="V1686" t="s">
        <v>28</v>
      </c>
      <c r="W1686">
        <v>723.62966630000005</v>
      </c>
      <c r="X1686">
        <v>7236.2966630000001</v>
      </c>
      <c r="Y1686" t="s">
        <v>30</v>
      </c>
    </row>
    <row r="1687" spans="1:25" x14ac:dyDescent="0.35">
      <c r="A1687" t="s">
        <v>25</v>
      </c>
      <c r="B1687" s="1">
        <v>27620</v>
      </c>
      <c r="C1687">
        <v>13</v>
      </c>
      <c r="D1687">
        <v>92.9</v>
      </c>
      <c r="E1687">
        <v>60</v>
      </c>
      <c r="F1687">
        <v>43</v>
      </c>
      <c r="G1687">
        <v>33.9</v>
      </c>
      <c r="H1687">
        <v>27.152775720000001</v>
      </c>
      <c r="I1687">
        <v>5.0476487490000004</v>
      </c>
      <c r="J1687">
        <v>2.044</v>
      </c>
      <c r="K1687">
        <v>1.2770395E-2</v>
      </c>
      <c r="L1687">
        <v>4.3785157870000004</v>
      </c>
      <c r="M1687">
        <v>5.1941289999999996E-3</v>
      </c>
      <c r="N1687" s="2">
        <v>2.4600000000000002E-6</v>
      </c>
      <c r="O1687" s="2">
        <v>1.79E-7</v>
      </c>
      <c r="P1687" s="2">
        <v>4.7500000000000003E-9</v>
      </c>
      <c r="Q1687" t="s">
        <v>26</v>
      </c>
      <c r="R1687" t="s">
        <v>27</v>
      </c>
      <c r="S1687">
        <v>65</v>
      </c>
      <c r="T1687">
        <v>9.0888840000000002E-3</v>
      </c>
      <c r="U1687">
        <v>1.5905547999999999E-2</v>
      </c>
      <c r="V1687" t="s">
        <v>26</v>
      </c>
      <c r="W1687">
        <v>0.22431365</v>
      </c>
      <c r="X1687">
        <v>0</v>
      </c>
      <c r="Y1687" t="s">
        <v>26</v>
      </c>
    </row>
    <row r="1688" spans="1:25" x14ac:dyDescent="0.35">
      <c r="A1688" t="s">
        <v>25</v>
      </c>
      <c r="B1688" s="1">
        <v>27621</v>
      </c>
      <c r="C1688">
        <v>15.4</v>
      </c>
      <c r="D1688">
        <v>64.599999999999994</v>
      </c>
      <c r="E1688">
        <v>210</v>
      </c>
      <c r="F1688">
        <v>4</v>
      </c>
      <c r="G1688">
        <v>11.8</v>
      </c>
      <c r="H1688">
        <v>33.431805679999997</v>
      </c>
      <c r="I1688">
        <v>2.7896101240000002</v>
      </c>
      <c r="J1688">
        <v>2.476</v>
      </c>
      <c r="K1688">
        <v>1.0200885E-2</v>
      </c>
      <c r="L1688">
        <v>2.3503538900000001</v>
      </c>
      <c r="M1688">
        <v>3.3150269999999999E-3</v>
      </c>
      <c r="N1688" s="2">
        <v>1.11E-6</v>
      </c>
      <c r="O1688" s="2">
        <v>1.02E-8</v>
      </c>
      <c r="P1688" s="2">
        <v>5.9600000000000006E-11</v>
      </c>
      <c r="Q1688" t="s">
        <v>26</v>
      </c>
      <c r="R1688" t="s">
        <v>27</v>
      </c>
      <c r="S1688">
        <v>65</v>
      </c>
      <c r="T1688">
        <v>6.2041279999999997E-3</v>
      </c>
      <c r="U1688">
        <v>1.0857224E-2</v>
      </c>
      <c r="V1688" t="s">
        <v>26</v>
      </c>
      <c r="W1688">
        <v>0.160173126</v>
      </c>
      <c r="X1688">
        <v>0</v>
      </c>
      <c r="Y1688" t="s">
        <v>26</v>
      </c>
    </row>
    <row r="1689" spans="1:25" x14ac:dyDescent="0.35">
      <c r="A1689" t="s">
        <v>25</v>
      </c>
      <c r="B1689" s="1">
        <v>27622</v>
      </c>
      <c r="C1689">
        <v>15.2</v>
      </c>
      <c r="D1689">
        <v>60.5</v>
      </c>
      <c r="E1689">
        <v>270</v>
      </c>
      <c r="F1689">
        <v>7</v>
      </c>
      <c r="G1689">
        <v>2.1</v>
      </c>
      <c r="H1689">
        <v>53.050892609999998</v>
      </c>
      <c r="I1689">
        <v>2.5894868870000001</v>
      </c>
      <c r="J1689">
        <v>4.9160000000000004</v>
      </c>
      <c r="K1689">
        <v>0.32820371199999998</v>
      </c>
      <c r="L1689">
        <v>2.463319974</v>
      </c>
      <c r="M1689">
        <v>0.108245507</v>
      </c>
      <c r="N1689">
        <v>5.3146499999999995E-4</v>
      </c>
      <c r="O1689">
        <v>4.0457399999999999E-4</v>
      </c>
      <c r="P1689" s="2">
        <v>2.6699999999999998E-6</v>
      </c>
      <c r="Q1689" t="s">
        <v>26</v>
      </c>
      <c r="R1689" t="s">
        <v>27</v>
      </c>
      <c r="S1689">
        <v>65</v>
      </c>
      <c r="T1689">
        <v>2.2456170700000002</v>
      </c>
      <c r="U1689">
        <v>3.929829872</v>
      </c>
      <c r="V1689" t="s">
        <v>26</v>
      </c>
      <c r="W1689">
        <v>28.544293190000001</v>
      </c>
      <c r="X1689">
        <v>0</v>
      </c>
      <c r="Y1689" t="s">
        <v>26</v>
      </c>
    </row>
    <row r="1690" spans="1:25" x14ac:dyDescent="0.35">
      <c r="A1690" t="s">
        <v>25</v>
      </c>
      <c r="B1690" s="1">
        <v>27623</v>
      </c>
      <c r="C1690">
        <v>13.3</v>
      </c>
      <c r="D1690">
        <v>71.7</v>
      </c>
      <c r="E1690" t="s">
        <v>33</v>
      </c>
      <c r="F1690">
        <v>4</v>
      </c>
      <c r="G1690">
        <v>0</v>
      </c>
      <c r="H1690">
        <v>65.861151219999996</v>
      </c>
      <c r="I1690">
        <v>3.160650618</v>
      </c>
      <c r="J1690">
        <v>7.0140000000000002</v>
      </c>
      <c r="K1690">
        <v>0.66657675699999996</v>
      </c>
      <c r="L1690">
        <v>3.1056921800000001</v>
      </c>
      <c r="M1690">
        <v>0.237686545</v>
      </c>
      <c r="N1690">
        <v>2.1384400000000001E-3</v>
      </c>
      <c r="O1690">
        <v>8.3073360000000002E-3</v>
      </c>
      <c r="P1690" s="2">
        <v>9.6100000000000005E-5</v>
      </c>
      <c r="Q1690" t="s">
        <v>26</v>
      </c>
      <c r="R1690" t="s">
        <v>27</v>
      </c>
      <c r="S1690">
        <v>65</v>
      </c>
      <c r="T1690">
        <v>7.4144317109999998</v>
      </c>
      <c r="U1690">
        <v>12.97525549</v>
      </c>
      <c r="V1690" t="s">
        <v>28</v>
      </c>
      <c r="W1690">
        <v>80.565509219999996</v>
      </c>
      <c r="X1690">
        <v>805.65509220000001</v>
      </c>
      <c r="Y1690" t="s">
        <v>31</v>
      </c>
    </row>
    <row r="1691" spans="1:25" x14ac:dyDescent="0.35">
      <c r="A1691" t="s">
        <v>25</v>
      </c>
      <c r="B1691" s="1">
        <v>27624</v>
      </c>
      <c r="C1691">
        <v>13.3</v>
      </c>
      <c r="D1691">
        <v>73.900000000000006</v>
      </c>
      <c r="E1691">
        <v>90</v>
      </c>
      <c r="F1691">
        <v>33</v>
      </c>
      <c r="G1691">
        <v>0</v>
      </c>
      <c r="H1691">
        <v>76.549064959999995</v>
      </c>
      <c r="I1691">
        <v>3.6874129290000002</v>
      </c>
      <c r="J1691">
        <v>9.1120000000000001</v>
      </c>
      <c r="K1691">
        <v>4.4436985499999997</v>
      </c>
      <c r="L1691">
        <v>3.6820395509999999</v>
      </c>
      <c r="M1691">
        <v>2.8354502840000002</v>
      </c>
      <c r="N1691">
        <v>0.17207188200000001</v>
      </c>
      <c r="O1691">
        <v>2.7875024000000002</v>
      </c>
      <c r="P1691">
        <v>4.8657170999999999E-2</v>
      </c>
      <c r="Q1691" t="s">
        <v>26</v>
      </c>
      <c r="R1691" t="s">
        <v>27</v>
      </c>
      <c r="S1691">
        <v>65</v>
      </c>
      <c r="T1691">
        <v>166.96453210000001</v>
      </c>
      <c r="U1691">
        <v>292.18793119999998</v>
      </c>
      <c r="V1691" t="s">
        <v>28</v>
      </c>
      <c r="W1691">
        <v>1057.2861029999999</v>
      </c>
      <c r="X1691">
        <v>10572.86103</v>
      </c>
      <c r="Y1691" t="s">
        <v>32</v>
      </c>
    </row>
    <row r="1692" spans="1:25" x14ac:dyDescent="0.35">
      <c r="A1692" t="s">
        <v>25</v>
      </c>
      <c r="B1692" s="1">
        <v>27625</v>
      </c>
      <c r="C1692">
        <v>15.1</v>
      </c>
      <c r="D1692">
        <v>98.9</v>
      </c>
      <c r="E1692">
        <v>30</v>
      </c>
      <c r="F1692">
        <v>56</v>
      </c>
      <c r="G1692">
        <v>18</v>
      </c>
      <c r="H1692">
        <v>16.13742865</v>
      </c>
      <c r="I1692">
        <v>1.202745049</v>
      </c>
      <c r="J1692">
        <v>2.4220000000000002</v>
      </c>
      <c r="K1692">
        <v>2.8396600000000003E-4</v>
      </c>
      <c r="L1692">
        <v>1.103558196</v>
      </c>
      <c r="M1692" s="2">
        <v>7.6000000000000004E-5</v>
      </c>
      <c r="N1692" s="2">
        <v>1.39E-9</v>
      </c>
      <c r="O1692" s="2">
        <v>1.03E-15</v>
      </c>
      <c r="P1692" s="2">
        <v>9.4700000000000005E-19</v>
      </c>
      <c r="Q1692" t="s">
        <v>26</v>
      </c>
      <c r="R1692" t="s">
        <v>27</v>
      </c>
      <c r="S1692">
        <v>65</v>
      </c>
      <c r="T1692" s="2">
        <v>1.4100000000000001E-5</v>
      </c>
      <c r="U1692" s="2">
        <v>2.4600000000000002E-5</v>
      </c>
      <c r="V1692" t="s">
        <v>26</v>
      </c>
      <c r="W1692">
        <v>7.4448500000000003E-4</v>
      </c>
      <c r="X1692">
        <v>0</v>
      </c>
      <c r="Y1692" t="s">
        <v>26</v>
      </c>
    </row>
    <row r="1693" spans="1:25" x14ac:dyDescent="0.35">
      <c r="A1693" t="s">
        <v>25</v>
      </c>
      <c r="B1693" s="1">
        <v>27626</v>
      </c>
      <c r="C1693">
        <v>14.7</v>
      </c>
      <c r="D1693">
        <v>71</v>
      </c>
      <c r="E1693">
        <v>350</v>
      </c>
      <c r="F1693">
        <v>30</v>
      </c>
      <c r="G1693">
        <v>9.6</v>
      </c>
      <c r="H1693">
        <v>44.662519430000003</v>
      </c>
      <c r="I1693">
        <v>0.56269406</v>
      </c>
      <c r="J1693">
        <v>2.35</v>
      </c>
      <c r="K1693">
        <v>0.35275397200000003</v>
      </c>
      <c r="L1693">
        <v>0.70397884799999999</v>
      </c>
      <c r="M1693">
        <v>8.7174274999999996E-2</v>
      </c>
      <c r="N1693">
        <v>3.6228999999999998E-4</v>
      </c>
      <c r="O1693" s="2">
        <v>6.0799999999999997E-9</v>
      </c>
      <c r="P1693" s="2">
        <v>1.85E-12</v>
      </c>
      <c r="Q1693" t="s">
        <v>26</v>
      </c>
      <c r="R1693" t="s">
        <v>27</v>
      </c>
      <c r="S1693">
        <v>65</v>
      </c>
      <c r="T1693">
        <v>2.536748759</v>
      </c>
      <c r="U1693">
        <v>4.4393103270000003</v>
      </c>
      <c r="V1693" t="s">
        <v>26</v>
      </c>
      <c r="W1693">
        <v>31.748032380000001</v>
      </c>
      <c r="X1693">
        <v>0</v>
      </c>
      <c r="Y1693" t="s">
        <v>26</v>
      </c>
    </row>
    <row r="1694" spans="1:25" x14ac:dyDescent="0.35">
      <c r="A1694" t="s">
        <v>25</v>
      </c>
      <c r="B1694" s="1">
        <v>27627</v>
      </c>
      <c r="C1694">
        <v>14.4</v>
      </c>
      <c r="D1694">
        <v>73.8</v>
      </c>
      <c r="E1694">
        <v>300</v>
      </c>
      <c r="F1694">
        <v>11</v>
      </c>
      <c r="G1694">
        <v>5.0999999999999996</v>
      </c>
      <c r="H1694">
        <v>44.166712570000001</v>
      </c>
      <c r="I1694">
        <v>0.18270737000000001</v>
      </c>
      <c r="J1694">
        <v>2.2959999999999998</v>
      </c>
      <c r="K1694">
        <v>0.12515084600000001</v>
      </c>
      <c r="L1694">
        <v>0.304781266</v>
      </c>
      <c r="M1694">
        <v>2.8026257999999998E-2</v>
      </c>
      <c r="N1694" s="2">
        <v>4.8600000000000002E-5</v>
      </c>
      <c r="O1694" s="2">
        <v>2.6900000000000002E-19</v>
      </c>
      <c r="P1694" s="2">
        <v>1.04E-23</v>
      </c>
      <c r="Q1694" t="s">
        <v>26</v>
      </c>
      <c r="R1694" t="s">
        <v>27</v>
      </c>
      <c r="S1694">
        <v>65</v>
      </c>
      <c r="T1694">
        <v>0.43868141799999999</v>
      </c>
      <c r="U1694">
        <v>0.76769248099999998</v>
      </c>
      <c r="V1694" t="s">
        <v>26</v>
      </c>
      <c r="W1694">
        <v>6.8240721950000003</v>
      </c>
      <c r="X1694">
        <v>0</v>
      </c>
      <c r="Y1694" t="s">
        <v>26</v>
      </c>
    </row>
    <row r="1695" spans="1:25" x14ac:dyDescent="0.35">
      <c r="A1695" t="s">
        <v>25</v>
      </c>
      <c r="B1695" s="1">
        <v>27628</v>
      </c>
      <c r="C1695">
        <v>12.6</v>
      </c>
      <c r="D1695">
        <v>74.400000000000006</v>
      </c>
      <c r="E1695">
        <v>90</v>
      </c>
      <c r="F1695">
        <v>22</v>
      </c>
      <c r="G1695">
        <v>0.2</v>
      </c>
      <c r="H1695">
        <v>64.880756390000002</v>
      </c>
      <c r="I1695">
        <v>0.67426249400000005</v>
      </c>
      <c r="J1695">
        <v>4.2679999999999998</v>
      </c>
      <c r="K1695">
        <v>1.589427425</v>
      </c>
      <c r="L1695">
        <v>0.96671766400000003</v>
      </c>
      <c r="M1695">
        <v>0.41469598299999999</v>
      </c>
      <c r="N1695">
        <v>5.7273100000000002E-3</v>
      </c>
      <c r="O1695" s="2">
        <v>3.57E-5</v>
      </c>
      <c r="P1695" s="2">
        <v>2.37E-8</v>
      </c>
      <c r="Q1695" t="s">
        <v>26</v>
      </c>
      <c r="R1695" t="s">
        <v>27</v>
      </c>
      <c r="S1695">
        <v>65</v>
      </c>
      <c r="T1695">
        <v>31.60798162</v>
      </c>
      <c r="U1695">
        <v>55.313967839999997</v>
      </c>
      <c r="V1695" t="s">
        <v>28</v>
      </c>
      <c r="W1695">
        <v>277.16651619999999</v>
      </c>
      <c r="X1695">
        <v>2771.6651619999998</v>
      </c>
      <c r="Y1695" t="s">
        <v>29</v>
      </c>
    </row>
    <row r="1696" spans="1:25" x14ac:dyDescent="0.35">
      <c r="A1696" t="s">
        <v>25</v>
      </c>
      <c r="B1696" s="1">
        <v>27629</v>
      </c>
      <c r="C1696">
        <v>12.2</v>
      </c>
      <c r="D1696">
        <v>97.6</v>
      </c>
      <c r="E1696">
        <v>90</v>
      </c>
      <c r="F1696">
        <v>15</v>
      </c>
      <c r="G1696">
        <v>0</v>
      </c>
      <c r="H1696">
        <v>65.828533550000003</v>
      </c>
      <c r="I1696">
        <v>0.71900028900000001</v>
      </c>
      <c r="J1696">
        <v>6.1680000000000001</v>
      </c>
      <c r="K1696">
        <v>1.158903507</v>
      </c>
      <c r="L1696">
        <v>1.113500315</v>
      </c>
      <c r="M1696">
        <v>0.31092034699999999</v>
      </c>
      <c r="N1696">
        <v>3.4399959999999999E-3</v>
      </c>
      <c r="O1696" s="2">
        <v>6.6600000000000006E-5</v>
      </c>
      <c r="P1696" s="2">
        <v>6.2800000000000006E-8</v>
      </c>
      <c r="Q1696" t="s">
        <v>26</v>
      </c>
      <c r="R1696" t="s">
        <v>27</v>
      </c>
      <c r="S1696">
        <v>65</v>
      </c>
      <c r="T1696">
        <v>18.71051907</v>
      </c>
      <c r="U1696">
        <v>32.743408359999997</v>
      </c>
      <c r="V1696" t="s">
        <v>28</v>
      </c>
      <c r="W1696">
        <v>178.09536800000001</v>
      </c>
      <c r="X1696">
        <v>1780.9536800000001</v>
      </c>
      <c r="Y1696" t="s">
        <v>31</v>
      </c>
    </row>
    <row r="1697" spans="1:25" x14ac:dyDescent="0.35">
      <c r="A1697" t="s">
        <v>25</v>
      </c>
      <c r="B1697" s="1">
        <v>27630</v>
      </c>
      <c r="C1697">
        <v>16.7</v>
      </c>
      <c r="D1697">
        <v>79.599999999999994</v>
      </c>
      <c r="E1697">
        <v>60</v>
      </c>
      <c r="F1697">
        <v>13</v>
      </c>
      <c r="G1697">
        <v>3</v>
      </c>
      <c r="H1697">
        <v>56.884777970000002</v>
      </c>
      <c r="I1697">
        <v>0.32267713100000001</v>
      </c>
      <c r="J1697">
        <v>6.4465159390000002</v>
      </c>
      <c r="K1697">
        <v>0.63038412399999999</v>
      </c>
      <c r="L1697">
        <v>0.57357876699999999</v>
      </c>
      <c r="M1697">
        <v>0.151246719</v>
      </c>
      <c r="N1697">
        <v>9.60756E-4</v>
      </c>
      <c r="O1697" s="2">
        <v>9.1400000000000005E-10</v>
      </c>
      <c r="P1697" s="2">
        <v>1.6799999999999999E-13</v>
      </c>
      <c r="Q1697" t="s">
        <v>26</v>
      </c>
      <c r="R1697" t="s">
        <v>27</v>
      </c>
      <c r="S1697">
        <v>65</v>
      </c>
      <c r="T1697">
        <v>6.7503671000000001</v>
      </c>
      <c r="U1697">
        <v>11.813142429999999</v>
      </c>
      <c r="V1697" t="s">
        <v>28</v>
      </c>
      <c r="W1697">
        <v>74.293007189999997</v>
      </c>
      <c r="X1697">
        <v>0</v>
      </c>
      <c r="Y1697" t="s">
        <v>26</v>
      </c>
    </row>
    <row r="1698" spans="1:25" x14ac:dyDescent="0.35">
      <c r="A1698" t="s">
        <v>25</v>
      </c>
      <c r="B1698" s="1">
        <v>27631</v>
      </c>
      <c r="C1698">
        <v>15.7</v>
      </c>
      <c r="D1698">
        <v>65.900000000000006</v>
      </c>
      <c r="E1698">
        <v>0</v>
      </c>
      <c r="F1698">
        <v>0</v>
      </c>
      <c r="G1698">
        <v>0.2</v>
      </c>
      <c r="H1698">
        <v>66.383159939999999</v>
      </c>
      <c r="I1698">
        <v>1.125602824</v>
      </c>
      <c r="J1698">
        <v>8.9765159390000004</v>
      </c>
      <c r="K1698">
        <v>0.55536693999999998</v>
      </c>
      <c r="L1698">
        <v>1.713917473</v>
      </c>
      <c r="M1698">
        <v>0.16483251300000001</v>
      </c>
      <c r="N1698">
        <v>1.1187549999999999E-3</v>
      </c>
      <c r="O1698">
        <v>2.633E-4</v>
      </c>
      <c r="P1698" s="2">
        <v>7.1500000000000004E-7</v>
      </c>
      <c r="Q1698" t="s">
        <v>26</v>
      </c>
      <c r="R1698" t="s">
        <v>27</v>
      </c>
      <c r="S1698">
        <v>65</v>
      </c>
      <c r="T1698">
        <v>5.4544424779999998</v>
      </c>
      <c r="U1698">
        <v>9.5452743360000003</v>
      </c>
      <c r="V1698" t="s">
        <v>26</v>
      </c>
      <c r="W1698">
        <v>61.777367069999997</v>
      </c>
      <c r="X1698">
        <v>617.77367070000003</v>
      </c>
      <c r="Y1698" t="s">
        <v>31</v>
      </c>
    </row>
    <row r="1699" spans="1:25" x14ac:dyDescent="0.35">
      <c r="A1699" t="s">
        <v>25</v>
      </c>
      <c r="B1699" s="1">
        <v>27632</v>
      </c>
      <c r="C1699">
        <v>13</v>
      </c>
      <c r="D1699">
        <v>62.7</v>
      </c>
      <c r="E1699">
        <v>230</v>
      </c>
      <c r="F1699">
        <v>33</v>
      </c>
      <c r="G1699">
        <v>0</v>
      </c>
      <c r="H1699">
        <v>78.956685930000006</v>
      </c>
      <c r="I1699">
        <v>1.8627252750000001</v>
      </c>
      <c r="J1699">
        <v>11.020515939999999</v>
      </c>
      <c r="K1699">
        <v>5.4045774379999996</v>
      </c>
      <c r="L1699">
        <v>2.6188381220000001</v>
      </c>
      <c r="M1699">
        <v>3.1149269409999998</v>
      </c>
      <c r="N1699">
        <v>0.20322242300000001</v>
      </c>
      <c r="O1699">
        <v>1.3158426160000001</v>
      </c>
      <c r="P1699">
        <v>1.006028E-2</v>
      </c>
      <c r="Q1699" t="s">
        <v>26</v>
      </c>
      <c r="R1699" t="s">
        <v>27</v>
      </c>
      <c r="S1699">
        <v>65</v>
      </c>
      <c r="T1699">
        <v>226.5139782</v>
      </c>
      <c r="U1699">
        <v>396.39946179999998</v>
      </c>
      <c r="V1699" t="s">
        <v>28</v>
      </c>
      <c r="W1699">
        <v>1327.3290159999999</v>
      </c>
      <c r="X1699">
        <v>13273.29016</v>
      </c>
      <c r="Y1699" t="s">
        <v>32</v>
      </c>
    </row>
    <row r="1700" spans="1:25" x14ac:dyDescent="0.35">
      <c r="A1700" t="s">
        <v>25</v>
      </c>
      <c r="B1700" s="1">
        <v>27633</v>
      </c>
      <c r="C1700">
        <v>13.9</v>
      </c>
      <c r="D1700">
        <v>74.400000000000006</v>
      </c>
      <c r="E1700">
        <v>290</v>
      </c>
      <c r="F1700">
        <v>26</v>
      </c>
      <c r="G1700">
        <v>0</v>
      </c>
      <c r="H1700">
        <v>80.987721930000006</v>
      </c>
      <c r="I1700">
        <v>2.4009243150000001</v>
      </c>
      <c r="J1700">
        <v>13.226515940000001</v>
      </c>
      <c r="K1700">
        <v>4.6877927230000003</v>
      </c>
      <c r="L1700">
        <v>3.3029434580000001</v>
      </c>
      <c r="M1700">
        <v>2.8825524119999999</v>
      </c>
      <c r="N1700">
        <v>0.17716362999999999</v>
      </c>
      <c r="O1700">
        <v>2.2485166250000002</v>
      </c>
      <c r="P1700">
        <v>3.0186911E-2</v>
      </c>
      <c r="Q1700" t="s">
        <v>26</v>
      </c>
      <c r="R1700" t="s">
        <v>27</v>
      </c>
      <c r="S1700">
        <v>65</v>
      </c>
      <c r="T1700">
        <v>181.5661575</v>
      </c>
      <c r="U1700">
        <v>317.74077569999997</v>
      </c>
      <c r="V1700" t="s">
        <v>28</v>
      </c>
      <c r="W1700">
        <v>1126.368514</v>
      </c>
      <c r="X1700">
        <v>11263.68514</v>
      </c>
      <c r="Y1700" t="s">
        <v>32</v>
      </c>
    </row>
    <row r="1701" spans="1:25" x14ac:dyDescent="0.35">
      <c r="A1701" t="s">
        <v>25</v>
      </c>
      <c r="B1701" s="1">
        <v>27634</v>
      </c>
      <c r="C1701">
        <v>15.3</v>
      </c>
      <c r="D1701">
        <v>86</v>
      </c>
      <c r="E1701">
        <v>330</v>
      </c>
      <c r="F1701">
        <v>19</v>
      </c>
      <c r="G1701">
        <v>0.4</v>
      </c>
      <c r="H1701">
        <v>80.840360219999994</v>
      </c>
      <c r="I1701">
        <v>2.7227224909999999</v>
      </c>
      <c r="J1701">
        <v>15.684515940000001</v>
      </c>
      <c r="K1701">
        <v>3.240317777</v>
      </c>
      <c r="L1701">
        <v>3.7974276470000001</v>
      </c>
      <c r="M1701">
        <v>1.8105684150000001</v>
      </c>
      <c r="N1701">
        <v>7.7785984000000002E-2</v>
      </c>
      <c r="O1701">
        <v>1.3590600779999999</v>
      </c>
      <c r="P1701">
        <v>2.5555689999999999E-2</v>
      </c>
      <c r="Q1701" t="s">
        <v>26</v>
      </c>
      <c r="R1701" t="s">
        <v>27</v>
      </c>
      <c r="S1701">
        <v>65</v>
      </c>
      <c r="T1701">
        <v>101.0780819</v>
      </c>
      <c r="U1701">
        <v>176.8866433</v>
      </c>
      <c r="V1701" t="s">
        <v>28</v>
      </c>
      <c r="W1701">
        <v>716.39092159999996</v>
      </c>
      <c r="X1701">
        <v>7163.909216</v>
      </c>
      <c r="Y1701" t="s">
        <v>30</v>
      </c>
    </row>
    <row r="1702" spans="1:25" x14ac:dyDescent="0.35">
      <c r="A1702" t="s">
        <v>25</v>
      </c>
      <c r="B1702" s="1">
        <v>27635</v>
      </c>
      <c r="C1702">
        <v>16.7</v>
      </c>
      <c r="D1702">
        <v>77.599999999999994</v>
      </c>
      <c r="E1702">
        <v>280</v>
      </c>
      <c r="F1702">
        <v>37</v>
      </c>
      <c r="G1702">
        <v>8.1</v>
      </c>
      <c r="H1702">
        <v>57.038186570000001</v>
      </c>
      <c r="I1702">
        <v>1.35251079</v>
      </c>
      <c r="J1702">
        <v>7.3839618680000001</v>
      </c>
      <c r="K1702">
        <v>2.1386086130000002</v>
      </c>
      <c r="L1702">
        <v>1.855395546</v>
      </c>
      <c r="M1702">
        <v>0.64845650899999996</v>
      </c>
      <c r="N1702">
        <v>1.2635662000000001E-2</v>
      </c>
      <c r="O1702">
        <v>2.0495151E-2</v>
      </c>
      <c r="P1702" s="2">
        <v>6.7600000000000003E-5</v>
      </c>
      <c r="Q1702" t="s">
        <v>26</v>
      </c>
      <c r="R1702" t="s">
        <v>27</v>
      </c>
      <c r="S1702">
        <v>65</v>
      </c>
      <c r="T1702">
        <v>51.510098859999999</v>
      </c>
      <c r="U1702">
        <v>90.142673000000002</v>
      </c>
      <c r="V1702" t="s">
        <v>28</v>
      </c>
      <c r="W1702">
        <v>415.66561200000001</v>
      </c>
      <c r="X1702">
        <v>0</v>
      </c>
      <c r="Y1702" t="s">
        <v>26</v>
      </c>
    </row>
    <row r="1703" spans="1:25" x14ac:dyDescent="0.35">
      <c r="A1703" t="s">
        <v>25</v>
      </c>
      <c r="B1703" s="1">
        <v>27636</v>
      </c>
      <c r="C1703">
        <v>15.5</v>
      </c>
      <c r="D1703">
        <v>85</v>
      </c>
      <c r="E1703">
        <v>360</v>
      </c>
      <c r="F1703">
        <v>19</v>
      </c>
      <c r="G1703">
        <v>0.5</v>
      </c>
      <c r="H1703">
        <v>68.031257370000006</v>
      </c>
      <c r="I1703">
        <v>1.70149923</v>
      </c>
      <c r="J1703">
        <v>9.8779618679999999</v>
      </c>
      <c r="K1703">
        <v>1.5298125810000001</v>
      </c>
      <c r="L1703">
        <v>2.3786710289999999</v>
      </c>
      <c r="M1703">
        <v>0.49901130300000002</v>
      </c>
      <c r="N1703">
        <v>7.9473860000000007E-3</v>
      </c>
      <c r="O1703">
        <v>3.0243676000000001E-2</v>
      </c>
      <c r="P1703">
        <v>1.8296E-4</v>
      </c>
      <c r="Q1703" t="s">
        <v>26</v>
      </c>
      <c r="R1703" t="s">
        <v>27</v>
      </c>
      <c r="S1703">
        <v>65</v>
      </c>
      <c r="T1703">
        <v>29.671246440000001</v>
      </c>
      <c r="U1703">
        <v>51.92468126</v>
      </c>
      <c r="V1703" t="s">
        <v>28</v>
      </c>
      <c r="W1703">
        <v>262.86234530000002</v>
      </c>
      <c r="X1703">
        <v>2628.6234530000002</v>
      </c>
      <c r="Y1703" t="s">
        <v>29</v>
      </c>
    </row>
    <row r="1704" spans="1:25" x14ac:dyDescent="0.35">
      <c r="A1704" t="s">
        <v>25</v>
      </c>
      <c r="B1704" s="1">
        <v>27637</v>
      </c>
      <c r="C1704">
        <v>13.3</v>
      </c>
      <c r="D1704">
        <v>73.900000000000006</v>
      </c>
      <c r="E1704">
        <v>300</v>
      </c>
      <c r="F1704">
        <v>9</v>
      </c>
      <c r="G1704">
        <v>1.4</v>
      </c>
      <c r="H1704">
        <v>67.377852469999993</v>
      </c>
      <c r="I1704">
        <v>2.2282615410000002</v>
      </c>
      <c r="J1704">
        <v>11.975961870000001</v>
      </c>
      <c r="K1704">
        <v>0.90459777500000005</v>
      </c>
      <c r="L1704">
        <v>3.0416777420000001</v>
      </c>
      <c r="M1704">
        <v>0.32019303500000001</v>
      </c>
      <c r="N1704">
        <v>3.623664E-3</v>
      </c>
      <c r="O1704">
        <v>1.8714043E-2</v>
      </c>
      <c r="P1704">
        <v>2.0578600000000001E-4</v>
      </c>
      <c r="Q1704" t="s">
        <v>26</v>
      </c>
      <c r="R1704" t="s">
        <v>27</v>
      </c>
      <c r="S1704">
        <v>65</v>
      </c>
      <c r="T1704">
        <v>12.37216669</v>
      </c>
      <c r="U1704">
        <v>21.651291709999999</v>
      </c>
      <c r="V1704" t="s">
        <v>28</v>
      </c>
      <c r="W1704">
        <v>125.1427913</v>
      </c>
      <c r="X1704">
        <v>1251.427913</v>
      </c>
      <c r="Y1704" t="s">
        <v>31</v>
      </c>
    </row>
    <row r="1705" spans="1:25" x14ac:dyDescent="0.35">
      <c r="A1705" t="s">
        <v>25</v>
      </c>
      <c r="B1705" s="1">
        <v>27638</v>
      </c>
      <c r="C1705">
        <v>15.1</v>
      </c>
      <c r="D1705">
        <v>59.3</v>
      </c>
      <c r="E1705">
        <v>260</v>
      </c>
      <c r="F1705">
        <v>30</v>
      </c>
      <c r="G1705">
        <v>3.6</v>
      </c>
      <c r="H1705">
        <v>67.456693619999996</v>
      </c>
      <c r="I1705">
        <v>1.846254404</v>
      </c>
      <c r="J1705">
        <v>10.928385670000001</v>
      </c>
      <c r="K1705">
        <v>2.6131540499999999</v>
      </c>
      <c r="L1705">
        <v>2.5960566169999999</v>
      </c>
      <c r="M1705">
        <v>0.87656254199999994</v>
      </c>
      <c r="N1705">
        <v>2.1542427999999999E-2</v>
      </c>
      <c r="O1705">
        <v>0.19673969499999999</v>
      </c>
      <c r="P1705">
        <v>1.472548E-3</v>
      </c>
      <c r="Q1705" t="s">
        <v>26</v>
      </c>
      <c r="R1705" t="s">
        <v>27</v>
      </c>
      <c r="S1705">
        <v>70</v>
      </c>
      <c r="T1705">
        <v>95.223058469999998</v>
      </c>
      <c r="U1705">
        <v>166.64035229999999</v>
      </c>
      <c r="V1705" t="s">
        <v>28</v>
      </c>
      <c r="W1705">
        <v>542.56178</v>
      </c>
      <c r="X1705">
        <v>5425.6178</v>
      </c>
      <c r="Y1705" t="s">
        <v>30</v>
      </c>
    </row>
    <row r="1706" spans="1:25" x14ac:dyDescent="0.35">
      <c r="A1706" t="s">
        <v>25</v>
      </c>
      <c r="B1706" s="1">
        <v>27639</v>
      </c>
      <c r="C1706">
        <v>14.8</v>
      </c>
      <c r="D1706">
        <v>58.9</v>
      </c>
      <c r="E1706">
        <v>70</v>
      </c>
      <c r="F1706">
        <v>15</v>
      </c>
      <c r="G1706">
        <v>0</v>
      </c>
      <c r="H1706">
        <v>79.146985279999996</v>
      </c>
      <c r="I1706">
        <v>2.9230621559999999</v>
      </c>
      <c r="J1706">
        <v>13.296385669999999</v>
      </c>
      <c r="K1706">
        <v>2.2216201930000001</v>
      </c>
      <c r="L1706">
        <v>3.772673685</v>
      </c>
      <c r="M1706">
        <v>0.85147304999999995</v>
      </c>
      <c r="N1706">
        <v>2.0463098999999998E-2</v>
      </c>
      <c r="O1706">
        <v>0.48336054299999998</v>
      </c>
      <c r="P1706">
        <v>8.9469100000000006E-3</v>
      </c>
      <c r="Q1706" t="s">
        <v>26</v>
      </c>
      <c r="R1706" t="s">
        <v>27</v>
      </c>
      <c r="S1706">
        <v>70</v>
      </c>
      <c r="T1706">
        <v>73.095001879999998</v>
      </c>
      <c r="U1706">
        <v>127.91625329999999</v>
      </c>
      <c r="V1706" t="s">
        <v>28</v>
      </c>
      <c r="W1706">
        <v>437.46786639999999</v>
      </c>
      <c r="X1706">
        <v>4374.678664</v>
      </c>
      <c r="Y1706" t="s">
        <v>30</v>
      </c>
    </row>
    <row r="1707" spans="1:25" x14ac:dyDescent="0.35">
      <c r="A1707" t="s">
        <v>25</v>
      </c>
      <c r="B1707" s="1">
        <v>27640</v>
      </c>
      <c r="C1707">
        <v>12</v>
      </c>
      <c r="D1707">
        <v>76.2</v>
      </c>
      <c r="E1707">
        <v>120</v>
      </c>
      <c r="F1707">
        <v>56</v>
      </c>
      <c r="G1707">
        <v>5.5</v>
      </c>
      <c r="H1707">
        <v>60.415224109999997</v>
      </c>
      <c r="I1707">
        <v>1.5357005210000001</v>
      </c>
      <c r="J1707">
        <v>8.5105301440000005</v>
      </c>
      <c r="K1707">
        <v>4.5251542120000003</v>
      </c>
      <c r="L1707">
        <v>2.1165760109999998</v>
      </c>
      <c r="M1707">
        <v>2.246482742</v>
      </c>
      <c r="N1707">
        <v>0.113953946</v>
      </c>
      <c r="O1707">
        <v>0.31014276299999999</v>
      </c>
      <c r="P1707">
        <v>1.411357E-3</v>
      </c>
      <c r="Q1707" t="s">
        <v>26</v>
      </c>
      <c r="R1707" t="s">
        <v>27</v>
      </c>
      <c r="S1707">
        <v>70</v>
      </c>
      <c r="T1707">
        <v>229.05986619999999</v>
      </c>
      <c r="U1707">
        <v>400.8547658</v>
      </c>
      <c r="V1707" t="s">
        <v>28</v>
      </c>
      <c r="W1707">
        <v>1080.3641709999999</v>
      </c>
      <c r="X1707">
        <v>10803.64171</v>
      </c>
      <c r="Y1707" t="s">
        <v>32</v>
      </c>
    </row>
    <row r="1708" spans="1:25" x14ac:dyDescent="0.35">
      <c r="A1708" t="s">
        <v>25</v>
      </c>
      <c r="B1708" s="1">
        <v>27641</v>
      </c>
      <c r="C1708">
        <v>18</v>
      </c>
      <c r="D1708">
        <v>78.5</v>
      </c>
      <c r="E1708">
        <v>330</v>
      </c>
      <c r="F1708">
        <v>13</v>
      </c>
      <c r="G1708">
        <v>15.4</v>
      </c>
      <c r="H1708">
        <v>40.583835550000003</v>
      </c>
      <c r="I1708">
        <v>0.74649219499999997</v>
      </c>
      <c r="J1708">
        <v>2.944</v>
      </c>
      <c r="K1708">
        <v>7.4355492999999995E-2</v>
      </c>
      <c r="L1708">
        <v>0.91374957099999998</v>
      </c>
      <c r="M1708">
        <v>1.9198195000000001E-2</v>
      </c>
      <c r="N1708" s="2">
        <v>2.4899999999999999E-5</v>
      </c>
      <c r="O1708" s="2">
        <v>2.2400000000000001E-9</v>
      </c>
      <c r="P1708" s="2">
        <v>1.2999999999999999E-12</v>
      </c>
      <c r="Q1708" t="s">
        <v>26</v>
      </c>
      <c r="R1708" t="s">
        <v>27</v>
      </c>
      <c r="S1708">
        <v>70</v>
      </c>
      <c r="T1708">
        <v>0.24173450199999999</v>
      </c>
      <c r="U1708">
        <v>0.42303537800000002</v>
      </c>
      <c r="V1708" t="s">
        <v>26</v>
      </c>
      <c r="W1708">
        <v>3.1369982520000002</v>
      </c>
      <c r="X1708">
        <v>0</v>
      </c>
      <c r="Y1708" t="s">
        <v>26</v>
      </c>
    </row>
    <row r="1709" spans="1:25" x14ac:dyDescent="0.35">
      <c r="A1709" t="s">
        <v>25</v>
      </c>
      <c r="B1709" s="1">
        <v>27642</v>
      </c>
      <c r="C1709">
        <v>15</v>
      </c>
      <c r="D1709">
        <v>71.2</v>
      </c>
      <c r="E1709">
        <v>300</v>
      </c>
      <c r="F1709">
        <v>11</v>
      </c>
      <c r="G1709">
        <v>2.7</v>
      </c>
      <c r="H1709">
        <v>51.53184881</v>
      </c>
      <c r="I1709">
        <v>0.63408868699999998</v>
      </c>
      <c r="J1709">
        <v>5.3479999999999999</v>
      </c>
      <c r="K1709">
        <v>0.340965878</v>
      </c>
      <c r="L1709">
        <v>0.97821948800000003</v>
      </c>
      <c r="M1709">
        <v>8.9160751999999996E-2</v>
      </c>
      <c r="N1709">
        <v>3.7702999999999999E-4</v>
      </c>
      <c r="O1709" s="2">
        <v>4.6699999999999999E-7</v>
      </c>
      <c r="P1709" s="2">
        <v>3.1999999999999998E-10</v>
      </c>
      <c r="Q1709" t="s">
        <v>26</v>
      </c>
      <c r="R1709" t="s">
        <v>27</v>
      </c>
      <c r="S1709">
        <v>70</v>
      </c>
      <c r="T1709">
        <v>3.1935557499999998</v>
      </c>
      <c r="U1709">
        <v>5.5887225620000001</v>
      </c>
      <c r="V1709" t="s">
        <v>26</v>
      </c>
      <c r="W1709">
        <v>30.196532000000001</v>
      </c>
      <c r="X1709">
        <v>0</v>
      </c>
      <c r="Y1709" t="s">
        <v>26</v>
      </c>
    </row>
    <row r="1710" spans="1:25" x14ac:dyDescent="0.35">
      <c r="A1710" t="s">
        <v>25</v>
      </c>
      <c r="B1710" s="1">
        <v>27643</v>
      </c>
      <c r="C1710">
        <v>14.4</v>
      </c>
      <c r="D1710">
        <v>68.599999999999994</v>
      </c>
      <c r="E1710">
        <v>250</v>
      </c>
      <c r="F1710">
        <v>33</v>
      </c>
      <c r="G1710">
        <v>16.600000000000001</v>
      </c>
      <c r="H1710">
        <v>49.977116580000001</v>
      </c>
      <c r="I1710">
        <v>0.38774386100000002</v>
      </c>
      <c r="J1710">
        <v>2.2959999999999998</v>
      </c>
      <c r="K1710">
        <v>0.86107673600000001</v>
      </c>
      <c r="L1710">
        <v>0.54527525300000002</v>
      </c>
      <c r="M1710">
        <v>0.20521720299999999</v>
      </c>
      <c r="N1710">
        <v>1.6488729999999999E-3</v>
      </c>
      <c r="O1710" s="2">
        <v>8.2600000000000004E-10</v>
      </c>
      <c r="P1710" s="2">
        <v>1.3400000000000001E-13</v>
      </c>
      <c r="Q1710" t="s">
        <v>26</v>
      </c>
      <c r="R1710" t="s">
        <v>27</v>
      </c>
      <c r="S1710">
        <v>70</v>
      </c>
      <c r="T1710">
        <v>15.189402319999999</v>
      </c>
      <c r="U1710">
        <v>26.581454059999999</v>
      </c>
      <c r="V1710" t="s">
        <v>28</v>
      </c>
      <c r="W1710">
        <v>116.5955738</v>
      </c>
      <c r="X1710">
        <v>0</v>
      </c>
      <c r="Y1710" t="s">
        <v>26</v>
      </c>
    </row>
    <row r="1711" spans="1:25" x14ac:dyDescent="0.35">
      <c r="A1711" t="s">
        <v>25</v>
      </c>
      <c r="B1711" s="1">
        <v>27644</v>
      </c>
      <c r="C1711">
        <v>13.6</v>
      </c>
      <c r="D1711">
        <v>51.1</v>
      </c>
      <c r="E1711">
        <v>250</v>
      </c>
      <c r="F1711">
        <v>37</v>
      </c>
      <c r="G1711">
        <v>3.3</v>
      </c>
      <c r="H1711">
        <v>66.989790619999994</v>
      </c>
      <c r="I1711">
        <v>0.75572631999999995</v>
      </c>
      <c r="J1711">
        <v>2.1520000000000001</v>
      </c>
      <c r="K1711">
        <v>3.6602036560000002</v>
      </c>
      <c r="L1711">
        <v>0.804848283</v>
      </c>
      <c r="M1711">
        <v>0.92426234900000004</v>
      </c>
      <c r="N1711">
        <v>2.3660641999999999E-2</v>
      </c>
      <c r="O1711" s="2">
        <v>3.3599999999999997E-5</v>
      </c>
      <c r="P1711" s="2">
        <v>1.4300000000000001E-8</v>
      </c>
      <c r="Q1711" t="s">
        <v>26</v>
      </c>
      <c r="R1711" t="s">
        <v>27</v>
      </c>
      <c r="S1711">
        <v>70</v>
      </c>
      <c r="T1711">
        <v>163.7720759</v>
      </c>
      <c r="U1711">
        <v>286.60113280000002</v>
      </c>
      <c r="V1711" t="s">
        <v>28</v>
      </c>
      <c r="W1711">
        <v>834.90081540000006</v>
      </c>
      <c r="X1711">
        <v>8349.0081539999992</v>
      </c>
      <c r="Y1711" t="s">
        <v>30</v>
      </c>
    </row>
    <row r="1712" spans="1:25" x14ac:dyDescent="0.35">
      <c r="A1712" t="s">
        <v>25</v>
      </c>
      <c r="B1712" s="1">
        <v>27645</v>
      </c>
      <c r="C1712">
        <v>13.9</v>
      </c>
      <c r="D1712">
        <v>51.6</v>
      </c>
      <c r="E1712">
        <v>250</v>
      </c>
      <c r="F1712">
        <v>37</v>
      </c>
      <c r="G1712">
        <v>0</v>
      </c>
      <c r="H1712">
        <v>81.650723819999996</v>
      </c>
      <c r="I1712">
        <v>1.9520146</v>
      </c>
      <c r="J1712">
        <v>4.3579999999999997</v>
      </c>
      <c r="K1712">
        <v>8.8111936400000008</v>
      </c>
      <c r="L1712">
        <v>1.8999382570000001</v>
      </c>
      <c r="M1712">
        <v>4.8257740360000003</v>
      </c>
      <c r="N1712">
        <v>0.44104455300000001</v>
      </c>
      <c r="O1712">
        <v>0.78544958600000003</v>
      </c>
      <c r="P1712">
        <v>2.7455230000000001E-3</v>
      </c>
      <c r="Q1712" t="s">
        <v>26</v>
      </c>
      <c r="R1712" t="s">
        <v>27</v>
      </c>
      <c r="S1712">
        <v>70</v>
      </c>
      <c r="T1712">
        <v>629.0808184</v>
      </c>
      <c r="U1712">
        <v>1100.8914319999999</v>
      </c>
      <c r="V1712" t="s">
        <v>31</v>
      </c>
      <c r="W1712">
        <v>2205.2454830000001</v>
      </c>
      <c r="X1712">
        <v>22052.454829999999</v>
      </c>
      <c r="Y1712" t="s">
        <v>32</v>
      </c>
    </row>
    <row r="1713" spans="1:25" x14ac:dyDescent="0.35">
      <c r="A1713" t="s">
        <v>25</v>
      </c>
      <c r="B1713" s="1">
        <v>27646</v>
      </c>
      <c r="C1713">
        <v>13.9</v>
      </c>
      <c r="D1713">
        <v>66</v>
      </c>
      <c r="E1713">
        <v>260</v>
      </c>
      <c r="F1713">
        <v>26</v>
      </c>
      <c r="G1713">
        <v>0</v>
      </c>
      <c r="H1713">
        <v>83.05525111</v>
      </c>
      <c r="I1713">
        <v>2.7923824000000002</v>
      </c>
      <c r="J1713">
        <v>6.5640000000000001</v>
      </c>
      <c r="K1713">
        <v>6.0212941029999998</v>
      </c>
      <c r="L1713">
        <v>2.7639741880000002</v>
      </c>
      <c r="M1713">
        <v>3.6177436539999999</v>
      </c>
      <c r="N1713">
        <v>0.264852327</v>
      </c>
      <c r="O1713">
        <v>2.1254159609999999</v>
      </c>
      <c r="P1713">
        <v>1.8526273999999999E-2</v>
      </c>
      <c r="Q1713" t="s">
        <v>26</v>
      </c>
      <c r="R1713" t="s">
        <v>27</v>
      </c>
      <c r="S1713">
        <v>70</v>
      </c>
      <c r="T1713">
        <v>356.54038780000002</v>
      </c>
      <c r="U1713">
        <v>623.94567859999995</v>
      </c>
      <c r="V1713" t="s">
        <v>31</v>
      </c>
      <c r="W1713">
        <v>1496.8741829999999</v>
      </c>
      <c r="X1713">
        <v>14968.741830000001</v>
      </c>
      <c r="Y1713" t="s">
        <v>32</v>
      </c>
    </row>
    <row r="1714" spans="1:25" x14ac:dyDescent="0.35">
      <c r="A1714" t="s">
        <v>25</v>
      </c>
      <c r="B1714" s="1">
        <v>27647</v>
      </c>
      <c r="C1714">
        <v>15.7</v>
      </c>
      <c r="D1714">
        <v>59.2</v>
      </c>
      <c r="E1714">
        <v>220</v>
      </c>
      <c r="F1714">
        <v>33</v>
      </c>
      <c r="G1714">
        <v>0</v>
      </c>
      <c r="H1714">
        <v>84.643373870000005</v>
      </c>
      <c r="I1714">
        <v>3.9218367239999998</v>
      </c>
      <c r="J1714">
        <v>9.0939999999999994</v>
      </c>
      <c r="K1714">
        <v>10.57426691</v>
      </c>
      <c r="L1714">
        <v>3.8870535679999998</v>
      </c>
      <c r="M1714">
        <v>7.2463345649999997</v>
      </c>
      <c r="N1714">
        <v>0.90568763699999999</v>
      </c>
      <c r="O1714">
        <v>22.720103349999999</v>
      </c>
      <c r="P1714">
        <v>0.45193073499999997</v>
      </c>
      <c r="Q1714" t="s">
        <v>26</v>
      </c>
      <c r="R1714" t="s">
        <v>27</v>
      </c>
      <c r="S1714">
        <v>70</v>
      </c>
      <c r="T1714">
        <v>816.35479499999997</v>
      </c>
      <c r="U1714">
        <v>1428.620891</v>
      </c>
      <c r="V1714" t="s">
        <v>31</v>
      </c>
      <c r="W1714">
        <v>2594.1024109999998</v>
      </c>
      <c r="X1714">
        <v>25941.024109999998</v>
      </c>
      <c r="Y1714" t="s">
        <v>32</v>
      </c>
    </row>
    <row r="1715" spans="1:25" x14ac:dyDescent="0.35">
      <c r="A1715" t="s">
        <v>25</v>
      </c>
      <c r="B1715" s="1">
        <v>27648</v>
      </c>
      <c r="C1715">
        <v>15.9</v>
      </c>
      <c r="D1715">
        <v>63.3</v>
      </c>
      <c r="E1715">
        <v>260</v>
      </c>
      <c r="F1715">
        <v>26</v>
      </c>
      <c r="G1715">
        <v>0</v>
      </c>
      <c r="H1715">
        <v>84.643372470000003</v>
      </c>
      <c r="I1715">
        <v>4.9498866660000003</v>
      </c>
      <c r="J1715">
        <v>11.66</v>
      </c>
      <c r="K1715">
        <v>7.4312435160000003</v>
      </c>
      <c r="L1715">
        <v>4.9223044590000002</v>
      </c>
      <c r="M1715">
        <v>5.6985109449999998</v>
      </c>
      <c r="N1715">
        <v>0.59192483100000004</v>
      </c>
      <c r="O1715">
        <v>20.106293149999999</v>
      </c>
      <c r="P1715">
        <v>0.70484962200000001</v>
      </c>
      <c r="Q1715" t="s">
        <v>26</v>
      </c>
      <c r="R1715" t="s">
        <v>27</v>
      </c>
      <c r="S1715">
        <v>70</v>
      </c>
      <c r="T1715">
        <v>489.70859949999999</v>
      </c>
      <c r="U1715">
        <v>856.99004920000004</v>
      </c>
      <c r="V1715" t="s">
        <v>31</v>
      </c>
      <c r="W1715">
        <v>1868.217181</v>
      </c>
      <c r="X1715">
        <v>18682.17181</v>
      </c>
      <c r="Y1715" t="s">
        <v>32</v>
      </c>
    </row>
    <row r="1716" spans="1:25" x14ac:dyDescent="0.35">
      <c r="A1716" t="s">
        <v>25</v>
      </c>
      <c r="B1716" s="1">
        <v>27649</v>
      </c>
      <c r="C1716">
        <v>17.2</v>
      </c>
      <c r="D1716">
        <v>52.1</v>
      </c>
      <c r="E1716">
        <v>100</v>
      </c>
      <c r="F1716">
        <v>26</v>
      </c>
      <c r="G1716">
        <v>0</v>
      </c>
      <c r="H1716">
        <v>86.146356409999996</v>
      </c>
      <c r="I1716">
        <v>6.3942811800000001</v>
      </c>
      <c r="J1716">
        <v>14.46</v>
      </c>
      <c r="K1716">
        <v>9.1535395840000007</v>
      </c>
      <c r="L1716">
        <v>6.3475937470000003</v>
      </c>
      <c r="M1716">
        <v>7.7000795120000003</v>
      </c>
      <c r="N1716">
        <v>1.008475671</v>
      </c>
      <c r="O1716">
        <v>52.004933800000003</v>
      </c>
      <c r="P1716">
        <v>3.3375308160000001</v>
      </c>
      <c r="Q1716" t="s">
        <v>26</v>
      </c>
      <c r="R1716" t="s">
        <v>27</v>
      </c>
      <c r="S1716">
        <v>70</v>
      </c>
      <c r="T1716">
        <v>664.74788960000001</v>
      </c>
      <c r="U1716">
        <v>1163.3088069999999</v>
      </c>
      <c r="V1716" t="s">
        <v>31</v>
      </c>
      <c r="W1716">
        <v>2284.466664</v>
      </c>
      <c r="X1716">
        <v>22844.666639999999</v>
      </c>
      <c r="Y1716" t="s">
        <v>32</v>
      </c>
    </row>
    <row r="1717" spans="1:25" x14ac:dyDescent="0.35">
      <c r="A1717" t="s">
        <v>25</v>
      </c>
      <c r="B1717" s="1">
        <v>27650</v>
      </c>
      <c r="C1717">
        <v>12.7</v>
      </c>
      <c r="D1717">
        <v>54.8</v>
      </c>
      <c r="E1717">
        <v>360</v>
      </c>
      <c r="F1717">
        <v>4</v>
      </c>
      <c r="G1717">
        <v>0</v>
      </c>
      <c r="H1717">
        <v>86.146354990000006</v>
      </c>
      <c r="I1717">
        <v>7.4221004329999998</v>
      </c>
      <c r="J1717">
        <v>16.45</v>
      </c>
      <c r="K1717">
        <v>3.0209170520000002</v>
      </c>
      <c r="L1717">
        <v>7.3658674629999998</v>
      </c>
      <c r="M1717">
        <v>2.5452813289999998</v>
      </c>
      <c r="N1717">
        <v>0.142141618</v>
      </c>
      <c r="O1717">
        <v>4.6882794350000001</v>
      </c>
      <c r="P1717">
        <v>0.427176467</v>
      </c>
      <c r="Q1717" t="s">
        <v>26</v>
      </c>
      <c r="R1717" t="s">
        <v>27</v>
      </c>
      <c r="S1717">
        <v>70</v>
      </c>
      <c r="T1717">
        <v>120.3970154</v>
      </c>
      <c r="U1717">
        <v>210.69477699999999</v>
      </c>
      <c r="V1717" t="s">
        <v>28</v>
      </c>
      <c r="W1717">
        <v>655.01454360000002</v>
      </c>
      <c r="X1717">
        <v>6550.1454359999998</v>
      </c>
      <c r="Y1717" t="s">
        <v>30</v>
      </c>
    </row>
    <row r="1718" spans="1:25" x14ac:dyDescent="0.35">
      <c r="A1718" t="s">
        <v>25</v>
      </c>
      <c r="B1718" s="1">
        <v>27651</v>
      </c>
      <c r="C1718">
        <v>13.4</v>
      </c>
      <c r="D1718">
        <v>72.900000000000006</v>
      </c>
      <c r="E1718">
        <v>340</v>
      </c>
      <c r="F1718">
        <v>11</v>
      </c>
      <c r="G1718">
        <v>0</v>
      </c>
      <c r="H1718">
        <v>84.420628829999998</v>
      </c>
      <c r="I1718">
        <v>8.069595584</v>
      </c>
      <c r="J1718">
        <v>18.565999999999999</v>
      </c>
      <c r="K1718">
        <v>3.3858835690000002</v>
      </c>
      <c r="L1718">
        <v>8.0306903110000007</v>
      </c>
      <c r="M1718">
        <v>3.1200712880000001</v>
      </c>
      <c r="N1718">
        <v>0.20381685599999999</v>
      </c>
      <c r="O1718">
        <v>7.1756800859999998</v>
      </c>
      <c r="P1718">
        <v>0.80037989399999998</v>
      </c>
      <c r="Q1718" t="s">
        <v>26</v>
      </c>
      <c r="R1718" t="s">
        <v>27</v>
      </c>
      <c r="S1718">
        <v>70</v>
      </c>
      <c r="T1718">
        <v>144.60883530000001</v>
      </c>
      <c r="U1718">
        <v>253.06546180000001</v>
      </c>
      <c r="V1718" t="s">
        <v>28</v>
      </c>
      <c r="W1718">
        <v>757.35003549999999</v>
      </c>
      <c r="X1718">
        <v>7573.5003550000001</v>
      </c>
      <c r="Y1718" t="s">
        <v>30</v>
      </c>
    </row>
    <row r="1719" spans="1:25" x14ac:dyDescent="0.35">
      <c r="A1719" t="s">
        <v>25</v>
      </c>
      <c r="B1719" s="1">
        <v>27652</v>
      </c>
      <c r="C1719">
        <v>13</v>
      </c>
      <c r="D1719">
        <v>66</v>
      </c>
      <c r="E1719">
        <v>230</v>
      </c>
      <c r="F1719">
        <v>19</v>
      </c>
      <c r="G1719">
        <v>0</v>
      </c>
      <c r="H1719">
        <v>84.420627429999996</v>
      </c>
      <c r="I1719">
        <v>8.8595413159999996</v>
      </c>
      <c r="J1719">
        <v>20.61</v>
      </c>
      <c r="K1719">
        <v>5.0669279530000004</v>
      </c>
      <c r="L1719">
        <v>8.8257010180000002</v>
      </c>
      <c r="M1719">
        <v>5.1383092179999998</v>
      </c>
      <c r="N1719">
        <v>0.49285676499999997</v>
      </c>
      <c r="O1719">
        <v>22.529492309999998</v>
      </c>
      <c r="P1719">
        <v>3.1304711649999999</v>
      </c>
      <c r="Q1719" t="s">
        <v>26</v>
      </c>
      <c r="R1719" t="s">
        <v>27</v>
      </c>
      <c r="S1719">
        <v>70</v>
      </c>
      <c r="T1719">
        <v>273.29656510000001</v>
      </c>
      <c r="U1719">
        <v>478.26898899999998</v>
      </c>
      <c r="V1719" t="s">
        <v>28</v>
      </c>
      <c r="W1719">
        <v>1233.0925279999999</v>
      </c>
      <c r="X1719">
        <v>12330.925279999999</v>
      </c>
      <c r="Y1719" t="s">
        <v>32</v>
      </c>
    </row>
    <row r="1720" spans="1:25" x14ac:dyDescent="0.35">
      <c r="A1720" t="s">
        <v>25</v>
      </c>
      <c r="B1720" s="1">
        <v>27653</v>
      </c>
      <c r="C1720">
        <v>16</v>
      </c>
      <c r="D1720">
        <v>59.6</v>
      </c>
      <c r="E1720">
        <v>100</v>
      </c>
      <c r="F1720">
        <v>22</v>
      </c>
      <c r="G1720">
        <v>0</v>
      </c>
      <c r="H1720">
        <v>84.904350820000005</v>
      </c>
      <c r="I1720">
        <v>9.997893651</v>
      </c>
      <c r="J1720">
        <v>23.193999999999999</v>
      </c>
      <c r="K1720">
        <v>6.2952756350000003</v>
      </c>
      <c r="L1720">
        <v>9.9625834629999996</v>
      </c>
      <c r="M1720">
        <v>6.74179847</v>
      </c>
      <c r="N1720">
        <v>0.79708018000000003</v>
      </c>
      <c r="O1720">
        <v>43.554166010000003</v>
      </c>
      <c r="P1720">
        <v>8.0072396149999996</v>
      </c>
      <c r="Q1720" t="s">
        <v>26</v>
      </c>
      <c r="R1720" t="s">
        <v>27</v>
      </c>
      <c r="S1720">
        <v>70</v>
      </c>
      <c r="T1720">
        <v>381.54716719999999</v>
      </c>
      <c r="U1720">
        <v>667.70754260000001</v>
      </c>
      <c r="V1720" t="s">
        <v>31</v>
      </c>
      <c r="W1720">
        <v>1570.93686</v>
      </c>
      <c r="X1720">
        <v>15709.3686</v>
      </c>
      <c r="Y1720" t="s">
        <v>32</v>
      </c>
    </row>
    <row r="1721" spans="1:25" x14ac:dyDescent="0.35">
      <c r="A1721" t="s">
        <v>25</v>
      </c>
      <c r="B1721" s="1">
        <v>27654</v>
      </c>
      <c r="C1721">
        <v>12.5</v>
      </c>
      <c r="D1721">
        <v>59.9</v>
      </c>
      <c r="E1721">
        <v>350</v>
      </c>
      <c r="F1721">
        <v>15</v>
      </c>
      <c r="G1721">
        <v>0</v>
      </c>
      <c r="H1721">
        <v>84.904349420000003</v>
      </c>
      <c r="I1721">
        <v>10.89652695</v>
      </c>
      <c r="J1721">
        <v>25.148</v>
      </c>
      <c r="K1721">
        <v>4.4241105840000001</v>
      </c>
      <c r="L1721">
        <v>10.858613849999999</v>
      </c>
      <c r="M1721">
        <v>5.0139129210000002</v>
      </c>
      <c r="N1721">
        <v>0.47193459799999998</v>
      </c>
      <c r="O1721">
        <v>20.42523864</v>
      </c>
      <c r="P1721">
        <v>4.5748229040000004</v>
      </c>
      <c r="Q1721" t="s">
        <v>26</v>
      </c>
      <c r="R1721" t="s">
        <v>27</v>
      </c>
      <c r="S1721">
        <v>70</v>
      </c>
      <c r="T1721">
        <v>221.079184</v>
      </c>
      <c r="U1721">
        <v>386.88857200000001</v>
      </c>
      <c r="V1721" t="s">
        <v>28</v>
      </c>
      <c r="W1721">
        <v>1051.733303</v>
      </c>
      <c r="X1721">
        <v>10517.33303</v>
      </c>
      <c r="Y1721" t="s">
        <v>32</v>
      </c>
    </row>
    <row r="1722" spans="1:25" x14ac:dyDescent="0.35">
      <c r="A1722" t="s">
        <v>25</v>
      </c>
      <c r="B1722" s="1">
        <v>27655</v>
      </c>
      <c r="C1722">
        <v>17</v>
      </c>
      <c r="D1722">
        <v>65.400000000000006</v>
      </c>
      <c r="E1722">
        <v>260</v>
      </c>
      <c r="F1722">
        <v>28</v>
      </c>
      <c r="G1722">
        <v>0</v>
      </c>
      <c r="H1722">
        <v>84.904348010000007</v>
      </c>
      <c r="I1722">
        <v>11.92846565</v>
      </c>
      <c r="J1722">
        <v>27.911999999999999</v>
      </c>
      <c r="K1722">
        <v>8.517637959</v>
      </c>
      <c r="L1722">
        <v>11.89692977</v>
      </c>
      <c r="M1722">
        <v>9.6023927810000007</v>
      </c>
      <c r="N1722">
        <v>1.4906667339999999</v>
      </c>
      <c r="O1722">
        <v>101.7591165</v>
      </c>
      <c r="P1722">
        <v>28.057072550000001</v>
      </c>
      <c r="Q1722" t="s">
        <v>28</v>
      </c>
      <c r="R1722" t="s">
        <v>27</v>
      </c>
      <c r="S1722">
        <v>70</v>
      </c>
      <c r="T1722">
        <v>598.81322950000003</v>
      </c>
      <c r="U1722">
        <v>1047.9231520000001</v>
      </c>
      <c r="V1722" t="s">
        <v>31</v>
      </c>
      <c r="W1722">
        <v>2135.9029099999998</v>
      </c>
      <c r="X1722">
        <v>21359.0291</v>
      </c>
      <c r="Y1722" t="s">
        <v>32</v>
      </c>
    </row>
    <row r="1723" spans="1:25" x14ac:dyDescent="0.35">
      <c r="A1723" t="s">
        <v>25</v>
      </c>
      <c r="B1723" s="1">
        <v>27656</v>
      </c>
      <c r="C1723">
        <v>15.9</v>
      </c>
      <c r="D1723">
        <v>80.099999999999994</v>
      </c>
      <c r="E1723">
        <v>300</v>
      </c>
      <c r="F1723">
        <v>19</v>
      </c>
      <c r="G1723">
        <v>0</v>
      </c>
      <c r="H1723">
        <v>83.028780600000005</v>
      </c>
      <c r="I1723">
        <v>12.48590963</v>
      </c>
      <c r="J1723">
        <v>30.478000000000002</v>
      </c>
      <c r="K1723">
        <v>4.217234404</v>
      </c>
      <c r="L1723">
        <v>12.474488150000001</v>
      </c>
      <c r="M1723">
        <v>5.1688837809999999</v>
      </c>
      <c r="N1723">
        <v>0.49805944699999999</v>
      </c>
      <c r="O1723">
        <v>20.68887235</v>
      </c>
      <c r="P1723">
        <v>6.3499382750000004</v>
      </c>
      <c r="Q1723" t="s">
        <v>26</v>
      </c>
      <c r="R1723" t="s">
        <v>27</v>
      </c>
      <c r="S1723">
        <v>70</v>
      </c>
      <c r="T1723">
        <v>205.0200849</v>
      </c>
      <c r="U1723">
        <v>358.78514869999998</v>
      </c>
      <c r="V1723" t="s">
        <v>28</v>
      </c>
      <c r="W1723">
        <v>993.03128189999995</v>
      </c>
      <c r="X1723">
        <v>9930.3128190000007</v>
      </c>
      <c r="Y1723" t="s">
        <v>30</v>
      </c>
    </row>
    <row r="1724" spans="1:25" x14ac:dyDescent="0.35">
      <c r="A1724" t="s">
        <v>25</v>
      </c>
      <c r="B1724" s="1">
        <v>27657</v>
      </c>
      <c r="C1724">
        <v>16.5</v>
      </c>
      <c r="D1724">
        <v>83.5</v>
      </c>
      <c r="E1724">
        <v>350</v>
      </c>
      <c r="F1724">
        <v>37</v>
      </c>
      <c r="G1724">
        <v>0.1</v>
      </c>
      <c r="H1724">
        <v>81.936177119999996</v>
      </c>
      <c r="I1724">
        <v>12.964424940000001</v>
      </c>
      <c r="J1724">
        <v>33.152000000000001</v>
      </c>
      <c r="K1724">
        <v>9.1171677249999998</v>
      </c>
      <c r="L1724">
        <v>13.11093778</v>
      </c>
      <c r="M1724">
        <v>10.6454115</v>
      </c>
      <c r="N1724">
        <v>1.7891487420000001</v>
      </c>
      <c r="O1724">
        <v>127.7341819</v>
      </c>
      <c r="P1724">
        <v>43.852100540000002</v>
      </c>
      <c r="Q1724" t="s">
        <v>28</v>
      </c>
      <c r="R1724" t="s">
        <v>27</v>
      </c>
      <c r="S1724">
        <v>70</v>
      </c>
      <c r="T1724">
        <v>660.94055060000005</v>
      </c>
      <c r="U1724">
        <v>1156.645964</v>
      </c>
      <c r="V1724" t="s">
        <v>31</v>
      </c>
      <c r="W1724">
        <v>2276.1345670000001</v>
      </c>
      <c r="X1724">
        <v>22761.345669999999</v>
      </c>
      <c r="Y1724" t="s">
        <v>32</v>
      </c>
    </row>
    <row r="1725" spans="1:25" x14ac:dyDescent="0.35">
      <c r="A1725" t="s">
        <v>25</v>
      </c>
      <c r="B1725" s="1">
        <v>27658</v>
      </c>
      <c r="C1725">
        <v>14.7</v>
      </c>
      <c r="D1725">
        <v>96.6</v>
      </c>
      <c r="E1725" t="s">
        <v>33</v>
      </c>
      <c r="F1725">
        <v>2</v>
      </c>
      <c r="G1725">
        <v>14.8</v>
      </c>
      <c r="H1725">
        <v>18.28489351</v>
      </c>
      <c r="I1725">
        <v>5.8503510759999999</v>
      </c>
      <c r="J1725">
        <v>12.614893179999999</v>
      </c>
      <c r="K1725" s="2">
        <v>7.2399999999999998E-5</v>
      </c>
      <c r="L1725">
        <v>5.7816944460000004</v>
      </c>
      <c r="M1725" s="2">
        <v>3.3200000000000001E-5</v>
      </c>
      <c r="N1725" s="2">
        <v>3.2200000000000003E-10</v>
      </c>
      <c r="O1725" s="2">
        <v>6.0899999999999998E-14</v>
      </c>
      <c r="P1725" s="2">
        <v>3.13E-15</v>
      </c>
      <c r="Q1725" t="s">
        <v>26</v>
      </c>
      <c r="R1725" t="s">
        <v>27</v>
      </c>
      <c r="S1725">
        <v>70</v>
      </c>
      <c r="T1725" s="2">
        <v>1.84E-6</v>
      </c>
      <c r="U1725" s="2">
        <v>3.2200000000000001E-6</v>
      </c>
      <c r="V1725" t="s">
        <v>26</v>
      </c>
      <c r="W1725" s="2">
        <v>9.59E-5</v>
      </c>
      <c r="X1725">
        <v>0</v>
      </c>
      <c r="Y1725" t="s">
        <v>26</v>
      </c>
    </row>
    <row r="1726" spans="1:25" x14ac:dyDescent="0.35">
      <c r="A1726" t="s">
        <v>25</v>
      </c>
      <c r="B1726" s="1">
        <v>27659</v>
      </c>
      <c r="C1726">
        <v>17.2</v>
      </c>
      <c r="D1726">
        <v>59.2</v>
      </c>
      <c r="E1726">
        <v>0</v>
      </c>
      <c r="F1726">
        <v>0</v>
      </c>
      <c r="G1726">
        <v>10.8</v>
      </c>
      <c r="H1726">
        <v>25.504854649999999</v>
      </c>
      <c r="I1726">
        <v>3.6613514519999999</v>
      </c>
      <c r="J1726">
        <v>2.8</v>
      </c>
      <c r="K1726">
        <v>9.0059500000000002E-4</v>
      </c>
      <c r="L1726">
        <v>3.1699580209999998</v>
      </c>
      <c r="M1726">
        <v>3.2348799999999998E-4</v>
      </c>
      <c r="N1726" s="2">
        <v>1.81E-8</v>
      </c>
      <c r="O1726" s="2">
        <v>2.39E-11</v>
      </c>
      <c r="P1726" s="2">
        <v>2.8999999999999998E-13</v>
      </c>
      <c r="Q1726" t="s">
        <v>26</v>
      </c>
      <c r="R1726" t="s">
        <v>27</v>
      </c>
      <c r="S1726">
        <v>70</v>
      </c>
      <c r="T1726">
        <v>1.3358399999999999E-4</v>
      </c>
      <c r="U1726">
        <v>2.3377200000000001E-4</v>
      </c>
      <c r="V1726" t="s">
        <v>26</v>
      </c>
      <c r="W1726">
        <v>4.2046499999999999E-3</v>
      </c>
      <c r="X1726">
        <v>0</v>
      </c>
      <c r="Y1726" t="s">
        <v>26</v>
      </c>
    </row>
    <row r="1727" spans="1:25" x14ac:dyDescent="0.35">
      <c r="A1727" t="s">
        <v>25</v>
      </c>
      <c r="B1727" s="1">
        <v>27660</v>
      </c>
      <c r="C1727">
        <v>15.2</v>
      </c>
      <c r="D1727">
        <v>56.6</v>
      </c>
      <c r="E1727">
        <v>240</v>
      </c>
      <c r="F1727">
        <v>22</v>
      </c>
      <c r="G1727">
        <v>15.8</v>
      </c>
      <c r="H1727">
        <v>48.492384129999998</v>
      </c>
      <c r="I1727">
        <v>2.347947037</v>
      </c>
      <c r="J1727">
        <v>2.44</v>
      </c>
      <c r="K1727">
        <v>0.40974346699999997</v>
      </c>
      <c r="L1727">
        <v>1.96734421</v>
      </c>
      <c r="M1727">
        <v>0.126292766</v>
      </c>
      <c r="N1727">
        <v>6.9824700000000004E-4</v>
      </c>
      <c r="O1727">
        <v>2.4886899999999998E-4</v>
      </c>
      <c r="P1727" s="2">
        <v>9.47E-7</v>
      </c>
      <c r="Q1727" t="s">
        <v>26</v>
      </c>
      <c r="R1727" t="s">
        <v>27</v>
      </c>
      <c r="S1727">
        <v>70</v>
      </c>
      <c r="T1727">
        <v>4.3556173950000003</v>
      </c>
      <c r="U1727">
        <v>7.6223304399999998</v>
      </c>
      <c r="V1727" t="s">
        <v>26</v>
      </c>
      <c r="W1727">
        <v>39.57605762</v>
      </c>
      <c r="X1727">
        <v>0</v>
      </c>
      <c r="Y1727" t="s">
        <v>26</v>
      </c>
    </row>
    <row r="1728" spans="1:25" x14ac:dyDescent="0.35">
      <c r="A1728" t="s">
        <v>25</v>
      </c>
      <c r="B1728" s="1">
        <v>27661</v>
      </c>
      <c r="C1728">
        <v>15.9</v>
      </c>
      <c r="D1728">
        <v>89.4</v>
      </c>
      <c r="E1728">
        <v>310</v>
      </c>
      <c r="F1728">
        <v>37</v>
      </c>
      <c r="G1728">
        <v>5.4</v>
      </c>
      <c r="H1728">
        <v>40.97084778</v>
      </c>
      <c r="I1728">
        <v>0.97372332800000005</v>
      </c>
      <c r="J1728">
        <v>2.5659999999999998</v>
      </c>
      <c r="K1728">
        <v>0.267686808</v>
      </c>
      <c r="L1728">
        <v>0.99936799899999995</v>
      </c>
      <c r="M1728">
        <v>7.0285987999999994E-2</v>
      </c>
      <c r="N1728">
        <v>2.4747199999999999E-4</v>
      </c>
      <c r="O1728" s="2">
        <v>2.8999999999999998E-7</v>
      </c>
      <c r="P1728" s="2">
        <v>2.1E-10</v>
      </c>
      <c r="Q1728" t="s">
        <v>26</v>
      </c>
      <c r="R1728" t="s">
        <v>27</v>
      </c>
      <c r="S1728">
        <v>70</v>
      </c>
      <c r="T1728">
        <v>2.1211769089999999</v>
      </c>
      <c r="U1728">
        <v>3.712059591</v>
      </c>
      <c r="V1728" t="s">
        <v>26</v>
      </c>
      <c r="W1728">
        <v>21.12058236</v>
      </c>
      <c r="X1728">
        <v>0</v>
      </c>
      <c r="Y1728" t="s">
        <v>26</v>
      </c>
    </row>
    <row r="1729" spans="1:25" x14ac:dyDescent="0.35">
      <c r="A1729" t="s">
        <v>25</v>
      </c>
      <c r="B1729" s="1">
        <v>27662</v>
      </c>
      <c r="C1729">
        <v>13</v>
      </c>
      <c r="D1729">
        <v>63.8</v>
      </c>
      <c r="E1729">
        <v>250</v>
      </c>
      <c r="F1729">
        <v>48</v>
      </c>
      <c r="G1729">
        <v>0.3</v>
      </c>
      <c r="H1729">
        <v>71.320343210000004</v>
      </c>
      <c r="I1729">
        <v>1.814783196</v>
      </c>
      <c r="J1729">
        <v>4.6100000000000003</v>
      </c>
      <c r="K1729">
        <v>6.3121353569999998</v>
      </c>
      <c r="L1729">
        <v>1.829274944</v>
      </c>
      <c r="M1729">
        <v>3.2995531250000001</v>
      </c>
      <c r="N1729">
        <v>0.22502691999999999</v>
      </c>
      <c r="O1729">
        <v>0.30144985899999999</v>
      </c>
      <c r="P1729">
        <v>9.6042600000000001E-4</v>
      </c>
      <c r="Q1729" t="s">
        <v>26</v>
      </c>
      <c r="R1729" t="s">
        <v>27</v>
      </c>
      <c r="S1729">
        <v>70</v>
      </c>
      <c r="T1729">
        <v>383.10078800000002</v>
      </c>
      <c r="U1729">
        <v>670.42637890000003</v>
      </c>
      <c r="V1729" t="s">
        <v>31</v>
      </c>
      <c r="W1729">
        <v>1575.46667</v>
      </c>
      <c r="X1729">
        <v>15754.6667</v>
      </c>
      <c r="Y1729" t="s">
        <v>32</v>
      </c>
    </row>
    <row r="1730" spans="1:25" x14ac:dyDescent="0.35">
      <c r="A1730" t="s">
        <v>25</v>
      </c>
      <c r="B1730" s="1">
        <v>27663</v>
      </c>
      <c r="C1730">
        <v>14.4</v>
      </c>
      <c r="D1730">
        <v>56.4</v>
      </c>
      <c r="E1730">
        <v>220</v>
      </c>
      <c r="F1730">
        <v>19</v>
      </c>
      <c r="G1730">
        <v>0</v>
      </c>
      <c r="H1730">
        <v>81.13813992</v>
      </c>
      <c r="I1730">
        <v>2.92835292</v>
      </c>
      <c r="J1730">
        <v>6.9059999999999997</v>
      </c>
      <c r="K1730">
        <v>3.35123433</v>
      </c>
      <c r="L1730">
        <v>2.9014338940000002</v>
      </c>
      <c r="M1730">
        <v>1.604962606</v>
      </c>
      <c r="N1730">
        <v>6.2840814999999994E-2</v>
      </c>
      <c r="O1730">
        <v>0.59913193200000003</v>
      </c>
      <c r="P1730">
        <v>5.8755229999999997E-3</v>
      </c>
      <c r="Q1730" t="s">
        <v>26</v>
      </c>
      <c r="R1730" t="s">
        <v>27</v>
      </c>
      <c r="S1730">
        <v>70</v>
      </c>
      <c r="T1730">
        <v>142.24579299999999</v>
      </c>
      <c r="U1730">
        <v>248.93013769999999</v>
      </c>
      <c r="V1730" t="s">
        <v>28</v>
      </c>
      <c r="W1730">
        <v>747.58601729999998</v>
      </c>
      <c r="X1730">
        <v>7475.860173</v>
      </c>
      <c r="Y1730" t="s">
        <v>30</v>
      </c>
    </row>
    <row r="1731" spans="1:25" x14ac:dyDescent="0.35">
      <c r="A1731" t="s">
        <v>25</v>
      </c>
      <c r="B1731" s="1">
        <v>27664</v>
      </c>
      <c r="C1731">
        <v>13.1</v>
      </c>
      <c r="D1731">
        <v>54.4</v>
      </c>
      <c r="E1731">
        <v>80</v>
      </c>
      <c r="F1731">
        <v>22</v>
      </c>
      <c r="G1731">
        <v>0.1</v>
      </c>
      <c r="H1731">
        <v>84.258439120000006</v>
      </c>
      <c r="I1731">
        <v>3.995323425</v>
      </c>
      <c r="J1731">
        <v>8.968</v>
      </c>
      <c r="K1731">
        <v>5.7662727289999998</v>
      </c>
      <c r="L1731">
        <v>3.9455230729999999</v>
      </c>
      <c r="M1731">
        <v>3.988928595</v>
      </c>
      <c r="N1731">
        <v>0.31483607400000002</v>
      </c>
      <c r="O1731">
        <v>6.4313303389999996</v>
      </c>
      <c r="P1731">
        <v>0.13261060799999999</v>
      </c>
      <c r="Q1731" t="s">
        <v>26</v>
      </c>
      <c r="R1731" t="s">
        <v>27</v>
      </c>
      <c r="S1731">
        <v>70</v>
      </c>
      <c r="T1731">
        <v>333.68720209999998</v>
      </c>
      <c r="U1731">
        <v>583.95260370000005</v>
      </c>
      <c r="V1731" t="s">
        <v>31</v>
      </c>
      <c r="W1731">
        <v>1427.21243</v>
      </c>
      <c r="X1731">
        <v>14272.124299999999</v>
      </c>
      <c r="Y1731" t="s">
        <v>32</v>
      </c>
    </row>
    <row r="1732" spans="1:25" x14ac:dyDescent="0.35">
      <c r="A1732" t="s">
        <v>25</v>
      </c>
      <c r="B1732" s="1">
        <v>27665</v>
      </c>
      <c r="C1732">
        <v>13.6</v>
      </c>
      <c r="D1732">
        <v>66.7</v>
      </c>
      <c r="E1732">
        <v>110</v>
      </c>
      <c r="F1732">
        <v>28</v>
      </c>
      <c r="G1732">
        <v>1.3</v>
      </c>
      <c r="H1732">
        <v>78.335959950000003</v>
      </c>
      <c r="I1732">
        <v>4.8019282130000001</v>
      </c>
      <c r="J1732">
        <v>11.12</v>
      </c>
      <c r="K1732">
        <v>3.971421356</v>
      </c>
      <c r="L1732">
        <v>4.7664523230000002</v>
      </c>
      <c r="M1732">
        <v>2.8059745629999999</v>
      </c>
      <c r="N1732">
        <v>0.16891845699999999</v>
      </c>
      <c r="O1732">
        <v>4.1826598109999997</v>
      </c>
      <c r="P1732">
        <v>0.135768475</v>
      </c>
      <c r="Q1732" t="s">
        <v>26</v>
      </c>
      <c r="R1732" t="s">
        <v>27</v>
      </c>
      <c r="S1732">
        <v>70</v>
      </c>
      <c r="T1732">
        <v>186.44791649999999</v>
      </c>
      <c r="U1732">
        <v>326.28385379999997</v>
      </c>
      <c r="V1732" t="s">
        <v>28</v>
      </c>
      <c r="W1732">
        <v>923.2133384</v>
      </c>
      <c r="X1732">
        <v>9232.1333840000007</v>
      </c>
      <c r="Y1732" t="s">
        <v>30</v>
      </c>
    </row>
    <row r="1733" spans="1:25" x14ac:dyDescent="0.35">
      <c r="A1733" t="s">
        <v>25</v>
      </c>
      <c r="B1733" s="1">
        <v>27666</v>
      </c>
      <c r="C1733">
        <v>14.4</v>
      </c>
      <c r="D1733">
        <v>84.5</v>
      </c>
      <c r="E1733">
        <v>100</v>
      </c>
      <c r="F1733">
        <v>37</v>
      </c>
      <c r="G1733">
        <v>0.3</v>
      </c>
      <c r="H1733">
        <v>79.085367480000002</v>
      </c>
      <c r="I1733">
        <v>5.1978073580000004</v>
      </c>
      <c r="J1733">
        <v>13.416</v>
      </c>
      <c r="K1733">
        <v>6.6922145889999998</v>
      </c>
      <c r="L1733">
        <v>5.2807584060000003</v>
      </c>
      <c r="M1733">
        <v>5.2970637829999996</v>
      </c>
      <c r="N1733">
        <v>0.52012917199999997</v>
      </c>
      <c r="O1733">
        <v>18.560289900000001</v>
      </c>
      <c r="P1733">
        <v>0.76951735200000004</v>
      </c>
      <c r="Q1733" t="s">
        <v>26</v>
      </c>
      <c r="R1733" t="s">
        <v>27</v>
      </c>
      <c r="S1733">
        <v>70</v>
      </c>
      <c r="T1733">
        <v>418.55975289999998</v>
      </c>
      <c r="U1733">
        <v>732.4795676</v>
      </c>
      <c r="V1733" t="s">
        <v>31</v>
      </c>
      <c r="W1733">
        <v>1676.686334</v>
      </c>
      <c r="X1733">
        <v>16766.86334</v>
      </c>
      <c r="Y1733" t="s">
        <v>32</v>
      </c>
    </row>
    <row r="1734" spans="1:25" x14ac:dyDescent="0.35">
      <c r="A1734" t="s">
        <v>25</v>
      </c>
      <c r="B1734" s="1">
        <v>27667</v>
      </c>
      <c r="C1734">
        <v>17</v>
      </c>
      <c r="D1734">
        <v>84.7</v>
      </c>
      <c r="E1734">
        <v>210</v>
      </c>
      <c r="F1734">
        <v>4</v>
      </c>
      <c r="G1734">
        <v>5</v>
      </c>
      <c r="H1734">
        <v>44.113374790000002</v>
      </c>
      <c r="I1734">
        <v>2.9676259960000002</v>
      </c>
      <c r="J1734">
        <v>10.35989575</v>
      </c>
      <c r="K1734">
        <v>8.7200205000000003E-2</v>
      </c>
      <c r="L1734">
        <v>3.4585031590000002</v>
      </c>
      <c r="M1734">
        <v>3.2335448000000003E-2</v>
      </c>
      <c r="N1734" s="2">
        <v>6.2600000000000004E-5</v>
      </c>
      <c r="O1734" s="2">
        <v>2.8799999999999999E-5</v>
      </c>
      <c r="P1734" s="2">
        <v>4.3099999999999998E-7</v>
      </c>
      <c r="Q1734" t="s">
        <v>26</v>
      </c>
      <c r="R1734" t="s">
        <v>27</v>
      </c>
      <c r="S1734">
        <v>70</v>
      </c>
      <c r="T1734">
        <v>0.31682564400000002</v>
      </c>
      <c r="U1734">
        <v>0.554444877</v>
      </c>
      <c r="V1734" t="s">
        <v>26</v>
      </c>
      <c r="W1734">
        <v>3.9801838749999998</v>
      </c>
      <c r="X1734">
        <v>0</v>
      </c>
      <c r="Y1734" t="s">
        <v>26</v>
      </c>
    </row>
    <row r="1735" spans="1:25" x14ac:dyDescent="0.35">
      <c r="A1735" t="s">
        <v>25</v>
      </c>
      <c r="B1735" s="1">
        <v>27668</v>
      </c>
      <c r="C1735">
        <v>22.3</v>
      </c>
      <c r="D1735">
        <v>57.7</v>
      </c>
      <c r="E1735">
        <v>20</v>
      </c>
      <c r="F1735">
        <v>13</v>
      </c>
      <c r="G1735">
        <v>0</v>
      </c>
      <c r="H1735">
        <v>74.488037410000004</v>
      </c>
      <c r="I1735">
        <v>4.842345076</v>
      </c>
      <c r="J1735">
        <v>15.32789575</v>
      </c>
      <c r="K1735">
        <v>1.434338044</v>
      </c>
      <c r="L1735">
        <v>5.4110675849999996</v>
      </c>
      <c r="M1735">
        <v>0.63879394199999995</v>
      </c>
      <c r="N1735">
        <v>1.2304317E-2</v>
      </c>
      <c r="O1735">
        <v>0.34924833999999999</v>
      </c>
      <c r="P1735">
        <v>1.5345859E-2</v>
      </c>
      <c r="Q1735" t="s">
        <v>26</v>
      </c>
      <c r="R1735" t="s">
        <v>27</v>
      </c>
      <c r="S1735">
        <v>75</v>
      </c>
      <c r="T1735">
        <v>44.44572797</v>
      </c>
      <c r="U1735">
        <v>77.780023940000007</v>
      </c>
      <c r="V1735" t="s">
        <v>28</v>
      </c>
      <c r="W1735">
        <v>240.3152489</v>
      </c>
      <c r="X1735">
        <v>2403.1524890000001</v>
      </c>
      <c r="Y1735" t="s">
        <v>29</v>
      </c>
    </row>
    <row r="1736" spans="1:25" x14ac:dyDescent="0.35">
      <c r="A1736" t="s">
        <v>25</v>
      </c>
      <c r="B1736" s="1">
        <v>27669</v>
      </c>
      <c r="C1736">
        <v>16.2</v>
      </c>
      <c r="D1736">
        <v>67.400000000000006</v>
      </c>
      <c r="E1736">
        <v>30</v>
      </c>
      <c r="F1736">
        <v>19</v>
      </c>
      <c r="G1736">
        <v>0</v>
      </c>
      <c r="H1736">
        <v>80.828922539999994</v>
      </c>
      <c r="I1736">
        <v>5.9105231959999998</v>
      </c>
      <c r="J1736">
        <v>19.197895750000001</v>
      </c>
      <c r="K1736">
        <v>3.2361811290000002</v>
      </c>
      <c r="L1736">
        <v>6.6797508499999996</v>
      </c>
      <c r="M1736">
        <v>2.619584482</v>
      </c>
      <c r="N1736">
        <v>0.149568545</v>
      </c>
      <c r="O1736">
        <v>4.8125439070000002</v>
      </c>
      <c r="P1736">
        <v>0.34839197100000002</v>
      </c>
      <c r="Q1736" t="s">
        <v>26</v>
      </c>
      <c r="R1736" t="s">
        <v>27</v>
      </c>
      <c r="S1736">
        <v>75</v>
      </c>
      <c r="T1736">
        <v>168.11832279999999</v>
      </c>
      <c r="U1736">
        <v>294.20706489999998</v>
      </c>
      <c r="V1736" t="s">
        <v>28</v>
      </c>
      <c r="W1736">
        <v>715.22943620000001</v>
      </c>
      <c r="X1736">
        <v>7152.2943619999996</v>
      </c>
      <c r="Y1736" t="s">
        <v>30</v>
      </c>
    </row>
    <row r="1737" spans="1:25" x14ac:dyDescent="0.35">
      <c r="A1737" t="s">
        <v>25</v>
      </c>
      <c r="B1737" s="1">
        <v>27670</v>
      </c>
      <c r="C1737">
        <v>17</v>
      </c>
      <c r="D1737">
        <v>85.7</v>
      </c>
      <c r="E1737">
        <v>90</v>
      </c>
      <c r="F1737">
        <v>19</v>
      </c>
      <c r="G1737">
        <v>0</v>
      </c>
      <c r="H1737">
        <v>80.828921170000001</v>
      </c>
      <c r="I1737">
        <v>6.4007472160000001</v>
      </c>
      <c r="J1737">
        <v>23.21189575</v>
      </c>
      <c r="K1737">
        <v>3.2361806359999998</v>
      </c>
      <c r="L1737">
        <v>7.577618813</v>
      </c>
      <c r="M1737">
        <v>2.8411980790000002</v>
      </c>
      <c r="N1737">
        <v>0.172689758</v>
      </c>
      <c r="O1737">
        <v>5.8657959550000003</v>
      </c>
      <c r="P1737">
        <v>0.57118811599999997</v>
      </c>
      <c r="Q1737" t="s">
        <v>26</v>
      </c>
      <c r="R1737" t="s">
        <v>27</v>
      </c>
      <c r="S1737">
        <v>75</v>
      </c>
      <c r="T1737">
        <v>168.11828159999999</v>
      </c>
      <c r="U1737">
        <v>294.20699289999999</v>
      </c>
      <c r="V1737" t="s">
        <v>28</v>
      </c>
      <c r="W1737">
        <v>715.22929769999996</v>
      </c>
      <c r="X1737">
        <v>7152.2929770000001</v>
      </c>
      <c r="Y1737" t="s">
        <v>30</v>
      </c>
    </row>
    <row r="1738" spans="1:25" x14ac:dyDescent="0.35">
      <c r="A1738" t="s">
        <v>25</v>
      </c>
      <c r="B1738" s="1">
        <v>27671</v>
      </c>
      <c r="C1738">
        <v>18.399999999999999</v>
      </c>
      <c r="D1738">
        <v>79.599999999999994</v>
      </c>
      <c r="E1738">
        <v>350</v>
      </c>
      <c r="F1738">
        <v>22</v>
      </c>
      <c r="G1738">
        <v>0.8</v>
      </c>
      <c r="H1738">
        <v>78.969270140000006</v>
      </c>
      <c r="I1738">
        <v>7.154180416</v>
      </c>
      <c r="J1738">
        <v>27.477895749999998</v>
      </c>
      <c r="K1738">
        <v>3.1084863829999998</v>
      </c>
      <c r="L1738">
        <v>8.6669894339999995</v>
      </c>
      <c r="M1738">
        <v>2.9451716499999998</v>
      </c>
      <c r="N1738">
        <v>0.18403256800000001</v>
      </c>
      <c r="O1738">
        <v>6.3477939020000003</v>
      </c>
      <c r="P1738">
        <v>0.84563360300000001</v>
      </c>
      <c r="Q1738" t="s">
        <v>26</v>
      </c>
      <c r="R1738" t="s">
        <v>27</v>
      </c>
      <c r="S1738">
        <v>75</v>
      </c>
      <c r="T1738">
        <v>157.58389310000001</v>
      </c>
      <c r="U1738">
        <v>275.77181289999999</v>
      </c>
      <c r="V1738" t="s">
        <v>28</v>
      </c>
      <c r="W1738">
        <v>679.45288059999996</v>
      </c>
      <c r="X1738">
        <v>6794.5288060000003</v>
      </c>
      <c r="Y1738" t="s">
        <v>30</v>
      </c>
    </row>
    <row r="1739" spans="1:25" x14ac:dyDescent="0.35">
      <c r="A1739" t="s">
        <v>25</v>
      </c>
      <c r="B1739" s="1">
        <v>27672</v>
      </c>
      <c r="C1739">
        <v>17.2</v>
      </c>
      <c r="D1739">
        <v>68.400000000000006</v>
      </c>
      <c r="E1739">
        <v>30</v>
      </c>
      <c r="F1739">
        <v>15</v>
      </c>
      <c r="G1739">
        <v>0.2</v>
      </c>
      <c r="H1739">
        <v>82.177958320000002</v>
      </c>
      <c r="I1739">
        <v>8.2494427360000007</v>
      </c>
      <c r="J1739">
        <v>31.527895749999999</v>
      </c>
      <c r="K1739">
        <v>3.0986659809999999</v>
      </c>
      <c r="L1739">
        <v>9.9743078399999998</v>
      </c>
      <c r="M1739">
        <v>3.216741914</v>
      </c>
      <c r="N1739">
        <v>0.215127341</v>
      </c>
      <c r="O1739">
        <v>7.4519178979999996</v>
      </c>
      <c r="P1739">
        <v>1.3737136299999999</v>
      </c>
      <c r="Q1739" t="s">
        <v>26</v>
      </c>
      <c r="R1739" t="s">
        <v>27</v>
      </c>
      <c r="S1739">
        <v>75</v>
      </c>
      <c r="T1739">
        <v>156.78346640000001</v>
      </c>
      <c r="U1739">
        <v>274.37106619999997</v>
      </c>
      <c r="V1739" t="s">
        <v>28</v>
      </c>
      <c r="W1739">
        <v>676.70812090000004</v>
      </c>
      <c r="X1739">
        <v>6767.0812089999999</v>
      </c>
      <c r="Y1739" t="s">
        <v>30</v>
      </c>
    </row>
    <row r="1740" spans="1:25" x14ac:dyDescent="0.35">
      <c r="A1740" t="s">
        <v>25</v>
      </c>
      <c r="B1740" s="1">
        <v>27673</v>
      </c>
      <c r="C1740">
        <v>16.2</v>
      </c>
      <c r="D1740">
        <v>65.5</v>
      </c>
      <c r="E1740">
        <v>50</v>
      </c>
      <c r="F1740">
        <v>15</v>
      </c>
      <c r="G1740">
        <v>2.2999999999999998</v>
      </c>
      <c r="H1740">
        <v>71.336769140000001</v>
      </c>
      <c r="I1740">
        <v>7.3636403100000001</v>
      </c>
      <c r="J1740">
        <v>35.397895750000004</v>
      </c>
      <c r="K1740">
        <v>1.3917983190000001</v>
      </c>
      <c r="L1740">
        <v>9.6886051579999997</v>
      </c>
      <c r="M1740">
        <v>0.82542097000000003</v>
      </c>
      <c r="N1740">
        <v>1.9367988999999999E-2</v>
      </c>
      <c r="O1740">
        <v>0.79696615199999998</v>
      </c>
      <c r="P1740">
        <v>0.137405214</v>
      </c>
      <c r="Q1740" t="s">
        <v>26</v>
      </c>
      <c r="R1740" t="s">
        <v>27</v>
      </c>
      <c r="S1740">
        <v>75</v>
      </c>
      <c r="T1740">
        <v>42.281195760000003</v>
      </c>
      <c r="U1740">
        <v>73.992092580000005</v>
      </c>
      <c r="V1740" t="s">
        <v>28</v>
      </c>
      <c r="W1740">
        <v>230.42070459999999</v>
      </c>
      <c r="X1740">
        <v>2304.207046</v>
      </c>
      <c r="Y1740" t="s">
        <v>29</v>
      </c>
    </row>
    <row r="1741" spans="1:25" x14ac:dyDescent="0.35">
      <c r="A1741" t="s">
        <v>25</v>
      </c>
      <c r="B1741" s="1">
        <v>27674</v>
      </c>
      <c r="C1741">
        <v>17</v>
      </c>
      <c r="D1741">
        <v>61.7</v>
      </c>
      <c r="E1741">
        <v>60</v>
      </c>
      <c r="F1741">
        <v>22</v>
      </c>
      <c r="G1741">
        <v>0</v>
      </c>
      <c r="H1741">
        <v>81.223204440000004</v>
      </c>
      <c r="I1741">
        <v>8.6766179300000008</v>
      </c>
      <c r="J1741">
        <v>39.411895749999999</v>
      </c>
      <c r="K1741">
        <v>3.9363436649999999</v>
      </c>
      <c r="L1741">
        <v>11.192887280000001</v>
      </c>
      <c r="M1741">
        <v>4.5212641619999996</v>
      </c>
      <c r="N1741">
        <v>0.39298764400000002</v>
      </c>
      <c r="O1741">
        <v>15.67837102</v>
      </c>
      <c r="P1741">
        <v>3.7631824279999999</v>
      </c>
      <c r="Q1741" t="s">
        <v>26</v>
      </c>
      <c r="R1741" t="s">
        <v>27</v>
      </c>
      <c r="S1741">
        <v>75</v>
      </c>
      <c r="T1741">
        <v>229.80542689999999</v>
      </c>
      <c r="U1741">
        <v>402.15949699999999</v>
      </c>
      <c r="V1741" t="s">
        <v>28</v>
      </c>
      <c r="W1741">
        <v>913.25085790000003</v>
      </c>
      <c r="X1741">
        <v>9132.5085789999994</v>
      </c>
      <c r="Y1741" t="s">
        <v>30</v>
      </c>
    </row>
    <row r="1742" spans="1:25" x14ac:dyDescent="0.35">
      <c r="A1742" t="s">
        <v>25</v>
      </c>
      <c r="B1742" s="1">
        <v>27675</v>
      </c>
      <c r="C1742">
        <v>15.5</v>
      </c>
      <c r="D1742">
        <v>75.7</v>
      </c>
      <c r="E1742">
        <v>90</v>
      </c>
      <c r="F1742">
        <v>22</v>
      </c>
      <c r="G1742">
        <v>0</v>
      </c>
      <c r="H1742">
        <v>81.740269010000006</v>
      </c>
      <c r="I1742">
        <v>9.4406196500000004</v>
      </c>
      <c r="J1742">
        <v>43.155895749999999</v>
      </c>
      <c r="K1742">
        <v>4.1821011749999997</v>
      </c>
      <c r="L1742">
        <v>12.20593143</v>
      </c>
      <c r="M1742">
        <v>5.0616207429999998</v>
      </c>
      <c r="N1742">
        <v>0.47991187699999999</v>
      </c>
      <c r="O1742">
        <v>19.861840610000002</v>
      </c>
      <c r="P1742">
        <v>5.8036417589999996</v>
      </c>
      <c r="Q1742" t="s">
        <v>26</v>
      </c>
      <c r="R1742" t="s">
        <v>27</v>
      </c>
      <c r="S1742">
        <v>75</v>
      </c>
      <c r="T1742">
        <v>252.91395130000001</v>
      </c>
      <c r="U1742">
        <v>442.59941479999998</v>
      </c>
      <c r="V1742" t="s">
        <v>28</v>
      </c>
      <c r="W1742">
        <v>983.05455359999996</v>
      </c>
      <c r="X1742">
        <v>9830.5455359999996</v>
      </c>
      <c r="Y1742" t="s">
        <v>30</v>
      </c>
    </row>
    <row r="1743" spans="1:25" x14ac:dyDescent="0.35">
      <c r="A1743" t="s">
        <v>25</v>
      </c>
      <c r="B1743" s="1">
        <v>27676</v>
      </c>
      <c r="C1743">
        <v>16.3</v>
      </c>
      <c r="D1743">
        <v>74.400000000000006</v>
      </c>
      <c r="E1743">
        <v>120</v>
      </c>
      <c r="F1743">
        <v>33</v>
      </c>
      <c r="G1743">
        <v>1.1000000000000001</v>
      </c>
      <c r="H1743">
        <v>78.433928609999995</v>
      </c>
      <c r="I1743">
        <v>10.284283009999999</v>
      </c>
      <c r="J1743">
        <v>47.043895749999997</v>
      </c>
      <c r="K1743">
        <v>5.1534995940000004</v>
      </c>
      <c r="L1743">
        <v>13.299852270000001</v>
      </c>
      <c r="M1743">
        <v>6.506465135</v>
      </c>
      <c r="N1743">
        <v>0.74849644699999995</v>
      </c>
      <c r="O1743">
        <v>35.918072080000002</v>
      </c>
      <c r="P1743">
        <v>12.73322759</v>
      </c>
      <c r="Q1743" t="s">
        <v>28</v>
      </c>
      <c r="R1743" t="s">
        <v>27</v>
      </c>
      <c r="S1743">
        <v>75</v>
      </c>
      <c r="T1743">
        <v>350.725031</v>
      </c>
      <c r="U1743">
        <v>613.76880419999998</v>
      </c>
      <c r="V1743" t="s">
        <v>31</v>
      </c>
      <c r="W1743">
        <v>1257.335705</v>
      </c>
      <c r="X1743">
        <v>12573.357050000001</v>
      </c>
      <c r="Y1743" t="s">
        <v>32</v>
      </c>
    </row>
    <row r="1744" spans="1:25" x14ac:dyDescent="0.35">
      <c r="A1744" t="s">
        <v>25</v>
      </c>
      <c r="B1744" s="1">
        <v>27677</v>
      </c>
      <c r="C1744">
        <v>13.2</v>
      </c>
      <c r="D1744">
        <v>64.099999999999994</v>
      </c>
      <c r="E1744">
        <v>140</v>
      </c>
      <c r="F1744">
        <v>43</v>
      </c>
      <c r="G1744">
        <v>1</v>
      </c>
      <c r="H1744">
        <v>79.843035920000005</v>
      </c>
      <c r="I1744">
        <v>11.25660579</v>
      </c>
      <c r="J1744">
        <v>50.373895750000003</v>
      </c>
      <c r="K1744">
        <v>9.4810246639999995</v>
      </c>
      <c r="L1744">
        <v>14.444020220000001</v>
      </c>
      <c r="M1744">
        <v>11.511793369999999</v>
      </c>
      <c r="N1744">
        <v>2.054906135</v>
      </c>
      <c r="O1744">
        <v>149.5442405</v>
      </c>
      <c r="P1744">
        <v>63.740686519999997</v>
      </c>
      <c r="Q1744" t="s">
        <v>28</v>
      </c>
      <c r="R1744" t="s">
        <v>27</v>
      </c>
      <c r="S1744">
        <v>75</v>
      </c>
      <c r="T1744">
        <v>874.01303700000005</v>
      </c>
      <c r="U1744">
        <v>1529.522815</v>
      </c>
      <c r="V1744" t="s">
        <v>31</v>
      </c>
      <c r="W1744">
        <v>2358.5778759999998</v>
      </c>
      <c r="X1744">
        <v>23585.778760000001</v>
      </c>
      <c r="Y1744" t="s">
        <v>32</v>
      </c>
    </row>
    <row r="1745" spans="1:25" x14ac:dyDescent="0.35">
      <c r="A1745" t="s">
        <v>25</v>
      </c>
      <c r="B1745" s="1">
        <v>27678</v>
      </c>
      <c r="C1745">
        <v>16.100000000000001</v>
      </c>
      <c r="D1745">
        <v>59.7</v>
      </c>
      <c r="E1745">
        <v>90</v>
      </c>
      <c r="F1745">
        <v>37</v>
      </c>
      <c r="G1745">
        <v>10.9</v>
      </c>
      <c r="H1745">
        <v>63.04873869</v>
      </c>
      <c r="I1745">
        <v>6.5809374509999996</v>
      </c>
      <c r="J1745">
        <v>37.228581400000003</v>
      </c>
      <c r="K1745">
        <v>3.1220067130000002</v>
      </c>
      <c r="L1745">
        <v>9.12797108</v>
      </c>
      <c r="M1745">
        <v>3.0635046749999999</v>
      </c>
      <c r="N1745">
        <v>0.197322102</v>
      </c>
      <c r="O1745">
        <v>6.8523021740000001</v>
      </c>
      <c r="P1745">
        <v>1.0294222449999999</v>
      </c>
      <c r="Q1745" t="s">
        <v>26</v>
      </c>
      <c r="R1745" t="s">
        <v>27</v>
      </c>
      <c r="S1745">
        <v>75</v>
      </c>
      <c r="T1745">
        <v>158.68818049999999</v>
      </c>
      <c r="U1745">
        <v>277.70431580000002</v>
      </c>
      <c r="V1745" t="s">
        <v>28</v>
      </c>
      <c r="W1745">
        <v>683.23338920000003</v>
      </c>
      <c r="X1745">
        <v>6832.3338919999997</v>
      </c>
      <c r="Y1745" t="s">
        <v>30</v>
      </c>
    </row>
    <row r="1746" spans="1:25" x14ac:dyDescent="0.35">
      <c r="A1746" t="s">
        <v>25</v>
      </c>
      <c r="B1746" s="1">
        <v>27679</v>
      </c>
      <c r="C1746">
        <v>13.5</v>
      </c>
      <c r="D1746">
        <v>94.2</v>
      </c>
      <c r="E1746">
        <v>70</v>
      </c>
      <c r="F1746">
        <v>41</v>
      </c>
      <c r="G1746">
        <v>2.2000000000000002</v>
      </c>
      <c r="H1746">
        <v>50.944187390000003</v>
      </c>
      <c r="I1746">
        <v>5.0505219969999997</v>
      </c>
      <c r="J1746">
        <v>40.612581400000003</v>
      </c>
      <c r="K1746">
        <v>1.4391143159999999</v>
      </c>
      <c r="L1746">
        <v>7.705448015</v>
      </c>
      <c r="M1746">
        <v>0.75781341099999999</v>
      </c>
      <c r="N1746">
        <v>1.6649230000000001E-2</v>
      </c>
      <c r="O1746">
        <v>0.65141875699999996</v>
      </c>
      <c r="P1746">
        <v>6.5966549999999999E-2</v>
      </c>
      <c r="Q1746" t="s">
        <v>26</v>
      </c>
      <c r="R1746" t="s">
        <v>27</v>
      </c>
      <c r="S1746">
        <v>75</v>
      </c>
      <c r="T1746">
        <v>44.691326940000003</v>
      </c>
      <c r="U1746">
        <v>78.20982214</v>
      </c>
      <c r="V1746" t="s">
        <v>28</v>
      </c>
      <c r="W1746">
        <v>241.4321735</v>
      </c>
      <c r="X1746">
        <v>0</v>
      </c>
      <c r="Y1746" t="s">
        <v>26</v>
      </c>
    </row>
    <row r="1747" spans="1:25" x14ac:dyDescent="0.35">
      <c r="A1747" t="s">
        <v>25</v>
      </c>
      <c r="B1747" s="1">
        <v>27680</v>
      </c>
      <c r="C1747">
        <v>15.5</v>
      </c>
      <c r="D1747">
        <v>98.9</v>
      </c>
      <c r="E1747">
        <v>30</v>
      </c>
      <c r="F1747">
        <v>33</v>
      </c>
      <c r="G1747">
        <v>36.299999999999997</v>
      </c>
      <c r="H1747">
        <v>7.6788052440000003</v>
      </c>
      <c r="I1747">
        <v>1.8004931070000001</v>
      </c>
      <c r="J1747">
        <v>3.7440000000000002</v>
      </c>
      <c r="K1747" s="2">
        <v>1.8500000000000001E-6</v>
      </c>
      <c r="L1747">
        <v>1.715877211</v>
      </c>
      <c r="M1747" s="2">
        <v>5.4899999999999995E-7</v>
      </c>
      <c r="N1747" s="2">
        <v>2.25E-13</v>
      </c>
      <c r="O1747" s="2">
        <v>1.0400000000000001E-20</v>
      </c>
      <c r="P1747" s="2">
        <v>2.8399999999999999E-23</v>
      </c>
      <c r="Q1747" t="s">
        <v>26</v>
      </c>
      <c r="R1747" t="s">
        <v>27</v>
      </c>
      <c r="S1747">
        <v>75</v>
      </c>
      <c r="T1747" s="2">
        <v>4.4999999999999998E-9</v>
      </c>
      <c r="U1747" s="2">
        <v>7.8700000000000003E-9</v>
      </c>
      <c r="V1747" t="s">
        <v>26</v>
      </c>
      <c r="W1747" s="2">
        <v>3.9099999999999999E-7</v>
      </c>
      <c r="X1747">
        <v>0</v>
      </c>
      <c r="Y1747" t="s">
        <v>26</v>
      </c>
    </row>
    <row r="1748" spans="1:25" x14ac:dyDescent="0.35">
      <c r="A1748" t="s">
        <v>25</v>
      </c>
      <c r="B1748" s="1">
        <v>27681</v>
      </c>
      <c r="C1748">
        <v>18.8</v>
      </c>
      <c r="D1748">
        <v>84.5</v>
      </c>
      <c r="E1748">
        <v>330</v>
      </c>
      <c r="F1748">
        <v>19</v>
      </c>
      <c r="G1748">
        <v>23.9</v>
      </c>
      <c r="H1748">
        <v>32.252565490000002</v>
      </c>
      <c r="I1748">
        <v>0.77203864700000002</v>
      </c>
      <c r="J1748">
        <v>4.3380000000000001</v>
      </c>
      <c r="K1748">
        <v>1.61964E-2</v>
      </c>
      <c r="L1748">
        <v>1.0686190259999999</v>
      </c>
      <c r="M1748">
        <v>4.3090999999999997E-3</v>
      </c>
      <c r="N1748" s="2">
        <v>1.77E-6</v>
      </c>
      <c r="O1748" s="2">
        <v>1.3699999999999999E-10</v>
      </c>
      <c r="P1748" s="2">
        <v>1.1600000000000001E-13</v>
      </c>
      <c r="Q1748" t="s">
        <v>26</v>
      </c>
      <c r="R1748" t="s">
        <v>27</v>
      </c>
      <c r="S1748">
        <v>75</v>
      </c>
      <c r="T1748">
        <v>2.2687107000000001E-2</v>
      </c>
      <c r="U1748">
        <v>3.9702437E-2</v>
      </c>
      <c r="V1748" t="s">
        <v>26</v>
      </c>
      <c r="W1748">
        <v>0.32030620500000001</v>
      </c>
      <c r="X1748">
        <v>0</v>
      </c>
      <c r="Y1748" t="s">
        <v>26</v>
      </c>
    </row>
    <row r="1749" spans="1:25" x14ac:dyDescent="0.35">
      <c r="A1749" t="s">
        <v>25</v>
      </c>
      <c r="B1749" s="1">
        <v>27682</v>
      </c>
      <c r="C1749">
        <v>18.3</v>
      </c>
      <c r="D1749">
        <v>51.1</v>
      </c>
      <c r="E1749">
        <v>220</v>
      </c>
      <c r="F1749">
        <v>22</v>
      </c>
      <c r="G1749">
        <v>0</v>
      </c>
      <c r="H1749">
        <v>71.150567179999996</v>
      </c>
      <c r="I1749">
        <v>2.568800687</v>
      </c>
      <c r="J1749">
        <v>8.5860000000000003</v>
      </c>
      <c r="K1749">
        <v>1.967841331</v>
      </c>
      <c r="L1749">
        <v>2.9391951189999999</v>
      </c>
      <c r="M1749">
        <v>0.68825541800000001</v>
      </c>
      <c r="N1749">
        <v>1.4040603E-2</v>
      </c>
      <c r="O1749">
        <v>0.14958069600000001</v>
      </c>
      <c r="P1749">
        <v>1.513651E-3</v>
      </c>
      <c r="Q1749" t="s">
        <v>26</v>
      </c>
      <c r="R1749" t="s">
        <v>27</v>
      </c>
      <c r="S1749">
        <v>75</v>
      </c>
      <c r="T1749">
        <v>74.899853800000002</v>
      </c>
      <c r="U1749">
        <v>131.0747442</v>
      </c>
      <c r="V1749" t="s">
        <v>28</v>
      </c>
      <c r="W1749">
        <v>371.45335419999998</v>
      </c>
      <c r="X1749">
        <v>3714.5335420000001</v>
      </c>
      <c r="Y1749" t="s">
        <v>29</v>
      </c>
    </row>
    <row r="1750" spans="1:25" x14ac:dyDescent="0.35">
      <c r="A1750" t="s">
        <v>25</v>
      </c>
      <c r="B1750" s="1">
        <v>27683</v>
      </c>
      <c r="C1750">
        <v>18.2</v>
      </c>
      <c r="D1750">
        <v>72.099999999999994</v>
      </c>
      <c r="E1750">
        <v>60</v>
      </c>
      <c r="F1750">
        <v>19</v>
      </c>
      <c r="G1750">
        <v>0</v>
      </c>
      <c r="H1750">
        <v>79.323335029999996</v>
      </c>
      <c r="I1750">
        <v>3.588662867</v>
      </c>
      <c r="J1750">
        <v>12.816000000000001</v>
      </c>
      <c r="K1750">
        <v>2.7643726879999999</v>
      </c>
      <c r="L1750">
        <v>4.2218677260000002</v>
      </c>
      <c r="M1750">
        <v>1.437179507</v>
      </c>
      <c r="N1750">
        <v>5.1684867000000002E-2</v>
      </c>
      <c r="O1750">
        <v>1.197728176</v>
      </c>
      <c r="P1750">
        <v>2.9063833000000001E-2</v>
      </c>
      <c r="Q1750" t="s">
        <v>26</v>
      </c>
      <c r="R1750" t="s">
        <v>27</v>
      </c>
      <c r="S1750">
        <v>75</v>
      </c>
      <c r="T1750">
        <v>130.39552330000001</v>
      </c>
      <c r="U1750">
        <v>228.1921658</v>
      </c>
      <c r="V1750" t="s">
        <v>28</v>
      </c>
      <c r="W1750">
        <v>583.97132360000001</v>
      </c>
      <c r="X1750">
        <v>5839.7132359999996</v>
      </c>
      <c r="Y1750" t="s">
        <v>30</v>
      </c>
    </row>
    <row r="1751" spans="1:25" x14ac:dyDescent="0.35">
      <c r="A1751" t="s">
        <v>25</v>
      </c>
      <c r="B1751" s="1">
        <v>27684</v>
      </c>
      <c r="C1751">
        <v>17.100000000000001</v>
      </c>
      <c r="D1751">
        <v>99</v>
      </c>
      <c r="E1751">
        <v>90</v>
      </c>
      <c r="F1751">
        <v>15</v>
      </c>
      <c r="G1751">
        <v>54.4</v>
      </c>
      <c r="H1751">
        <v>10.618807970000001</v>
      </c>
      <c r="I1751">
        <v>1.0806733420000001</v>
      </c>
      <c r="J1751">
        <v>4.032</v>
      </c>
      <c r="K1751" s="2">
        <v>3.8700000000000002E-6</v>
      </c>
      <c r="L1751">
        <v>1.294172798</v>
      </c>
      <c r="M1751" s="2">
        <v>1.0699999999999999E-6</v>
      </c>
      <c r="N1751" s="2">
        <v>7.3999999999999998E-13</v>
      </c>
      <c r="O1751" s="2">
        <v>1.16E-20</v>
      </c>
      <c r="P1751" s="2">
        <v>1.5800000000000001E-23</v>
      </c>
      <c r="Q1751" t="s">
        <v>26</v>
      </c>
      <c r="R1751" t="s">
        <v>27</v>
      </c>
      <c r="S1751">
        <v>75</v>
      </c>
      <c r="T1751" s="2">
        <v>1.5799999999999999E-8</v>
      </c>
      <c r="U1751" s="2">
        <v>2.77E-8</v>
      </c>
      <c r="V1751" t="s">
        <v>26</v>
      </c>
      <c r="W1751" s="2">
        <v>1.19E-6</v>
      </c>
      <c r="X1751">
        <v>0</v>
      </c>
      <c r="Y1751" t="s">
        <v>26</v>
      </c>
    </row>
    <row r="1752" spans="1:25" x14ac:dyDescent="0.35">
      <c r="A1752" t="s">
        <v>25</v>
      </c>
      <c r="B1752" s="1">
        <v>27685</v>
      </c>
      <c r="C1752">
        <v>17.600000000000001</v>
      </c>
      <c r="D1752">
        <v>74.400000000000006</v>
      </c>
      <c r="E1752">
        <v>300</v>
      </c>
      <c r="F1752">
        <v>17</v>
      </c>
      <c r="G1752">
        <v>3.4</v>
      </c>
      <c r="H1752">
        <v>42.659379039999997</v>
      </c>
      <c r="I1752">
        <v>0.92230158799999995</v>
      </c>
      <c r="J1752">
        <v>5.0797805929999997</v>
      </c>
      <c r="K1752">
        <v>0.13184356999999999</v>
      </c>
      <c r="L1752">
        <v>1.2687205420000001</v>
      </c>
      <c r="M1752">
        <v>3.6374618999999997E-2</v>
      </c>
      <c r="N1752" s="2">
        <v>7.7100000000000004E-5</v>
      </c>
      <c r="O1752" s="2">
        <v>3.77E-7</v>
      </c>
      <c r="P1752" s="2">
        <v>4.8999999999999996E-10</v>
      </c>
      <c r="Q1752" t="s">
        <v>26</v>
      </c>
      <c r="R1752" t="s">
        <v>27</v>
      </c>
      <c r="S1752">
        <v>75</v>
      </c>
      <c r="T1752">
        <v>0.798682856</v>
      </c>
      <c r="U1752">
        <v>1.397694998</v>
      </c>
      <c r="V1752" t="s">
        <v>26</v>
      </c>
      <c r="W1752">
        <v>7.3750306879999998</v>
      </c>
      <c r="X1752">
        <v>0</v>
      </c>
      <c r="Y1752" t="s">
        <v>26</v>
      </c>
    </row>
    <row r="1753" spans="1:25" x14ac:dyDescent="0.35">
      <c r="A1753" t="s">
        <v>25</v>
      </c>
      <c r="B1753" s="1">
        <v>27686</v>
      </c>
      <c r="C1753">
        <v>11.6</v>
      </c>
      <c r="D1753">
        <v>75.8</v>
      </c>
      <c r="E1753">
        <v>270</v>
      </c>
      <c r="F1753">
        <v>33</v>
      </c>
      <c r="G1753">
        <v>7.2</v>
      </c>
      <c r="H1753">
        <v>45.447167039999997</v>
      </c>
      <c r="I1753">
        <v>0.36954957500000002</v>
      </c>
      <c r="J1753">
        <v>3.0419999999999998</v>
      </c>
      <c r="K1753">
        <v>0.46324414000000003</v>
      </c>
      <c r="L1753">
        <v>0.56692160400000002</v>
      </c>
      <c r="M1753">
        <v>0.110971313</v>
      </c>
      <c r="N1753">
        <v>5.5538199999999999E-4</v>
      </c>
      <c r="O1753" s="2">
        <v>2.9400000000000002E-10</v>
      </c>
      <c r="P1753" s="2">
        <v>5.2599999999999998E-14</v>
      </c>
      <c r="Q1753" t="s">
        <v>26</v>
      </c>
      <c r="R1753" t="s">
        <v>27</v>
      </c>
      <c r="S1753">
        <v>75</v>
      </c>
      <c r="T1753">
        <v>6.6969441769999998</v>
      </c>
      <c r="U1753">
        <v>11.719652310000001</v>
      </c>
      <c r="V1753" t="s">
        <v>28</v>
      </c>
      <c r="W1753">
        <v>47.385931650000003</v>
      </c>
      <c r="X1753">
        <v>0</v>
      </c>
      <c r="Y1753" t="s">
        <v>26</v>
      </c>
    </row>
    <row r="1754" spans="1:25" x14ac:dyDescent="0.35">
      <c r="A1754" t="s">
        <v>25</v>
      </c>
      <c r="B1754" s="1">
        <v>27687</v>
      </c>
      <c r="C1754">
        <v>14</v>
      </c>
      <c r="D1754">
        <v>54.8</v>
      </c>
      <c r="E1754">
        <v>260</v>
      </c>
      <c r="F1754">
        <v>19</v>
      </c>
      <c r="G1754">
        <v>0.7</v>
      </c>
      <c r="H1754">
        <v>70.595990959999995</v>
      </c>
      <c r="I1754">
        <v>1.6622424549999999</v>
      </c>
      <c r="J1754">
        <v>6.516</v>
      </c>
      <c r="K1754">
        <v>1.660679008</v>
      </c>
      <c r="L1754">
        <v>2.0299047209999999</v>
      </c>
      <c r="M1754">
        <v>0.51647081399999994</v>
      </c>
      <c r="N1754">
        <v>8.4461720000000001E-3</v>
      </c>
      <c r="O1754">
        <v>1.7017893999999999E-2</v>
      </c>
      <c r="P1754" s="2">
        <v>6.9900000000000005E-5</v>
      </c>
      <c r="Q1754" t="s">
        <v>26</v>
      </c>
      <c r="R1754" t="s">
        <v>27</v>
      </c>
      <c r="S1754">
        <v>75</v>
      </c>
      <c r="T1754">
        <v>56.63829097</v>
      </c>
      <c r="U1754">
        <v>99.117009210000006</v>
      </c>
      <c r="V1754" t="s">
        <v>28</v>
      </c>
      <c r="W1754">
        <v>294.47624780000001</v>
      </c>
      <c r="X1754">
        <v>2944.7624780000001</v>
      </c>
      <c r="Y1754" t="s">
        <v>29</v>
      </c>
    </row>
    <row r="1755" spans="1:25" x14ac:dyDescent="0.35">
      <c r="A1755" t="s">
        <v>25</v>
      </c>
      <c r="B1755" s="1">
        <v>27688</v>
      </c>
      <c r="C1755">
        <v>15.4</v>
      </c>
      <c r="D1755">
        <v>60.7</v>
      </c>
      <c r="E1755">
        <v>20</v>
      </c>
      <c r="F1755">
        <v>22</v>
      </c>
      <c r="G1755">
        <v>0</v>
      </c>
      <c r="H1755">
        <v>80.699831059999994</v>
      </c>
      <c r="I1755">
        <v>2.8904067549999999</v>
      </c>
      <c r="J1755">
        <v>10.242000000000001</v>
      </c>
      <c r="K1755">
        <v>3.7107214119999998</v>
      </c>
      <c r="L1755">
        <v>3.3894569919999999</v>
      </c>
      <c r="M1755">
        <v>2.1075895729999998</v>
      </c>
      <c r="N1755">
        <v>0.101781816</v>
      </c>
      <c r="O1755">
        <v>1.357955472</v>
      </c>
      <c r="P1755">
        <v>1.940741E-2</v>
      </c>
      <c r="Q1755" t="s">
        <v>26</v>
      </c>
      <c r="R1755" t="s">
        <v>27</v>
      </c>
      <c r="S1755">
        <v>75</v>
      </c>
      <c r="T1755">
        <v>209.2336167</v>
      </c>
      <c r="U1755">
        <v>366.15882929999998</v>
      </c>
      <c r="V1755" t="s">
        <v>28</v>
      </c>
      <c r="W1755">
        <v>849.21940610000001</v>
      </c>
      <c r="X1755">
        <v>8492.1940610000001</v>
      </c>
      <c r="Y1755" t="s">
        <v>30</v>
      </c>
    </row>
    <row r="1756" spans="1:25" x14ac:dyDescent="0.35">
      <c r="A1756" t="s">
        <v>25</v>
      </c>
      <c r="B1756" s="1">
        <v>27689</v>
      </c>
      <c r="C1756">
        <v>16.5</v>
      </c>
      <c r="D1756">
        <v>77.5</v>
      </c>
      <c r="E1756">
        <v>350</v>
      </c>
      <c r="F1756">
        <v>19</v>
      </c>
      <c r="G1756">
        <v>0</v>
      </c>
      <c r="H1756">
        <v>81.373707089999996</v>
      </c>
      <c r="I1756">
        <v>3.6404307550000001</v>
      </c>
      <c r="J1756">
        <v>14.166</v>
      </c>
      <c r="K1756">
        <v>3.4434941540000001</v>
      </c>
      <c r="L1756">
        <v>4.4329025370000004</v>
      </c>
      <c r="M1756">
        <v>2.2069769689999998</v>
      </c>
      <c r="N1756">
        <v>0.110431002</v>
      </c>
      <c r="O1756">
        <v>2.428151449</v>
      </c>
      <c r="P1756">
        <v>6.6241547999999997E-2</v>
      </c>
      <c r="Q1756" t="s">
        <v>26</v>
      </c>
      <c r="R1756" t="s">
        <v>27</v>
      </c>
      <c r="S1756">
        <v>75</v>
      </c>
      <c r="T1756">
        <v>185.70849989999999</v>
      </c>
      <c r="U1756">
        <v>324.9898748</v>
      </c>
      <c r="V1756" t="s">
        <v>28</v>
      </c>
      <c r="W1756">
        <v>773.60227029999999</v>
      </c>
      <c r="X1756">
        <v>7736.0227029999996</v>
      </c>
      <c r="Y1756" t="s">
        <v>30</v>
      </c>
    </row>
    <row r="1757" spans="1:25" x14ac:dyDescent="0.35">
      <c r="A1757" t="s">
        <v>25</v>
      </c>
      <c r="B1757" s="1">
        <v>27690</v>
      </c>
      <c r="C1757">
        <v>17.600000000000001</v>
      </c>
      <c r="D1757">
        <v>56.2</v>
      </c>
      <c r="E1757">
        <v>260</v>
      </c>
      <c r="F1757">
        <v>37</v>
      </c>
      <c r="G1757">
        <v>6.6</v>
      </c>
      <c r="H1757">
        <v>69.260490529999998</v>
      </c>
      <c r="I1757">
        <v>2.936126818</v>
      </c>
      <c r="J1757">
        <v>9.7967059200000008</v>
      </c>
      <c r="K1757">
        <v>3.940876791</v>
      </c>
      <c r="L1757">
        <v>3.3569857540000001</v>
      </c>
      <c r="M1757">
        <v>2.2946437770000001</v>
      </c>
      <c r="N1757">
        <v>0.11831367399999999</v>
      </c>
      <c r="O1757">
        <v>1.534890407</v>
      </c>
      <c r="P1757">
        <v>2.1431364000000001E-2</v>
      </c>
      <c r="Q1757" t="s">
        <v>26</v>
      </c>
      <c r="R1757" t="s">
        <v>27</v>
      </c>
      <c r="S1757">
        <v>75</v>
      </c>
      <c r="T1757">
        <v>230.2251689</v>
      </c>
      <c r="U1757">
        <v>402.8940455</v>
      </c>
      <c r="V1757" t="s">
        <v>28</v>
      </c>
      <c r="W1757">
        <v>914.53825559999996</v>
      </c>
      <c r="X1757">
        <v>9145.3825560000005</v>
      </c>
      <c r="Y1757" t="s">
        <v>30</v>
      </c>
    </row>
    <row r="1758" spans="1:25" x14ac:dyDescent="0.35">
      <c r="A1758" t="s">
        <v>25</v>
      </c>
      <c r="B1758" s="1">
        <v>27691</v>
      </c>
      <c r="C1758">
        <v>17.7</v>
      </c>
      <c r="D1758">
        <v>48.5</v>
      </c>
      <c r="E1758">
        <v>250</v>
      </c>
      <c r="F1758">
        <v>37</v>
      </c>
      <c r="G1758">
        <v>0</v>
      </c>
      <c r="H1758">
        <v>84.053107510000004</v>
      </c>
      <c r="I1758">
        <v>4.7698976179999999</v>
      </c>
      <c r="J1758">
        <v>13.93670592</v>
      </c>
      <c r="K1758">
        <v>11.945392719999999</v>
      </c>
      <c r="L1758">
        <v>5.1409847830000004</v>
      </c>
      <c r="M1758">
        <v>8.9396623860000002</v>
      </c>
      <c r="N1758">
        <v>1.3134310600000001</v>
      </c>
      <c r="O1758">
        <v>57.337598989999996</v>
      </c>
      <c r="P1758">
        <v>2.229914688</v>
      </c>
      <c r="Q1758" t="s">
        <v>26</v>
      </c>
      <c r="R1758" t="s">
        <v>27</v>
      </c>
      <c r="S1758">
        <v>75</v>
      </c>
      <c r="T1758">
        <v>1208.507936</v>
      </c>
      <c r="U1758">
        <v>2114.888888</v>
      </c>
      <c r="V1758" t="s">
        <v>29</v>
      </c>
      <c r="W1758">
        <v>2863.917942</v>
      </c>
      <c r="X1758">
        <v>28639.17942</v>
      </c>
      <c r="Y1758" t="s">
        <v>32</v>
      </c>
    </row>
    <row r="1759" spans="1:25" x14ac:dyDescent="0.35">
      <c r="A1759" t="s">
        <v>25</v>
      </c>
      <c r="B1759" s="1">
        <v>27692</v>
      </c>
      <c r="C1759">
        <v>17.2</v>
      </c>
      <c r="D1759">
        <v>59.2</v>
      </c>
      <c r="E1759">
        <v>270</v>
      </c>
      <c r="F1759">
        <v>11</v>
      </c>
      <c r="G1759">
        <v>0</v>
      </c>
      <c r="H1759">
        <v>84.941289159999997</v>
      </c>
      <c r="I1759">
        <v>6.1840337779999999</v>
      </c>
      <c r="J1759">
        <v>17.986705919999999</v>
      </c>
      <c r="K1759">
        <v>3.6348873620000002</v>
      </c>
      <c r="L1759">
        <v>6.6511851059999998</v>
      </c>
      <c r="M1759">
        <v>3.036130805</v>
      </c>
      <c r="N1759">
        <v>0.19421204</v>
      </c>
      <c r="O1759">
        <v>6.4685291149999999</v>
      </c>
      <c r="P1759">
        <v>0.46356276000000002</v>
      </c>
      <c r="Q1759" t="s">
        <v>26</v>
      </c>
      <c r="R1759" t="s">
        <v>27</v>
      </c>
      <c r="S1759">
        <v>75</v>
      </c>
      <c r="T1759">
        <v>202.46301690000001</v>
      </c>
      <c r="U1759">
        <v>354.3102796</v>
      </c>
      <c r="V1759" t="s">
        <v>28</v>
      </c>
      <c r="W1759">
        <v>827.7287331</v>
      </c>
      <c r="X1759">
        <v>8277.2873309999995</v>
      </c>
      <c r="Y1759" t="s">
        <v>30</v>
      </c>
    </row>
    <row r="1760" spans="1:25" x14ac:dyDescent="0.35">
      <c r="A1760" t="s">
        <v>25</v>
      </c>
      <c r="B1760" s="1">
        <v>27693</v>
      </c>
      <c r="C1760">
        <v>18</v>
      </c>
      <c r="D1760">
        <v>95</v>
      </c>
      <c r="E1760">
        <v>330</v>
      </c>
      <c r="F1760">
        <v>19</v>
      </c>
      <c r="G1760">
        <v>13.1</v>
      </c>
      <c r="H1760">
        <v>27.749152219999999</v>
      </c>
      <c r="I1760">
        <v>2.7101287190000001</v>
      </c>
      <c r="J1760">
        <v>4.194</v>
      </c>
      <c r="K1760">
        <v>4.6907199999999998E-3</v>
      </c>
      <c r="L1760">
        <v>2.492995053</v>
      </c>
      <c r="M1760">
        <v>1.552983E-3</v>
      </c>
      <c r="N1760" s="2">
        <v>2.8999999999999998E-7</v>
      </c>
      <c r="O1760" s="2">
        <v>1.3000000000000001E-9</v>
      </c>
      <c r="P1760" s="2">
        <v>8.7899999999999995E-12</v>
      </c>
      <c r="Q1760" t="s">
        <v>26</v>
      </c>
      <c r="R1760" t="s">
        <v>27</v>
      </c>
      <c r="S1760">
        <v>75</v>
      </c>
      <c r="T1760">
        <v>2.7607280000000001E-3</v>
      </c>
      <c r="U1760">
        <v>4.8312729999999996E-3</v>
      </c>
      <c r="V1760" t="s">
        <v>26</v>
      </c>
      <c r="W1760">
        <v>4.9965662000000001E-2</v>
      </c>
      <c r="X1760">
        <v>0</v>
      </c>
      <c r="Y1760" t="s">
        <v>26</v>
      </c>
    </row>
    <row r="1761" spans="1:25" x14ac:dyDescent="0.35">
      <c r="A1761" t="s">
        <v>25</v>
      </c>
      <c r="B1761" s="1">
        <v>27694</v>
      </c>
      <c r="C1761">
        <v>19</v>
      </c>
      <c r="D1761">
        <v>71.8</v>
      </c>
      <c r="E1761">
        <v>0</v>
      </c>
      <c r="F1761">
        <v>0</v>
      </c>
      <c r="G1761">
        <v>1.6</v>
      </c>
      <c r="H1761">
        <v>37.691014580000001</v>
      </c>
      <c r="I1761">
        <v>3.2644235369999999</v>
      </c>
      <c r="J1761">
        <v>8.5679999999999996</v>
      </c>
      <c r="K1761">
        <v>2.1819848999999999E-2</v>
      </c>
      <c r="L1761">
        <v>3.3438319669999998</v>
      </c>
      <c r="M1761">
        <v>7.9909049999999995E-3</v>
      </c>
      <c r="N1761" s="2">
        <v>5.2700000000000004E-6</v>
      </c>
      <c r="O1761" s="2">
        <v>4.0600000000000001E-7</v>
      </c>
      <c r="P1761" s="2">
        <v>5.62E-9</v>
      </c>
      <c r="Q1761" t="s">
        <v>26</v>
      </c>
      <c r="R1761" t="s">
        <v>27</v>
      </c>
      <c r="S1761">
        <v>75</v>
      </c>
      <c r="T1761">
        <v>3.7648094E-2</v>
      </c>
      <c r="U1761">
        <v>6.5884164999999995E-2</v>
      </c>
      <c r="V1761" t="s">
        <v>26</v>
      </c>
      <c r="W1761">
        <v>0.50064758399999998</v>
      </c>
      <c r="X1761">
        <v>0</v>
      </c>
      <c r="Y1761" t="s">
        <v>26</v>
      </c>
    </row>
    <row r="1762" spans="1:25" x14ac:dyDescent="0.35">
      <c r="A1762" t="s">
        <v>25</v>
      </c>
      <c r="B1762" s="1">
        <v>27695</v>
      </c>
      <c r="C1762">
        <v>21</v>
      </c>
      <c r="D1762">
        <v>65.099999999999994</v>
      </c>
      <c r="E1762">
        <v>80</v>
      </c>
      <c r="F1762">
        <v>28</v>
      </c>
      <c r="G1762">
        <v>0</v>
      </c>
      <c r="H1762">
        <v>72.651857309999997</v>
      </c>
      <c r="I1762">
        <v>4.7252467969999996</v>
      </c>
      <c r="J1762">
        <v>13.302</v>
      </c>
      <c r="K1762">
        <v>2.8126987149999998</v>
      </c>
      <c r="L1762">
        <v>5.0053705040000001</v>
      </c>
      <c r="M1762">
        <v>1.72135689</v>
      </c>
      <c r="N1762">
        <v>7.1131248999999994E-2</v>
      </c>
      <c r="O1762">
        <v>1.897438755</v>
      </c>
      <c r="P1762">
        <v>6.9230578000000001E-2</v>
      </c>
      <c r="Q1762" t="s">
        <v>26</v>
      </c>
      <c r="R1762" t="s">
        <v>27</v>
      </c>
      <c r="S1762">
        <v>75</v>
      </c>
      <c r="T1762">
        <v>134.1046102</v>
      </c>
      <c r="U1762">
        <v>234.6830678</v>
      </c>
      <c r="V1762" t="s">
        <v>28</v>
      </c>
      <c r="W1762">
        <v>597.28338710000003</v>
      </c>
      <c r="X1762">
        <v>5972.8338709999998</v>
      </c>
      <c r="Y1762" t="s">
        <v>30</v>
      </c>
    </row>
    <row r="1763" spans="1:25" x14ac:dyDescent="0.35">
      <c r="A1763" t="s">
        <v>25</v>
      </c>
      <c r="B1763" s="1">
        <v>27696</v>
      </c>
      <c r="C1763">
        <v>18.899999999999999</v>
      </c>
      <c r="D1763">
        <v>63.8</v>
      </c>
      <c r="E1763">
        <v>210</v>
      </c>
      <c r="F1763">
        <v>11</v>
      </c>
      <c r="G1763">
        <v>0</v>
      </c>
      <c r="H1763">
        <v>80.923348000000004</v>
      </c>
      <c r="I1763">
        <v>6.0965027970000003</v>
      </c>
      <c r="J1763">
        <v>17.658000000000001</v>
      </c>
      <c r="K1763">
        <v>2.185521123</v>
      </c>
      <c r="L1763">
        <v>6.5443451450000003</v>
      </c>
      <c r="M1763">
        <v>1.294987613</v>
      </c>
      <c r="N1763">
        <v>4.2981249999999999E-2</v>
      </c>
      <c r="O1763">
        <v>1.61700121</v>
      </c>
      <c r="P1763">
        <v>0.111536022</v>
      </c>
      <c r="Q1763" t="s">
        <v>26</v>
      </c>
      <c r="R1763" t="s">
        <v>27</v>
      </c>
      <c r="S1763">
        <v>75</v>
      </c>
      <c r="T1763">
        <v>88.953479220000006</v>
      </c>
      <c r="U1763">
        <v>155.66858859999999</v>
      </c>
      <c r="V1763" t="s">
        <v>28</v>
      </c>
      <c r="W1763">
        <v>427.96339360000002</v>
      </c>
      <c r="X1763">
        <v>4279.6339360000002</v>
      </c>
      <c r="Y1763" t="s">
        <v>30</v>
      </c>
    </row>
    <row r="1764" spans="1:25" x14ac:dyDescent="0.35">
      <c r="A1764" t="s">
        <v>25</v>
      </c>
      <c r="B1764" s="1">
        <v>27697</v>
      </c>
      <c r="C1764">
        <v>18.600000000000001</v>
      </c>
      <c r="D1764">
        <v>60</v>
      </c>
      <c r="E1764">
        <v>260</v>
      </c>
      <c r="F1764">
        <v>33</v>
      </c>
      <c r="G1764">
        <v>0</v>
      </c>
      <c r="H1764">
        <v>84.560949539999996</v>
      </c>
      <c r="I1764">
        <v>7.5889747969999997</v>
      </c>
      <c r="J1764">
        <v>21.96</v>
      </c>
      <c r="K1764">
        <v>10.45639791</v>
      </c>
      <c r="L1764">
        <v>8.1428763489999998</v>
      </c>
      <c r="M1764">
        <v>9.6105561720000008</v>
      </c>
      <c r="N1764">
        <v>1.4929105499999999</v>
      </c>
      <c r="O1764">
        <v>99.680782489999999</v>
      </c>
      <c r="P1764">
        <v>11.484294869999999</v>
      </c>
      <c r="Q1764" t="s">
        <v>28</v>
      </c>
      <c r="R1764" t="s">
        <v>27</v>
      </c>
      <c r="S1764">
        <v>75</v>
      </c>
      <c r="T1764">
        <v>1004.483418</v>
      </c>
      <c r="U1764">
        <v>1757.8459809999999</v>
      </c>
      <c r="V1764" t="s">
        <v>31</v>
      </c>
      <c r="W1764">
        <v>2569.5870839999998</v>
      </c>
      <c r="X1764">
        <v>25695.87084</v>
      </c>
      <c r="Y1764" t="s">
        <v>32</v>
      </c>
    </row>
    <row r="1765" spans="1:25" x14ac:dyDescent="0.35">
      <c r="A1765" t="s">
        <v>25</v>
      </c>
      <c r="B1765" s="1">
        <v>27698</v>
      </c>
      <c r="C1765">
        <v>16.7</v>
      </c>
      <c r="D1765">
        <v>40.700000000000003</v>
      </c>
      <c r="E1765">
        <v>270</v>
      </c>
      <c r="F1765">
        <v>19</v>
      </c>
      <c r="G1765">
        <v>0</v>
      </c>
      <c r="H1765">
        <v>87.624884129999998</v>
      </c>
      <c r="I1765">
        <v>9.5881675570000002</v>
      </c>
      <c r="J1765">
        <v>25.92</v>
      </c>
      <c r="K1765">
        <v>7.9367343610000001</v>
      </c>
      <c r="L1765">
        <v>9.9628469190000004</v>
      </c>
      <c r="M1765">
        <v>8.3056550050000002</v>
      </c>
      <c r="N1765">
        <v>1.153083308</v>
      </c>
      <c r="O1765">
        <v>73.021564040000001</v>
      </c>
      <c r="P1765">
        <v>13.425506329999999</v>
      </c>
      <c r="Q1765" t="s">
        <v>28</v>
      </c>
      <c r="R1765" t="s">
        <v>27</v>
      </c>
      <c r="S1765">
        <v>75</v>
      </c>
      <c r="T1765">
        <v>674.83198640000001</v>
      </c>
      <c r="U1765">
        <v>1180.955976</v>
      </c>
      <c r="V1765" t="s">
        <v>31</v>
      </c>
      <c r="W1765">
        <v>1994.89993</v>
      </c>
      <c r="X1765">
        <v>19948.999299999999</v>
      </c>
      <c r="Y1765" t="s">
        <v>32</v>
      </c>
    </row>
    <row r="1766" spans="1:25" x14ac:dyDescent="0.35">
      <c r="A1766" t="s">
        <v>25</v>
      </c>
      <c r="B1766" s="1">
        <v>27699</v>
      </c>
      <c r="C1766">
        <v>17.600000000000001</v>
      </c>
      <c r="D1766">
        <v>66</v>
      </c>
      <c r="E1766">
        <v>10</v>
      </c>
      <c r="F1766">
        <v>15</v>
      </c>
      <c r="G1766">
        <v>0</v>
      </c>
      <c r="H1766">
        <v>86.134500489999994</v>
      </c>
      <c r="I1766">
        <v>10.93687738</v>
      </c>
      <c r="J1766">
        <v>31.492000000000001</v>
      </c>
      <c r="K1766">
        <v>5.2497561959999999</v>
      </c>
      <c r="L1766">
        <v>11.708298259999999</v>
      </c>
      <c r="M1766">
        <v>6.1811117710000003</v>
      </c>
      <c r="N1766">
        <v>0.68352874100000005</v>
      </c>
      <c r="O1766">
        <v>33.514267279999999</v>
      </c>
      <c r="P1766">
        <v>8.9115658680000003</v>
      </c>
      <c r="Q1766" t="s">
        <v>26</v>
      </c>
      <c r="R1766" t="s">
        <v>27</v>
      </c>
      <c r="S1766">
        <v>85</v>
      </c>
      <c r="T1766">
        <v>505.3026357</v>
      </c>
      <c r="U1766">
        <v>884.27961249999998</v>
      </c>
      <c r="V1766" t="s">
        <v>31</v>
      </c>
      <c r="W1766">
        <v>1284.2272889999999</v>
      </c>
      <c r="X1766">
        <v>12842.27289</v>
      </c>
      <c r="Y1766" t="s">
        <v>32</v>
      </c>
    </row>
    <row r="1767" spans="1:25" x14ac:dyDescent="0.35">
      <c r="A1767" t="s">
        <v>25</v>
      </c>
      <c r="B1767" s="1">
        <v>27700</v>
      </c>
      <c r="C1767">
        <v>18.2</v>
      </c>
      <c r="D1767">
        <v>60.4</v>
      </c>
      <c r="E1767">
        <v>360</v>
      </c>
      <c r="F1767">
        <v>15</v>
      </c>
      <c r="G1767">
        <v>0</v>
      </c>
      <c r="H1767">
        <v>86.134499070000004</v>
      </c>
      <c r="I1767">
        <v>12.558129259999999</v>
      </c>
      <c r="J1767">
        <v>37.171999999999997</v>
      </c>
      <c r="K1767">
        <v>5.2497551490000003</v>
      </c>
      <c r="L1767">
        <v>13.61612965</v>
      </c>
      <c r="M1767">
        <v>6.7046226009999996</v>
      </c>
      <c r="N1767">
        <v>0.78931704300000005</v>
      </c>
      <c r="O1767">
        <v>38.301571490000001</v>
      </c>
      <c r="P1767">
        <v>14.312056220000001</v>
      </c>
      <c r="Q1767" t="s">
        <v>28</v>
      </c>
      <c r="R1767" t="s">
        <v>27</v>
      </c>
      <c r="S1767">
        <v>85</v>
      </c>
      <c r="T1767">
        <v>505.30247960000003</v>
      </c>
      <c r="U1767">
        <v>884.27933940000003</v>
      </c>
      <c r="V1767" t="s">
        <v>31</v>
      </c>
      <c r="W1767">
        <v>1284.226997</v>
      </c>
      <c r="X1767">
        <v>12842.269969999999</v>
      </c>
      <c r="Y1767" t="s">
        <v>32</v>
      </c>
    </row>
    <row r="1768" spans="1:25" x14ac:dyDescent="0.35">
      <c r="A1768" t="s">
        <v>25</v>
      </c>
      <c r="B1768" s="1">
        <v>27701</v>
      </c>
      <c r="C1768">
        <v>18.3</v>
      </c>
      <c r="D1768">
        <v>78.599999999999994</v>
      </c>
      <c r="E1768">
        <v>10</v>
      </c>
      <c r="F1768">
        <v>19</v>
      </c>
      <c r="G1768">
        <v>0</v>
      </c>
      <c r="H1768">
        <v>83.787194060000004</v>
      </c>
      <c r="I1768">
        <v>13.43879986</v>
      </c>
      <c r="J1768">
        <v>42.87</v>
      </c>
      <c r="K1768">
        <v>4.6551290349999999</v>
      </c>
      <c r="L1768">
        <v>15.068496290000001</v>
      </c>
      <c r="M1768">
        <v>6.3361654620000003</v>
      </c>
      <c r="N1768">
        <v>0.714170368</v>
      </c>
      <c r="O1768">
        <v>30.891756300000001</v>
      </c>
      <c r="P1768">
        <v>14.46269536</v>
      </c>
      <c r="Q1768" t="s">
        <v>28</v>
      </c>
      <c r="R1768" t="s">
        <v>27</v>
      </c>
      <c r="S1768">
        <v>85</v>
      </c>
      <c r="T1768">
        <v>419.04423050000003</v>
      </c>
      <c r="U1768">
        <v>733.32740339999998</v>
      </c>
      <c r="V1768" t="s">
        <v>31</v>
      </c>
      <c r="W1768">
        <v>1117.138132</v>
      </c>
      <c r="X1768">
        <v>11171.38132</v>
      </c>
      <c r="Y1768" t="s">
        <v>32</v>
      </c>
    </row>
    <row r="1769" spans="1:25" x14ac:dyDescent="0.35">
      <c r="A1769" t="s">
        <v>25</v>
      </c>
      <c r="B1769" s="1">
        <v>27702</v>
      </c>
      <c r="C1769">
        <v>15.5</v>
      </c>
      <c r="D1769">
        <v>94.6</v>
      </c>
      <c r="E1769">
        <v>110</v>
      </c>
      <c r="F1769">
        <v>28</v>
      </c>
      <c r="G1769">
        <v>10.8</v>
      </c>
      <c r="H1769">
        <v>30.721755829999999</v>
      </c>
      <c r="I1769">
        <v>6.586104765</v>
      </c>
      <c r="J1769">
        <v>31.550556310000001</v>
      </c>
      <c r="K1769">
        <v>1.7091805000000002E-2</v>
      </c>
      <c r="L1769">
        <v>8.6552839020000008</v>
      </c>
      <c r="M1769">
        <v>9.5506529999999992E-3</v>
      </c>
      <c r="N1769" s="2">
        <v>7.2300000000000002E-6</v>
      </c>
      <c r="O1769" s="2">
        <v>1.5099999999999999E-6</v>
      </c>
      <c r="P1769" s="2">
        <v>2.0100000000000001E-7</v>
      </c>
      <c r="Q1769" t="s">
        <v>26</v>
      </c>
      <c r="R1769" t="s">
        <v>27</v>
      </c>
      <c r="S1769">
        <v>85</v>
      </c>
      <c r="T1769">
        <v>3.4803556999999999E-2</v>
      </c>
      <c r="U1769">
        <v>6.0906226000000001E-2</v>
      </c>
      <c r="V1769" t="s">
        <v>26</v>
      </c>
      <c r="W1769">
        <v>0.34720851200000002</v>
      </c>
      <c r="X1769">
        <v>0</v>
      </c>
      <c r="Y1769" t="s">
        <v>26</v>
      </c>
    </row>
    <row r="1770" spans="1:25" x14ac:dyDescent="0.35">
      <c r="A1770" t="s">
        <v>25</v>
      </c>
      <c r="B1770" s="1">
        <v>27703</v>
      </c>
      <c r="C1770">
        <v>20.6</v>
      </c>
      <c r="D1770">
        <v>76.5</v>
      </c>
      <c r="E1770">
        <v>330</v>
      </c>
      <c r="F1770">
        <v>13</v>
      </c>
      <c r="G1770">
        <v>6.4</v>
      </c>
      <c r="H1770">
        <v>44.234073799999997</v>
      </c>
      <c r="I1770">
        <v>4.255914551</v>
      </c>
      <c r="J1770">
        <v>29.144220239999999</v>
      </c>
      <c r="K1770">
        <v>0.13992565700000001</v>
      </c>
      <c r="L1770">
        <v>6.235435872</v>
      </c>
      <c r="M1770">
        <v>6.6490292000000006E-2</v>
      </c>
      <c r="N1770">
        <v>2.2431099999999999E-4</v>
      </c>
      <c r="O1770">
        <v>4.9660500000000001E-4</v>
      </c>
      <c r="P1770" s="2">
        <v>3.0599999999999998E-5</v>
      </c>
      <c r="Q1770" t="s">
        <v>26</v>
      </c>
      <c r="R1770" t="s">
        <v>27</v>
      </c>
      <c r="S1770">
        <v>85</v>
      </c>
      <c r="T1770">
        <v>1.2368679520000001</v>
      </c>
      <c r="U1770">
        <v>2.164518916</v>
      </c>
      <c r="V1770" t="s">
        <v>26</v>
      </c>
      <c r="W1770">
        <v>8.0585847289999997</v>
      </c>
      <c r="X1770">
        <v>0</v>
      </c>
      <c r="Y1770" t="s">
        <v>26</v>
      </c>
    </row>
    <row r="1771" spans="1:25" x14ac:dyDescent="0.35">
      <c r="A1771" t="s">
        <v>25</v>
      </c>
      <c r="B1771" s="1">
        <v>27704</v>
      </c>
      <c r="C1771">
        <v>18.399999999999999</v>
      </c>
      <c r="D1771">
        <v>76.8</v>
      </c>
      <c r="E1771">
        <v>20</v>
      </c>
      <c r="F1771">
        <v>13</v>
      </c>
      <c r="G1771">
        <v>0</v>
      </c>
      <c r="H1771">
        <v>65.053962369999994</v>
      </c>
      <c r="I1771">
        <v>5.2155816230000003</v>
      </c>
      <c r="J1771">
        <v>34.860220239999997</v>
      </c>
      <c r="K1771">
        <v>1.0169651200000001</v>
      </c>
      <c r="L1771">
        <v>7.5916266500000003</v>
      </c>
      <c r="M1771">
        <v>0.53154217000000004</v>
      </c>
      <c r="N1771">
        <v>8.8873170000000005E-3</v>
      </c>
      <c r="O1771">
        <v>0.236431102</v>
      </c>
      <c r="P1771">
        <v>2.3122548999999999E-2</v>
      </c>
      <c r="Q1771" t="s">
        <v>26</v>
      </c>
      <c r="R1771" t="s">
        <v>27</v>
      </c>
      <c r="S1771">
        <v>85</v>
      </c>
      <c r="T1771">
        <v>35.109511849999997</v>
      </c>
      <c r="U1771">
        <v>61.441645729999998</v>
      </c>
      <c r="V1771" t="s">
        <v>28</v>
      </c>
      <c r="W1771">
        <v>147.93815960000001</v>
      </c>
      <c r="X1771">
        <v>1479.3815959999999</v>
      </c>
      <c r="Y1771" t="s">
        <v>31</v>
      </c>
    </row>
    <row r="1772" spans="1:25" x14ac:dyDescent="0.35">
      <c r="A1772" t="s">
        <v>25</v>
      </c>
      <c r="B1772" s="1">
        <v>27705</v>
      </c>
      <c r="C1772">
        <v>20.7</v>
      </c>
      <c r="D1772">
        <v>64.8</v>
      </c>
      <c r="E1772">
        <v>270</v>
      </c>
      <c r="F1772">
        <v>28</v>
      </c>
      <c r="G1772">
        <v>2.7</v>
      </c>
      <c r="H1772">
        <v>72.237515220000006</v>
      </c>
      <c r="I1772">
        <v>4.9079456170000002</v>
      </c>
      <c r="J1772">
        <v>40.990220239999999</v>
      </c>
      <c r="K1772">
        <v>2.7680281010000001</v>
      </c>
      <c r="L1772">
        <v>7.5545419980000004</v>
      </c>
      <c r="M1772">
        <v>2.289843684</v>
      </c>
      <c r="N1772">
        <v>0.117875958</v>
      </c>
      <c r="O1772">
        <v>3.8566401620000001</v>
      </c>
      <c r="P1772">
        <v>0.37287045899999999</v>
      </c>
      <c r="Q1772" t="s">
        <v>26</v>
      </c>
      <c r="R1772" t="s">
        <v>27</v>
      </c>
      <c r="S1772">
        <v>85</v>
      </c>
      <c r="T1772">
        <v>182.9447212</v>
      </c>
      <c r="U1772">
        <v>320.15326219999997</v>
      </c>
      <c r="V1772" t="s">
        <v>28</v>
      </c>
      <c r="W1772">
        <v>584.97700020000002</v>
      </c>
      <c r="X1772">
        <v>5849.7700020000002</v>
      </c>
      <c r="Y1772" t="s">
        <v>30</v>
      </c>
    </row>
    <row r="1773" spans="1:25" x14ac:dyDescent="0.35">
      <c r="A1773" t="s">
        <v>25</v>
      </c>
      <c r="B1773" s="1">
        <v>27706</v>
      </c>
      <c r="C1773">
        <v>18.8</v>
      </c>
      <c r="D1773">
        <v>56</v>
      </c>
      <c r="E1773">
        <v>270</v>
      </c>
      <c r="F1773">
        <v>28</v>
      </c>
      <c r="G1773">
        <v>0</v>
      </c>
      <c r="H1773">
        <v>83.302012750000003</v>
      </c>
      <c r="I1773">
        <v>6.7653383849999997</v>
      </c>
      <c r="J1773">
        <v>46.778220240000003</v>
      </c>
      <c r="K1773">
        <v>6.8751182599999998</v>
      </c>
      <c r="L1773">
        <v>9.9375948130000005</v>
      </c>
      <c r="M1773">
        <v>7.2996248670000004</v>
      </c>
      <c r="N1773">
        <v>0.91751012099999996</v>
      </c>
      <c r="O1773">
        <v>53.091541630000002</v>
      </c>
      <c r="P1773">
        <v>9.7044094179999991</v>
      </c>
      <c r="Q1773" t="s">
        <v>26</v>
      </c>
      <c r="R1773" t="s">
        <v>27</v>
      </c>
      <c r="S1773">
        <v>85</v>
      </c>
      <c r="T1773">
        <v>762.83974469999998</v>
      </c>
      <c r="U1773">
        <v>1334.9695529999999</v>
      </c>
      <c r="V1773" t="s">
        <v>31</v>
      </c>
      <c r="W1773">
        <v>1724.7581230000001</v>
      </c>
      <c r="X1773">
        <v>17247.58123</v>
      </c>
      <c r="Y1773" t="s">
        <v>32</v>
      </c>
    </row>
    <row r="1774" spans="1:25" x14ac:dyDescent="0.35">
      <c r="A1774" t="s">
        <v>25</v>
      </c>
      <c r="B1774" s="1">
        <v>27707</v>
      </c>
      <c r="C1774">
        <v>18.2</v>
      </c>
      <c r="D1774">
        <v>56.9</v>
      </c>
      <c r="E1774">
        <v>210</v>
      </c>
      <c r="F1774">
        <v>13</v>
      </c>
      <c r="G1774">
        <v>0.6</v>
      </c>
      <c r="H1774">
        <v>84.535146510000004</v>
      </c>
      <c r="I1774">
        <v>8.5298827270000004</v>
      </c>
      <c r="J1774">
        <v>52.458220240000003</v>
      </c>
      <c r="K1774">
        <v>3.8034576800000002</v>
      </c>
      <c r="L1774">
        <v>12.12916008</v>
      </c>
      <c r="M1774">
        <v>4.5730981320000001</v>
      </c>
      <c r="N1774">
        <v>0.40099737099999999</v>
      </c>
      <c r="O1774">
        <v>15.507556190000001</v>
      </c>
      <c r="P1774">
        <v>4.4671052839999996</v>
      </c>
      <c r="Q1774" t="s">
        <v>26</v>
      </c>
      <c r="R1774" t="s">
        <v>27</v>
      </c>
      <c r="S1774">
        <v>85</v>
      </c>
      <c r="T1774">
        <v>304.65757300000001</v>
      </c>
      <c r="U1774">
        <v>533.1507527</v>
      </c>
      <c r="V1774" t="s">
        <v>31</v>
      </c>
      <c r="W1774">
        <v>875.52460399999995</v>
      </c>
      <c r="X1774">
        <v>8755.24604</v>
      </c>
      <c r="Y1774" t="s">
        <v>30</v>
      </c>
    </row>
    <row r="1775" spans="1:25" x14ac:dyDescent="0.35">
      <c r="A1775" t="s">
        <v>25</v>
      </c>
      <c r="B1775" s="1">
        <v>27708</v>
      </c>
      <c r="C1775">
        <v>14.7</v>
      </c>
      <c r="D1775">
        <v>60.8</v>
      </c>
      <c r="E1775" t="s">
        <v>33</v>
      </c>
      <c r="F1775">
        <v>4</v>
      </c>
      <c r="G1775">
        <v>6.8</v>
      </c>
      <c r="H1775">
        <v>51.433395500000003</v>
      </c>
      <c r="I1775">
        <v>5.6040662650000002</v>
      </c>
      <c r="J1775">
        <v>47.809945890000002</v>
      </c>
      <c r="K1775">
        <v>0.236977933</v>
      </c>
      <c r="L1775">
        <v>8.6680563389999996</v>
      </c>
      <c r="M1775">
        <v>0.13252132999999999</v>
      </c>
      <c r="N1775">
        <v>7.6035199999999995E-4</v>
      </c>
      <c r="O1775">
        <v>3.9398719999999996E-3</v>
      </c>
      <c r="P1775">
        <v>5.2500799999999999E-4</v>
      </c>
      <c r="Q1775" t="s">
        <v>26</v>
      </c>
      <c r="R1775" t="s">
        <v>27</v>
      </c>
      <c r="S1775">
        <v>85</v>
      </c>
      <c r="T1775">
        <v>3.0202905000000002</v>
      </c>
      <c r="U1775">
        <v>5.285508374</v>
      </c>
      <c r="V1775" t="s">
        <v>26</v>
      </c>
      <c r="W1775">
        <v>17.632883629999998</v>
      </c>
      <c r="X1775">
        <v>0</v>
      </c>
      <c r="Y1775" t="s">
        <v>26</v>
      </c>
    </row>
    <row r="1776" spans="1:25" x14ac:dyDescent="0.35">
      <c r="A1776" t="s">
        <v>25</v>
      </c>
      <c r="B1776" s="1">
        <v>27709</v>
      </c>
      <c r="C1776">
        <v>16.7</v>
      </c>
      <c r="D1776">
        <v>60.4</v>
      </c>
      <c r="E1776">
        <v>250</v>
      </c>
      <c r="F1776">
        <v>19</v>
      </c>
      <c r="G1776">
        <v>0.3</v>
      </c>
      <c r="H1776">
        <v>74.341617560000003</v>
      </c>
      <c r="I1776">
        <v>7.0993141120000001</v>
      </c>
      <c r="J1776">
        <v>53.219945889999998</v>
      </c>
      <c r="K1776">
        <v>1.926404349</v>
      </c>
      <c r="L1776">
        <v>10.647725230000001</v>
      </c>
      <c r="M1776">
        <v>1.700554857</v>
      </c>
      <c r="N1776">
        <v>6.9616846999999996E-2</v>
      </c>
      <c r="O1776">
        <v>2.2016999949999998</v>
      </c>
      <c r="P1776">
        <v>0.47150767199999999</v>
      </c>
      <c r="Q1776" t="s">
        <v>26</v>
      </c>
      <c r="R1776" t="s">
        <v>27</v>
      </c>
      <c r="S1776">
        <v>85</v>
      </c>
      <c r="T1776">
        <v>101.2571815</v>
      </c>
      <c r="U1776">
        <v>177.20006760000001</v>
      </c>
      <c r="V1776" t="s">
        <v>28</v>
      </c>
      <c r="W1776">
        <v>360.86624369999998</v>
      </c>
      <c r="X1776">
        <v>3608.662437</v>
      </c>
      <c r="Y1776" t="s">
        <v>29</v>
      </c>
    </row>
    <row r="1777" spans="1:25" x14ac:dyDescent="0.35">
      <c r="A1777" t="s">
        <v>25</v>
      </c>
      <c r="B1777" s="1">
        <v>27710</v>
      </c>
      <c r="C1777">
        <v>19.2</v>
      </c>
      <c r="D1777">
        <v>63.3</v>
      </c>
      <c r="E1777">
        <v>330</v>
      </c>
      <c r="F1777">
        <v>13</v>
      </c>
      <c r="G1777">
        <v>0</v>
      </c>
      <c r="H1777">
        <v>81.817012930000004</v>
      </c>
      <c r="I1777">
        <v>8.6796889250000007</v>
      </c>
      <c r="J1777">
        <v>59.079945889999998</v>
      </c>
      <c r="K1777">
        <v>2.681758882</v>
      </c>
      <c r="L1777">
        <v>12.69623254</v>
      </c>
      <c r="M1777">
        <v>3.1780159000000001</v>
      </c>
      <c r="N1777">
        <v>0.21056449399999999</v>
      </c>
      <c r="O1777">
        <v>6.4423327849999996</v>
      </c>
      <c r="P1777">
        <v>2.057450636</v>
      </c>
      <c r="Q1777" t="s">
        <v>26</v>
      </c>
      <c r="R1777" t="s">
        <v>27</v>
      </c>
      <c r="S1777">
        <v>85</v>
      </c>
      <c r="T1777">
        <v>173.79628339999999</v>
      </c>
      <c r="U1777">
        <v>304.14349600000003</v>
      </c>
      <c r="V1777" t="s">
        <v>28</v>
      </c>
      <c r="W1777">
        <v>561.30014200000005</v>
      </c>
      <c r="X1777">
        <v>5613.0014199999996</v>
      </c>
      <c r="Y1777" t="s">
        <v>30</v>
      </c>
    </row>
    <row r="1778" spans="1:25" x14ac:dyDescent="0.35">
      <c r="A1778" t="s">
        <v>25</v>
      </c>
      <c r="B1778" s="1">
        <v>27711</v>
      </c>
      <c r="C1778">
        <v>20.6</v>
      </c>
      <c r="D1778">
        <v>58.2</v>
      </c>
      <c r="E1778">
        <v>220</v>
      </c>
      <c r="F1778">
        <v>22</v>
      </c>
      <c r="G1778">
        <v>0</v>
      </c>
      <c r="H1778">
        <v>85.201635899999999</v>
      </c>
      <c r="I1778">
        <v>10.60381716</v>
      </c>
      <c r="J1778">
        <v>65.19194589</v>
      </c>
      <c r="K1778">
        <v>6.5582817320000002</v>
      </c>
      <c r="L1778">
        <v>15.07682119</v>
      </c>
      <c r="M1778">
        <v>8.6378369409999998</v>
      </c>
      <c r="N1778">
        <v>1.2359638159999999</v>
      </c>
      <c r="O1778">
        <v>69.952117459999997</v>
      </c>
      <c r="P1778">
        <v>32.789747839999997</v>
      </c>
      <c r="Q1778" t="s">
        <v>28</v>
      </c>
      <c r="R1778" t="s">
        <v>27</v>
      </c>
      <c r="S1778">
        <v>85</v>
      </c>
      <c r="T1778">
        <v>710.44997509999996</v>
      </c>
      <c r="U1778">
        <v>1243.287456</v>
      </c>
      <c r="V1778" t="s">
        <v>31</v>
      </c>
      <c r="W1778">
        <v>1641.218462</v>
      </c>
      <c r="X1778">
        <v>16412.18462</v>
      </c>
      <c r="Y1778" t="s">
        <v>32</v>
      </c>
    </row>
    <row r="1779" spans="1:25" x14ac:dyDescent="0.35">
      <c r="A1779" t="s">
        <v>25</v>
      </c>
      <c r="B1779" s="1">
        <v>27712</v>
      </c>
      <c r="C1779">
        <v>19</v>
      </c>
      <c r="D1779">
        <v>52.9</v>
      </c>
      <c r="E1779">
        <v>220</v>
      </c>
      <c r="F1779">
        <v>28</v>
      </c>
      <c r="G1779">
        <v>0</v>
      </c>
      <c r="H1779">
        <v>86.423018540000001</v>
      </c>
      <c r="I1779">
        <v>12.612054150000001</v>
      </c>
      <c r="J1779">
        <v>71.015945889999998</v>
      </c>
      <c r="K1779">
        <v>10.52710789</v>
      </c>
      <c r="L1779">
        <v>17.468379949999999</v>
      </c>
      <c r="M1779">
        <v>13.703214729999999</v>
      </c>
      <c r="N1779">
        <v>2.7973361899999998</v>
      </c>
      <c r="O1779">
        <v>209.84081399999999</v>
      </c>
      <c r="P1779">
        <v>135.82828319999999</v>
      </c>
      <c r="Q1779" t="s">
        <v>28</v>
      </c>
      <c r="R1779" t="s">
        <v>27</v>
      </c>
      <c r="S1779">
        <v>85</v>
      </c>
      <c r="T1779">
        <v>1419.674747</v>
      </c>
      <c r="U1779">
        <v>2484.4308080000001</v>
      </c>
      <c r="V1779" t="s">
        <v>29</v>
      </c>
      <c r="W1779">
        <v>2584.3192690000001</v>
      </c>
      <c r="X1779">
        <v>25843.19269</v>
      </c>
      <c r="Y1779" t="s">
        <v>32</v>
      </c>
    </row>
    <row r="1780" spans="1:25" x14ac:dyDescent="0.35">
      <c r="A1780" t="s">
        <v>25</v>
      </c>
      <c r="B1780" s="1">
        <v>27713</v>
      </c>
      <c r="C1780">
        <v>15.6</v>
      </c>
      <c r="D1780">
        <v>49.6</v>
      </c>
      <c r="E1780">
        <v>30</v>
      </c>
      <c r="F1780">
        <v>13</v>
      </c>
      <c r="G1780">
        <v>0</v>
      </c>
      <c r="H1780">
        <v>86.625776090000002</v>
      </c>
      <c r="I1780">
        <v>14.3974931</v>
      </c>
      <c r="J1780">
        <v>76.227945890000001</v>
      </c>
      <c r="K1780">
        <v>5.087602242</v>
      </c>
      <c r="L1780">
        <v>19.559346080000001</v>
      </c>
      <c r="M1780">
        <v>7.9517084560000004</v>
      </c>
      <c r="N1780">
        <v>1.0675393639999999</v>
      </c>
      <c r="O1780">
        <v>45.534472940000001</v>
      </c>
      <c r="P1780">
        <v>37.601504689999999</v>
      </c>
      <c r="Q1780" t="s">
        <v>28</v>
      </c>
      <c r="R1780" t="s">
        <v>27</v>
      </c>
      <c r="S1780">
        <v>85</v>
      </c>
      <c r="T1780">
        <v>481.30384099999998</v>
      </c>
      <c r="U1780">
        <v>842.28172170000005</v>
      </c>
      <c r="V1780" t="s">
        <v>31</v>
      </c>
      <c r="W1780">
        <v>1238.886823</v>
      </c>
      <c r="X1780">
        <v>12388.86823</v>
      </c>
      <c r="Y1780" t="s">
        <v>32</v>
      </c>
    </row>
    <row r="1781" spans="1:25" x14ac:dyDescent="0.35">
      <c r="A1781" t="s">
        <v>25</v>
      </c>
      <c r="B1781" s="1">
        <v>27714</v>
      </c>
      <c r="C1781">
        <v>18.399999999999999</v>
      </c>
      <c r="D1781">
        <v>56.3</v>
      </c>
      <c r="E1781">
        <v>240</v>
      </c>
      <c r="F1781">
        <v>30</v>
      </c>
      <c r="G1781">
        <v>0</v>
      </c>
      <c r="H1781">
        <v>86.625774669999998</v>
      </c>
      <c r="I1781">
        <v>16.20514185</v>
      </c>
      <c r="J1781">
        <v>81.943945889999995</v>
      </c>
      <c r="K1781">
        <v>11.982370510000001</v>
      </c>
      <c r="L1781">
        <v>21.687864810000001</v>
      </c>
      <c r="M1781">
        <v>16.781002130000001</v>
      </c>
      <c r="N1781">
        <v>4.0040230960000001</v>
      </c>
      <c r="O1781">
        <v>301.95767280000001</v>
      </c>
      <c r="P1781">
        <v>310.35872030000002</v>
      </c>
      <c r="Q1781" t="s">
        <v>28</v>
      </c>
      <c r="R1781" t="s">
        <v>27</v>
      </c>
      <c r="S1781">
        <v>85</v>
      </c>
      <c r="T1781">
        <v>1699.084415</v>
      </c>
      <c r="U1781">
        <v>2973.397727</v>
      </c>
      <c r="V1781" t="s">
        <v>29</v>
      </c>
      <c r="W1781">
        <v>2870.808462</v>
      </c>
      <c r="X1781">
        <v>28708.084620000001</v>
      </c>
      <c r="Y1781" t="s">
        <v>32</v>
      </c>
    </row>
    <row r="1782" spans="1:25" x14ac:dyDescent="0.35">
      <c r="A1782" t="s">
        <v>25</v>
      </c>
      <c r="B1782" s="1">
        <v>27715</v>
      </c>
      <c r="C1782">
        <v>17</v>
      </c>
      <c r="D1782">
        <v>70.099999999999994</v>
      </c>
      <c r="E1782">
        <v>320</v>
      </c>
      <c r="F1782">
        <v>13</v>
      </c>
      <c r="G1782">
        <v>0</v>
      </c>
      <c r="H1782">
        <v>85.277036460000005</v>
      </c>
      <c r="I1782">
        <v>17.353157379999999</v>
      </c>
      <c r="J1782">
        <v>87.407945889999993</v>
      </c>
      <c r="K1782">
        <v>4.2107760470000004</v>
      </c>
      <c r="L1782">
        <v>23.194343709999998</v>
      </c>
      <c r="M1782">
        <v>7.3993911680000002</v>
      </c>
      <c r="N1782">
        <v>0.93982241899999996</v>
      </c>
      <c r="O1782">
        <v>31.158879840000001</v>
      </c>
      <c r="P1782">
        <v>36.848007959999997</v>
      </c>
      <c r="Q1782" t="s">
        <v>28</v>
      </c>
      <c r="R1782" t="s">
        <v>27</v>
      </c>
      <c r="S1782">
        <v>85</v>
      </c>
      <c r="T1782">
        <v>357.918656</v>
      </c>
      <c r="U1782">
        <v>626.35764810000001</v>
      </c>
      <c r="V1782" t="s">
        <v>31</v>
      </c>
      <c r="W1782">
        <v>991.19742529999996</v>
      </c>
      <c r="X1782">
        <v>9911.9742530000003</v>
      </c>
      <c r="Y1782" t="s">
        <v>30</v>
      </c>
    </row>
    <row r="1783" spans="1:25" x14ac:dyDescent="0.35">
      <c r="A1783" t="s">
        <v>25</v>
      </c>
      <c r="B1783" s="1">
        <v>27716</v>
      </c>
      <c r="C1783">
        <v>16.100000000000001</v>
      </c>
      <c r="D1783">
        <v>65.400000000000006</v>
      </c>
      <c r="E1783">
        <v>0</v>
      </c>
      <c r="F1783">
        <v>0</v>
      </c>
      <c r="G1783">
        <v>0</v>
      </c>
      <c r="H1783">
        <v>85.277035049999995</v>
      </c>
      <c r="I1783">
        <v>18.615573529999999</v>
      </c>
      <c r="J1783">
        <v>92.70994589</v>
      </c>
      <c r="K1783">
        <v>2.1871006660000001</v>
      </c>
      <c r="L1783">
        <v>24.787974139999999</v>
      </c>
      <c r="M1783">
        <v>4.0408589670000001</v>
      </c>
      <c r="N1783">
        <v>0.32212715800000002</v>
      </c>
      <c r="O1783">
        <v>5.6820382499999997</v>
      </c>
      <c r="P1783">
        <v>7.7068944500000001</v>
      </c>
      <c r="Q1783" t="s">
        <v>26</v>
      </c>
      <c r="R1783" t="s">
        <v>27</v>
      </c>
      <c r="S1783">
        <v>85</v>
      </c>
      <c r="T1783">
        <v>124.682134</v>
      </c>
      <c r="U1783">
        <v>218.19373450000001</v>
      </c>
      <c r="V1783" t="s">
        <v>28</v>
      </c>
      <c r="W1783">
        <v>428.37852750000002</v>
      </c>
      <c r="X1783">
        <v>4283.7852750000002</v>
      </c>
      <c r="Y1783" t="s">
        <v>30</v>
      </c>
    </row>
    <row r="1784" spans="1:25" x14ac:dyDescent="0.35">
      <c r="A1784" t="s">
        <v>25</v>
      </c>
      <c r="B1784" s="1">
        <v>27717</v>
      </c>
      <c r="C1784">
        <v>16.100000000000001</v>
      </c>
      <c r="D1784">
        <v>59.7</v>
      </c>
      <c r="E1784">
        <v>270</v>
      </c>
      <c r="F1784">
        <v>33</v>
      </c>
      <c r="G1784">
        <v>0.9</v>
      </c>
      <c r="H1784">
        <v>83.038936609999993</v>
      </c>
      <c r="I1784">
        <v>20.085959970000001</v>
      </c>
      <c r="J1784">
        <v>98.011945890000007</v>
      </c>
      <c r="K1784">
        <v>8.5500807040000009</v>
      </c>
      <c r="L1784">
        <v>26.562853860000001</v>
      </c>
      <c r="M1784">
        <v>14.351292040000001</v>
      </c>
      <c r="N1784">
        <v>3.0357498180000002</v>
      </c>
      <c r="O1784">
        <v>172.14728339999999</v>
      </c>
      <c r="P1784">
        <v>268.79623029999999</v>
      </c>
      <c r="Q1784" t="s">
        <v>28</v>
      </c>
      <c r="R1784" t="s">
        <v>27</v>
      </c>
      <c r="S1784">
        <v>85</v>
      </c>
      <c r="T1784">
        <v>1053.7506760000001</v>
      </c>
      <c r="U1784">
        <v>1844.063682</v>
      </c>
      <c r="V1784" t="s">
        <v>31</v>
      </c>
      <c r="W1784">
        <v>2143.6300780000001</v>
      </c>
      <c r="X1784">
        <v>21436.300780000001</v>
      </c>
      <c r="Y1784" t="s">
        <v>32</v>
      </c>
    </row>
    <row r="1785" spans="1:25" x14ac:dyDescent="0.35">
      <c r="A1785" t="s">
        <v>25</v>
      </c>
      <c r="B1785" s="1">
        <v>27718</v>
      </c>
      <c r="C1785">
        <v>17.600000000000001</v>
      </c>
      <c r="D1785">
        <v>56.2</v>
      </c>
      <c r="E1785">
        <v>240</v>
      </c>
      <c r="F1785">
        <v>33</v>
      </c>
      <c r="G1785">
        <v>0</v>
      </c>
      <c r="H1785">
        <v>85.3587682</v>
      </c>
      <c r="I1785">
        <v>21.823415570000002</v>
      </c>
      <c r="J1785">
        <v>103.5839459</v>
      </c>
      <c r="K1785">
        <v>11.66708315</v>
      </c>
      <c r="L1785">
        <v>28.588845060000001</v>
      </c>
      <c r="M1785">
        <v>18.808016039999998</v>
      </c>
      <c r="N1785">
        <v>4.8995476980000001</v>
      </c>
      <c r="O1785">
        <v>325.84716680000002</v>
      </c>
      <c r="P1785">
        <v>589.59899080000002</v>
      </c>
      <c r="Q1785" t="s">
        <v>31</v>
      </c>
      <c r="R1785" t="s">
        <v>27</v>
      </c>
      <c r="S1785">
        <v>85</v>
      </c>
      <c r="T1785">
        <v>1638.0290379999999</v>
      </c>
      <c r="U1785">
        <v>2866.5508169999998</v>
      </c>
      <c r="V1785" t="s">
        <v>29</v>
      </c>
      <c r="W1785">
        <v>2811.4143020000001</v>
      </c>
      <c r="X1785">
        <v>28114.14302</v>
      </c>
      <c r="Y1785" t="s">
        <v>32</v>
      </c>
    </row>
    <row r="1786" spans="1:25" x14ac:dyDescent="0.35">
      <c r="A1786" t="s">
        <v>25</v>
      </c>
      <c r="B1786" s="1">
        <v>27719</v>
      </c>
      <c r="C1786">
        <v>15.8</v>
      </c>
      <c r="D1786">
        <v>51.8</v>
      </c>
      <c r="E1786">
        <v>250</v>
      </c>
      <c r="F1786">
        <v>46</v>
      </c>
      <c r="G1786">
        <v>0</v>
      </c>
      <c r="H1786">
        <v>86.191938769999993</v>
      </c>
      <c r="I1786">
        <v>23.55136783</v>
      </c>
      <c r="J1786">
        <v>108.83194589999999</v>
      </c>
      <c r="K1786">
        <v>22.983452750000001</v>
      </c>
      <c r="L1786">
        <v>30.566282319999999</v>
      </c>
      <c r="M1786">
        <v>31.2101106</v>
      </c>
      <c r="N1786">
        <v>12.008025419999999</v>
      </c>
      <c r="O1786">
        <v>889.70551539999997</v>
      </c>
      <c r="P1786">
        <v>1837.036771</v>
      </c>
      <c r="Q1786" t="s">
        <v>31</v>
      </c>
      <c r="R1786" t="s">
        <v>27</v>
      </c>
      <c r="S1786">
        <v>85</v>
      </c>
      <c r="T1786">
        <v>3831.4105530000002</v>
      </c>
      <c r="U1786">
        <v>6704.968468</v>
      </c>
      <c r="V1786" t="s">
        <v>30</v>
      </c>
      <c r="W1786">
        <v>4197.7952770000002</v>
      </c>
      <c r="X1786">
        <v>41977.952770000004</v>
      </c>
      <c r="Y1786" t="s">
        <v>32</v>
      </c>
    </row>
    <row r="1787" spans="1:25" x14ac:dyDescent="0.35">
      <c r="A1787" t="s">
        <v>25</v>
      </c>
      <c r="B1787" s="1">
        <v>27720</v>
      </c>
      <c r="C1787">
        <v>15.3</v>
      </c>
      <c r="D1787">
        <v>44.4</v>
      </c>
      <c r="E1787">
        <v>330</v>
      </c>
      <c r="F1787">
        <v>19</v>
      </c>
      <c r="G1787">
        <v>0</v>
      </c>
      <c r="H1787">
        <v>87.238101360000002</v>
      </c>
      <c r="I1787">
        <v>25.48563579</v>
      </c>
      <c r="J1787">
        <v>113.9899459</v>
      </c>
      <c r="K1787">
        <v>7.5100334220000002</v>
      </c>
      <c r="L1787">
        <v>32.696007590000001</v>
      </c>
      <c r="M1787">
        <v>14.45728965</v>
      </c>
      <c r="N1787">
        <v>3.0755492449999999</v>
      </c>
      <c r="O1787">
        <v>141.11455430000001</v>
      </c>
      <c r="P1787">
        <v>332.07564810000002</v>
      </c>
      <c r="Q1787" t="s">
        <v>28</v>
      </c>
      <c r="R1787" t="s">
        <v>27</v>
      </c>
      <c r="S1787">
        <v>85</v>
      </c>
      <c r="T1787">
        <v>870.540029</v>
      </c>
      <c r="U1787">
        <v>1523.4450509999999</v>
      </c>
      <c r="V1787" t="s">
        <v>31</v>
      </c>
      <c r="W1787">
        <v>1888.2008109999999</v>
      </c>
      <c r="X1787">
        <v>18882.008109999999</v>
      </c>
      <c r="Y1787" t="s">
        <v>32</v>
      </c>
    </row>
    <row r="1788" spans="1:25" x14ac:dyDescent="0.35">
      <c r="A1788" t="s">
        <v>25</v>
      </c>
      <c r="B1788" s="1">
        <v>27721</v>
      </c>
      <c r="C1788">
        <v>12</v>
      </c>
      <c r="D1788">
        <v>96.3</v>
      </c>
      <c r="E1788">
        <v>90</v>
      </c>
      <c r="F1788">
        <v>41</v>
      </c>
      <c r="G1788">
        <v>19.8</v>
      </c>
      <c r="H1788">
        <v>23.09668666</v>
      </c>
      <c r="I1788">
        <v>10.22407424</v>
      </c>
      <c r="J1788">
        <v>80.709205139999995</v>
      </c>
      <c r="K1788">
        <v>3.1651779999999998E-3</v>
      </c>
      <c r="L1788">
        <v>15.52990752</v>
      </c>
      <c r="M1788">
        <v>2.4553700000000001E-3</v>
      </c>
      <c r="N1788" s="2">
        <v>6.5300000000000004E-7</v>
      </c>
      <c r="O1788" s="2">
        <v>1.7E-8</v>
      </c>
      <c r="P1788" s="2">
        <v>8.5299999999999993E-9</v>
      </c>
      <c r="Q1788" t="s">
        <v>26</v>
      </c>
      <c r="R1788" t="s">
        <v>27</v>
      </c>
      <c r="S1788">
        <v>85</v>
      </c>
      <c r="T1788">
        <v>1.9803450000000001E-3</v>
      </c>
      <c r="U1788">
        <v>3.4656040000000002E-3</v>
      </c>
      <c r="V1788" t="s">
        <v>26</v>
      </c>
      <c r="W1788">
        <v>2.7698687999999999E-2</v>
      </c>
      <c r="X1788">
        <v>0</v>
      </c>
      <c r="Y1788" t="s">
        <v>26</v>
      </c>
    </row>
    <row r="1789" spans="1:25" x14ac:dyDescent="0.35">
      <c r="A1789" t="s">
        <v>25</v>
      </c>
      <c r="B1789" s="1">
        <v>27722</v>
      </c>
      <c r="C1789">
        <v>18.399999999999999</v>
      </c>
      <c r="D1789">
        <v>60.7</v>
      </c>
      <c r="E1789">
        <v>40</v>
      </c>
      <c r="F1789">
        <v>13</v>
      </c>
      <c r="G1789">
        <v>29.7</v>
      </c>
      <c r="H1789">
        <v>44.431254629999998</v>
      </c>
      <c r="I1789">
        <v>5.7279470239999997</v>
      </c>
      <c r="J1789">
        <v>33.737302560000003</v>
      </c>
      <c r="K1789">
        <v>0.14439864499999999</v>
      </c>
      <c r="L1789">
        <v>8.0423163209999995</v>
      </c>
      <c r="M1789">
        <v>7.7698945000000005E-2</v>
      </c>
      <c r="N1789">
        <v>2.9553099999999997E-4</v>
      </c>
      <c r="O1789">
        <v>8.1539199999999996E-4</v>
      </c>
      <c r="P1789" s="2">
        <v>9.1299999999999997E-5</v>
      </c>
      <c r="Q1789" t="s">
        <v>26</v>
      </c>
      <c r="R1789" t="s">
        <v>27</v>
      </c>
      <c r="S1789">
        <v>85</v>
      </c>
      <c r="T1789">
        <v>1.3046601360000001</v>
      </c>
      <c r="U1789">
        <v>2.2831552369999999</v>
      </c>
      <c r="V1789" t="s">
        <v>26</v>
      </c>
      <c r="W1789">
        <v>8.4452415209999998</v>
      </c>
      <c r="X1789">
        <v>0</v>
      </c>
      <c r="Y1789" t="s">
        <v>26</v>
      </c>
    </row>
    <row r="1790" spans="1:25" x14ac:dyDescent="0.35">
      <c r="A1790" t="s">
        <v>25</v>
      </c>
      <c r="B1790" s="1">
        <v>27723</v>
      </c>
      <c r="C1790">
        <v>14.3</v>
      </c>
      <c r="D1790">
        <v>98.9</v>
      </c>
      <c r="E1790">
        <v>70</v>
      </c>
      <c r="F1790">
        <v>11</v>
      </c>
      <c r="G1790">
        <v>10.4</v>
      </c>
      <c r="H1790">
        <v>10.96137137</v>
      </c>
      <c r="I1790">
        <v>2.4171948790000002</v>
      </c>
      <c r="J1790">
        <v>23.25070024</v>
      </c>
      <c r="K1790" s="2">
        <v>3.8E-6</v>
      </c>
      <c r="L1790">
        <v>3.8371047460000001</v>
      </c>
      <c r="M1790" s="2">
        <v>1.46E-6</v>
      </c>
      <c r="N1790" s="2">
        <v>1.28E-12</v>
      </c>
      <c r="O1790" s="2">
        <v>3.2899999999999998E-18</v>
      </c>
      <c r="P1790" s="2">
        <v>6.3500000000000002E-20</v>
      </c>
      <c r="Q1790" t="s">
        <v>26</v>
      </c>
      <c r="R1790" t="s">
        <v>27</v>
      </c>
      <c r="S1790">
        <v>85</v>
      </c>
      <c r="T1790" s="2">
        <v>2.14E-8</v>
      </c>
      <c r="U1790" s="2">
        <v>3.7499999999999998E-8</v>
      </c>
      <c r="V1790" t="s">
        <v>26</v>
      </c>
      <c r="W1790" s="2">
        <v>1.15E-6</v>
      </c>
      <c r="X1790">
        <v>0</v>
      </c>
      <c r="Y1790" t="s">
        <v>26</v>
      </c>
    </row>
    <row r="1791" spans="1:25" x14ac:dyDescent="0.35">
      <c r="A1791" t="s">
        <v>25</v>
      </c>
      <c r="B1791" s="1">
        <v>27724</v>
      </c>
      <c r="C1791">
        <v>18.7</v>
      </c>
      <c r="D1791">
        <v>79.8</v>
      </c>
      <c r="E1791">
        <v>360</v>
      </c>
      <c r="F1791">
        <v>9</v>
      </c>
      <c r="G1791">
        <v>2</v>
      </c>
      <c r="H1791">
        <v>36.069565429999997</v>
      </c>
      <c r="I1791">
        <v>2.2934953820000001</v>
      </c>
      <c r="J1791">
        <v>29.02070024</v>
      </c>
      <c r="K1791">
        <v>2.4233604999999998E-2</v>
      </c>
      <c r="L1791">
        <v>3.8302354730000001</v>
      </c>
      <c r="M1791">
        <v>9.3426740000000005E-3</v>
      </c>
      <c r="N1791" s="2">
        <v>6.9600000000000003E-6</v>
      </c>
      <c r="O1791" s="2">
        <v>8.5000000000000001E-7</v>
      </c>
      <c r="P1791" s="2">
        <v>1.63E-8</v>
      </c>
      <c r="Q1791" t="s">
        <v>26</v>
      </c>
      <c r="R1791" t="s">
        <v>27</v>
      </c>
      <c r="S1791">
        <v>85</v>
      </c>
      <c r="T1791">
        <v>6.2994484000000003E-2</v>
      </c>
      <c r="U1791">
        <v>0.110240347</v>
      </c>
      <c r="V1791" t="s">
        <v>26</v>
      </c>
      <c r="W1791">
        <v>0.58587228099999999</v>
      </c>
      <c r="X1791">
        <v>0</v>
      </c>
      <c r="Y1791" t="s">
        <v>26</v>
      </c>
    </row>
    <row r="1792" spans="1:25" x14ac:dyDescent="0.35">
      <c r="A1792" t="s">
        <v>25</v>
      </c>
      <c r="B1792" s="1">
        <v>27725</v>
      </c>
      <c r="C1792">
        <v>18.3</v>
      </c>
      <c r="D1792">
        <v>97</v>
      </c>
      <c r="E1792">
        <v>310</v>
      </c>
      <c r="F1792">
        <v>22</v>
      </c>
      <c r="G1792">
        <v>0</v>
      </c>
      <c r="H1792">
        <v>42.233426790000003</v>
      </c>
      <c r="I1792">
        <v>2.4169538780000002</v>
      </c>
      <c r="J1792">
        <v>34.718700239999997</v>
      </c>
      <c r="K1792">
        <v>0.15757977200000001</v>
      </c>
      <c r="L1792">
        <v>4.1173338399999997</v>
      </c>
      <c r="M1792">
        <v>6.2511495E-2</v>
      </c>
      <c r="N1792">
        <v>2.01103E-4</v>
      </c>
      <c r="O1792">
        <v>2.8192899999999999E-4</v>
      </c>
      <c r="P1792" s="2">
        <v>6.4400000000000002E-6</v>
      </c>
      <c r="Q1792" t="s">
        <v>26</v>
      </c>
      <c r="R1792" t="s">
        <v>27</v>
      </c>
      <c r="S1792">
        <v>85</v>
      </c>
      <c r="T1792">
        <v>1.5129366150000001</v>
      </c>
      <c r="U1792">
        <v>2.6476390759999999</v>
      </c>
      <c r="V1792" t="s">
        <v>26</v>
      </c>
      <c r="W1792">
        <v>9.6181122749999997</v>
      </c>
      <c r="X1792">
        <v>0</v>
      </c>
      <c r="Y1792" t="s">
        <v>26</v>
      </c>
    </row>
    <row r="1793" spans="1:25" x14ac:dyDescent="0.35">
      <c r="A1793" t="s">
        <v>25</v>
      </c>
      <c r="B1793" s="1">
        <v>27726</v>
      </c>
      <c r="C1793">
        <v>19.3</v>
      </c>
      <c r="D1793">
        <v>55.8</v>
      </c>
      <c r="E1793">
        <v>220</v>
      </c>
      <c r="F1793">
        <v>15</v>
      </c>
      <c r="G1793">
        <v>16.5</v>
      </c>
      <c r="H1793">
        <v>53.222109430000003</v>
      </c>
      <c r="I1793">
        <v>2.4428383060000001</v>
      </c>
      <c r="J1793">
        <v>14.772170020000001</v>
      </c>
      <c r="K1793">
        <v>0.49983714600000001</v>
      </c>
      <c r="L1793">
        <v>3.4566371400000002</v>
      </c>
      <c r="M1793">
        <v>0.185311584</v>
      </c>
      <c r="N1793">
        <v>1.3764370000000001E-3</v>
      </c>
      <c r="O1793">
        <v>5.1454430000000004E-3</v>
      </c>
      <c r="P1793" s="2">
        <v>7.7100000000000004E-5</v>
      </c>
      <c r="Q1793" t="s">
        <v>26</v>
      </c>
      <c r="R1793" t="s">
        <v>27</v>
      </c>
      <c r="S1793">
        <v>85</v>
      </c>
      <c r="T1793">
        <v>10.657733629999999</v>
      </c>
      <c r="U1793">
        <v>18.651033850000001</v>
      </c>
      <c r="V1793" t="s">
        <v>28</v>
      </c>
      <c r="W1793">
        <v>52.965730919999999</v>
      </c>
      <c r="X1793">
        <v>0</v>
      </c>
      <c r="Y1793" t="s">
        <v>26</v>
      </c>
    </row>
    <row r="1794" spans="1:25" x14ac:dyDescent="0.35">
      <c r="A1794" t="s">
        <v>25</v>
      </c>
      <c r="B1794" s="1">
        <v>27727</v>
      </c>
      <c r="C1794">
        <v>18.8</v>
      </c>
      <c r="D1794">
        <v>59.4</v>
      </c>
      <c r="E1794">
        <v>330</v>
      </c>
      <c r="F1794">
        <v>13</v>
      </c>
      <c r="G1794">
        <v>0</v>
      </c>
      <c r="H1794">
        <v>75.195079219999997</v>
      </c>
      <c r="I1794">
        <v>4.1567052689999997</v>
      </c>
      <c r="J1794">
        <v>20.560170020000001</v>
      </c>
      <c r="K1794">
        <v>1.4899380849999999</v>
      </c>
      <c r="L1794">
        <v>5.5222765269999998</v>
      </c>
      <c r="M1794">
        <v>0.66962221499999997</v>
      </c>
      <c r="N1794">
        <v>1.3374814E-2</v>
      </c>
      <c r="O1794">
        <v>0.40539343300000003</v>
      </c>
      <c r="P1794">
        <v>1.8696685000000001E-2</v>
      </c>
      <c r="Q1794" t="s">
        <v>26</v>
      </c>
      <c r="R1794" t="s">
        <v>27</v>
      </c>
      <c r="S1794">
        <v>85</v>
      </c>
      <c r="T1794">
        <v>66.271105610000006</v>
      </c>
      <c r="U1794">
        <v>115.9744348</v>
      </c>
      <c r="V1794" t="s">
        <v>28</v>
      </c>
      <c r="W1794">
        <v>253.3900123</v>
      </c>
      <c r="X1794">
        <v>2533.9001229999999</v>
      </c>
      <c r="Y1794" t="s">
        <v>29</v>
      </c>
    </row>
    <row r="1795" spans="1:25" x14ac:dyDescent="0.35">
      <c r="A1795" t="s">
        <v>25</v>
      </c>
      <c r="B1795" s="1">
        <v>27728</v>
      </c>
      <c r="C1795">
        <v>20.8</v>
      </c>
      <c r="D1795">
        <v>52.9</v>
      </c>
      <c r="E1795">
        <v>300</v>
      </c>
      <c r="F1795">
        <v>9</v>
      </c>
      <c r="G1795">
        <v>0</v>
      </c>
      <c r="H1795">
        <v>83.866484749999998</v>
      </c>
      <c r="I1795">
        <v>6.3447843759999998</v>
      </c>
      <c r="J1795">
        <v>26.708170020000001</v>
      </c>
      <c r="K1795">
        <v>2.8421927899999999</v>
      </c>
      <c r="L1795">
        <v>7.9613370239999997</v>
      </c>
      <c r="M1795">
        <v>2.4689478999999999</v>
      </c>
      <c r="N1795">
        <v>0.13468369199999999</v>
      </c>
      <c r="O1795">
        <v>4.46386298</v>
      </c>
      <c r="P1795">
        <v>0.48791881599999998</v>
      </c>
      <c r="Q1795" t="s">
        <v>26</v>
      </c>
      <c r="R1795" t="s">
        <v>27</v>
      </c>
      <c r="S1795">
        <v>85</v>
      </c>
      <c r="T1795">
        <v>190.94069479999999</v>
      </c>
      <c r="U1795">
        <v>334.14621579999999</v>
      </c>
      <c r="V1795" t="s">
        <v>28</v>
      </c>
      <c r="W1795">
        <v>605.42512620000002</v>
      </c>
      <c r="X1795">
        <v>6054.2512619999998</v>
      </c>
      <c r="Y1795" t="s">
        <v>30</v>
      </c>
    </row>
    <row r="1796" spans="1:25" x14ac:dyDescent="0.35">
      <c r="A1796" t="s">
        <v>25</v>
      </c>
      <c r="B1796" s="1">
        <v>27729</v>
      </c>
      <c r="C1796">
        <v>19.3</v>
      </c>
      <c r="D1796">
        <v>82</v>
      </c>
      <c r="E1796">
        <v>40</v>
      </c>
      <c r="F1796">
        <v>11</v>
      </c>
      <c r="G1796">
        <v>0</v>
      </c>
      <c r="H1796">
        <v>82.848236180000001</v>
      </c>
      <c r="I1796">
        <v>7.1654470000000003</v>
      </c>
      <c r="J1796">
        <v>33.586170019999997</v>
      </c>
      <c r="K1796">
        <v>2.7539447410000002</v>
      </c>
      <c r="L1796">
        <v>9.3460549180000001</v>
      </c>
      <c r="M1796">
        <v>2.6492978379999998</v>
      </c>
      <c r="N1796">
        <v>0.15258449099999999</v>
      </c>
      <c r="O1796">
        <v>5.0491520599999999</v>
      </c>
      <c r="P1796">
        <v>0.80111674899999996</v>
      </c>
      <c r="Q1796" t="s">
        <v>26</v>
      </c>
      <c r="R1796" t="s">
        <v>27</v>
      </c>
      <c r="S1796">
        <v>85</v>
      </c>
      <c r="T1796">
        <v>181.43996319999999</v>
      </c>
      <c r="U1796">
        <v>317.5199356</v>
      </c>
      <c r="V1796" t="s">
        <v>28</v>
      </c>
      <c r="W1796">
        <v>581.10354370000005</v>
      </c>
      <c r="X1796">
        <v>5811.0354369999995</v>
      </c>
      <c r="Y1796" t="s">
        <v>30</v>
      </c>
    </row>
    <row r="1797" spans="1:25" x14ac:dyDescent="0.35">
      <c r="A1797" t="s">
        <v>25</v>
      </c>
      <c r="B1797" s="1">
        <v>27730</v>
      </c>
      <c r="C1797">
        <v>20.7</v>
      </c>
      <c r="D1797">
        <v>78.3</v>
      </c>
      <c r="E1797">
        <v>240</v>
      </c>
      <c r="F1797">
        <v>9</v>
      </c>
      <c r="G1797">
        <v>12.7</v>
      </c>
      <c r="H1797">
        <v>45.689395959999999</v>
      </c>
      <c r="I1797">
        <v>4.1048460870000003</v>
      </c>
      <c r="J1797">
        <v>21.344414820000001</v>
      </c>
      <c r="K1797">
        <v>0.14337961799999999</v>
      </c>
      <c r="L1797">
        <v>5.5441415149999997</v>
      </c>
      <c r="M1797">
        <v>6.4553550000000001E-2</v>
      </c>
      <c r="N1797">
        <v>2.12876E-4</v>
      </c>
      <c r="O1797">
        <v>4.2727500000000002E-4</v>
      </c>
      <c r="P1797" s="2">
        <v>1.9899999999999999E-5</v>
      </c>
      <c r="Q1797" t="s">
        <v>26</v>
      </c>
      <c r="R1797" t="s">
        <v>27</v>
      </c>
      <c r="S1797">
        <v>85</v>
      </c>
      <c r="T1797">
        <v>1.2890859029999999</v>
      </c>
      <c r="U1797">
        <v>2.2559003309999999</v>
      </c>
      <c r="V1797" t="s">
        <v>26</v>
      </c>
      <c r="W1797">
        <v>8.3566389339999994</v>
      </c>
      <c r="X1797">
        <v>0</v>
      </c>
      <c r="Y1797" t="s">
        <v>26</v>
      </c>
    </row>
    <row r="1798" spans="1:25" x14ac:dyDescent="0.35">
      <c r="A1798" t="s">
        <v>25</v>
      </c>
      <c r="B1798" s="1">
        <v>27731</v>
      </c>
      <c r="C1798">
        <v>20.6</v>
      </c>
      <c r="D1798">
        <v>59.8</v>
      </c>
      <c r="E1798">
        <v>240</v>
      </c>
      <c r="F1798">
        <v>22</v>
      </c>
      <c r="G1798">
        <v>0</v>
      </c>
      <c r="H1798">
        <v>75.487010139999995</v>
      </c>
      <c r="I1798">
        <v>6.0544561999999997</v>
      </c>
      <c r="J1798">
        <v>28.456414819999999</v>
      </c>
      <c r="K1798">
        <v>2.384897874</v>
      </c>
      <c r="L1798">
        <v>7.9044743249999998</v>
      </c>
      <c r="M1798">
        <v>1.8788294059999999</v>
      </c>
      <c r="N1798">
        <v>8.3051888000000004E-2</v>
      </c>
      <c r="O1798">
        <v>2.752856054</v>
      </c>
      <c r="P1798">
        <v>0.29590153299999999</v>
      </c>
      <c r="Q1798" t="s">
        <v>26</v>
      </c>
      <c r="R1798" t="s">
        <v>27</v>
      </c>
      <c r="S1798">
        <v>85</v>
      </c>
      <c r="T1798">
        <v>143.61653140000001</v>
      </c>
      <c r="U1798">
        <v>251.32892989999999</v>
      </c>
      <c r="V1798" t="s">
        <v>28</v>
      </c>
      <c r="W1798">
        <v>480.87455560000001</v>
      </c>
      <c r="X1798">
        <v>4808.7455559999999</v>
      </c>
      <c r="Y1798" t="s">
        <v>30</v>
      </c>
    </row>
    <row r="1799" spans="1:25" x14ac:dyDescent="0.35">
      <c r="A1799" t="s">
        <v>25</v>
      </c>
      <c r="B1799" s="1">
        <v>27732</v>
      </c>
      <c r="C1799">
        <v>21.6</v>
      </c>
      <c r="D1799">
        <v>58.5</v>
      </c>
      <c r="E1799">
        <v>320</v>
      </c>
      <c r="F1799">
        <v>15</v>
      </c>
      <c r="G1799">
        <v>0</v>
      </c>
      <c r="H1799">
        <v>83.696231920000002</v>
      </c>
      <c r="I1799">
        <v>8.1598625859999991</v>
      </c>
      <c r="J1799">
        <v>35.748414820000001</v>
      </c>
      <c r="K1799">
        <v>3.7599140719999999</v>
      </c>
      <c r="L1799">
        <v>10.39046029</v>
      </c>
      <c r="M1799">
        <v>4.1192711930000003</v>
      </c>
      <c r="N1799">
        <v>0.333273655</v>
      </c>
      <c r="O1799">
        <v>12.90764354</v>
      </c>
      <c r="P1799">
        <v>2.6136371999999999</v>
      </c>
      <c r="Q1799" t="s">
        <v>26</v>
      </c>
      <c r="R1799" t="s">
        <v>27</v>
      </c>
      <c r="S1799">
        <v>85</v>
      </c>
      <c r="T1799">
        <v>299.13072879999999</v>
      </c>
      <c r="U1799">
        <v>523.47877540000002</v>
      </c>
      <c r="V1799" t="s">
        <v>31</v>
      </c>
      <c r="W1799">
        <v>863.17027800000005</v>
      </c>
      <c r="X1799">
        <v>8631.7027799999996</v>
      </c>
      <c r="Y1799" t="s">
        <v>30</v>
      </c>
    </row>
    <row r="1800" spans="1:25" x14ac:dyDescent="0.35">
      <c r="A1800" t="s">
        <v>25</v>
      </c>
      <c r="B1800" s="1">
        <v>27733</v>
      </c>
      <c r="C1800">
        <v>20.399999999999999</v>
      </c>
      <c r="D1800">
        <v>72.900000000000006</v>
      </c>
      <c r="E1800">
        <v>300</v>
      </c>
      <c r="F1800">
        <v>11</v>
      </c>
      <c r="G1800">
        <v>0</v>
      </c>
      <c r="H1800">
        <v>83.696230529999994</v>
      </c>
      <c r="I1800">
        <v>9.4620387239999992</v>
      </c>
      <c r="J1800">
        <v>42.824414820000001</v>
      </c>
      <c r="K1800">
        <v>3.073558222</v>
      </c>
      <c r="L1800">
        <v>12.190410590000001</v>
      </c>
      <c r="M1800">
        <v>3.6324569740000001</v>
      </c>
      <c r="N1800">
        <v>0.26676186899999998</v>
      </c>
      <c r="O1800">
        <v>8.9379183839999996</v>
      </c>
      <c r="P1800">
        <v>2.60416099</v>
      </c>
      <c r="Q1800" t="s">
        <v>26</v>
      </c>
      <c r="R1800" t="s">
        <v>27</v>
      </c>
      <c r="S1800">
        <v>85</v>
      </c>
      <c r="T1800">
        <v>216.64078169999999</v>
      </c>
      <c r="U1800">
        <v>379.12136800000002</v>
      </c>
      <c r="V1800" t="s">
        <v>28</v>
      </c>
      <c r="W1800">
        <v>669.69525650000003</v>
      </c>
      <c r="X1800">
        <v>6696.9525649999996</v>
      </c>
      <c r="Y1800" t="s">
        <v>30</v>
      </c>
    </row>
    <row r="1801" spans="1:25" x14ac:dyDescent="0.35">
      <c r="A1801" t="s">
        <v>25</v>
      </c>
      <c r="B1801" s="1">
        <v>27734</v>
      </c>
      <c r="C1801">
        <v>18.899999999999999</v>
      </c>
      <c r="D1801">
        <v>55.3</v>
      </c>
      <c r="E1801">
        <v>240</v>
      </c>
      <c r="F1801">
        <v>28</v>
      </c>
      <c r="G1801">
        <v>0</v>
      </c>
      <c r="H1801">
        <v>85.783203630000003</v>
      </c>
      <c r="I1801">
        <v>11.4600572</v>
      </c>
      <c r="J1801">
        <v>49.630414819999999</v>
      </c>
      <c r="K1801">
        <v>9.6210151990000004</v>
      </c>
      <c r="L1801">
        <v>14.53151098</v>
      </c>
      <c r="M1801">
        <v>11.682715849999999</v>
      </c>
      <c r="N1801">
        <v>2.1092179280000001</v>
      </c>
      <c r="O1801">
        <v>154.70731290000001</v>
      </c>
      <c r="P1801">
        <v>66.832138999999998</v>
      </c>
      <c r="Q1801" t="s">
        <v>28</v>
      </c>
      <c r="R1801" t="s">
        <v>27</v>
      </c>
      <c r="S1801">
        <v>85</v>
      </c>
      <c r="T1801">
        <v>1249.5665120000001</v>
      </c>
      <c r="U1801">
        <v>2186.7413959999999</v>
      </c>
      <c r="V1801" t="s">
        <v>29</v>
      </c>
      <c r="W1801">
        <v>2389.7579479999999</v>
      </c>
      <c r="X1801">
        <v>23897.57948</v>
      </c>
      <c r="Y1801" t="s">
        <v>32</v>
      </c>
    </row>
    <row r="1802" spans="1:25" x14ac:dyDescent="0.35">
      <c r="A1802" t="s">
        <v>25</v>
      </c>
      <c r="B1802" s="1">
        <v>27735</v>
      </c>
      <c r="C1802">
        <v>20.5</v>
      </c>
      <c r="D1802">
        <v>58.1</v>
      </c>
      <c r="E1802">
        <v>330</v>
      </c>
      <c r="F1802">
        <v>15</v>
      </c>
      <c r="G1802">
        <v>0</v>
      </c>
      <c r="H1802">
        <v>85.986028759999996</v>
      </c>
      <c r="I1802">
        <v>13.482749200000001</v>
      </c>
      <c r="J1802">
        <v>56.72441482</v>
      </c>
      <c r="K1802">
        <v>5.141311</v>
      </c>
      <c r="L1802">
        <v>16.914523209999999</v>
      </c>
      <c r="M1802">
        <v>7.4060634629999997</v>
      </c>
      <c r="N1802">
        <v>0.94132296400000004</v>
      </c>
      <c r="O1802">
        <v>42.724522239999999</v>
      </c>
      <c r="P1802">
        <v>25.782782539999999</v>
      </c>
      <c r="Q1802" t="s">
        <v>28</v>
      </c>
      <c r="R1802" t="s">
        <v>27</v>
      </c>
      <c r="S1802">
        <v>85</v>
      </c>
      <c r="T1802">
        <v>489.21450069999997</v>
      </c>
      <c r="U1802">
        <v>856.12537620000001</v>
      </c>
      <c r="V1802" t="s">
        <v>31</v>
      </c>
      <c r="W1802">
        <v>1253.925661</v>
      </c>
      <c r="X1802">
        <v>12539.25661</v>
      </c>
      <c r="Y1802" t="s">
        <v>32</v>
      </c>
    </row>
    <row r="1803" spans="1:25" x14ac:dyDescent="0.35">
      <c r="A1803" t="s">
        <v>25</v>
      </c>
      <c r="B1803" s="1">
        <v>27736</v>
      </c>
      <c r="C1803">
        <v>22.3</v>
      </c>
      <c r="D1803">
        <v>55.5</v>
      </c>
      <c r="E1803">
        <v>220</v>
      </c>
      <c r="F1803">
        <v>13</v>
      </c>
      <c r="G1803">
        <v>0</v>
      </c>
      <c r="H1803">
        <v>86.613588190000002</v>
      </c>
      <c r="I1803">
        <v>15.8099714</v>
      </c>
      <c r="J1803">
        <v>64.142414819999999</v>
      </c>
      <c r="K1803">
        <v>5.0788210129999998</v>
      </c>
      <c r="L1803">
        <v>19.56430465</v>
      </c>
      <c r="M1803">
        <v>7.9406688890000003</v>
      </c>
      <c r="N1803">
        <v>1.0649174610000001</v>
      </c>
      <c r="O1803">
        <v>45.350186809999997</v>
      </c>
      <c r="P1803">
        <v>37.469607699999997</v>
      </c>
      <c r="Q1803" t="s">
        <v>28</v>
      </c>
      <c r="R1803" t="s">
        <v>27</v>
      </c>
      <c r="S1803">
        <v>85</v>
      </c>
      <c r="T1803">
        <v>480.01411610000002</v>
      </c>
      <c r="U1803">
        <v>840.02470310000001</v>
      </c>
      <c r="V1803" t="s">
        <v>31</v>
      </c>
      <c r="W1803">
        <v>1236.426103</v>
      </c>
      <c r="X1803">
        <v>12364.26103</v>
      </c>
      <c r="Y1803" t="s">
        <v>32</v>
      </c>
    </row>
    <row r="1804" spans="1:25" x14ac:dyDescent="0.35">
      <c r="A1804" t="s">
        <v>25</v>
      </c>
      <c r="B1804" s="1">
        <v>27737</v>
      </c>
      <c r="C1804">
        <v>22.6</v>
      </c>
      <c r="D1804">
        <v>48.5</v>
      </c>
      <c r="E1804">
        <v>240</v>
      </c>
      <c r="F1804">
        <v>15</v>
      </c>
      <c r="G1804">
        <v>0</v>
      </c>
      <c r="H1804">
        <v>87.785975469999997</v>
      </c>
      <c r="I1804">
        <v>18.537803</v>
      </c>
      <c r="J1804">
        <v>71.614414819999993</v>
      </c>
      <c r="K1804">
        <v>6.6392591190000001</v>
      </c>
      <c r="L1804">
        <v>22.509088550000001</v>
      </c>
      <c r="M1804">
        <v>10.76633739</v>
      </c>
      <c r="N1804">
        <v>1.8252789190000001</v>
      </c>
      <c r="O1804">
        <v>91.845467909999996</v>
      </c>
      <c r="P1804">
        <v>102.0415436</v>
      </c>
      <c r="Q1804" t="s">
        <v>28</v>
      </c>
      <c r="R1804" t="s">
        <v>27</v>
      </c>
      <c r="S1804">
        <v>85</v>
      </c>
      <c r="T1804">
        <v>723.74858189999998</v>
      </c>
      <c r="U1804">
        <v>1266.5600179999999</v>
      </c>
      <c r="V1804" t="s">
        <v>31</v>
      </c>
      <c r="W1804">
        <v>1662.6893459999999</v>
      </c>
      <c r="X1804">
        <v>16626.893459999999</v>
      </c>
      <c r="Y1804" t="s">
        <v>32</v>
      </c>
    </row>
    <row r="1805" spans="1:25" x14ac:dyDescent="0.35">
      <c r="A1805" t="s">
        <v>25</v>
      </c>
      <c r="B1805" s="1">
        <v>27738</v>
      </c>
      <c r="C1805">
        <v>22.3</v>
      </c>
      <c r="D1805">
        <v>61.6</v>
      </c>
      <c r="E1805">
        <v>290</v>
      </c>
      <c r="F1805">
        <v>19</v>
      </c>
      <c r="G1805">
        <v>0</v>
      </c>
      <c r="H1805">
        <v>87.360014739999997</v>
      </c>
      <c r="I1805">
        <v>20.54601272</v>
      </c>
      <c r="J1805">
        <v>79.03241482</v>
      </c>
      <c r="K1805">
        <v>7.6418601329999998</v>
      </c>
      <c r="L1805">
        <v>24.90541099</v>
      </c>
      <c r="M1805">
        <v>12.716081170000001</v>
      </c>
      <c r="N1805">
        <v>2.4506101629999999</v>
      </c>
      <c r="O1805">
        <v>131.73628880000001</v>
      </c>
      <c r="P1805">
        <v>180.42097290000001</v>
      </c>
      <c r="Q1805" t="s">
        <v>28</v>
      </c>
      <c r="R1805" t="s">
        <v>27</v>
      </c>
      <c r="S1805">
        <v>85</v>
      </c>
      <c r="T1805">
        <v>893.32185370000002</v>
      </c>
      <c r="U1805">
        <v>1563.3132439999999</v>
      </c>
      <c r="V1805" t="s">
        <v>31</v>
      </c>
      <c r="W1805">
        <v>1921.4415750000001</v>
      </c>
      <c r="X1805">
        <v>19214.41575</v>
      </c>
      <c r="Y1805" t="s">
        <v>32</v>
      </c>
    </row>
    <row r="1806" spans="1:25" x14ac:dyDescent="0.35">
      <c r="A1806" t="s">
        <v>25</v>
      </c>
      <c r="B1806" s="1">
        <v>27739</v>
      </c>
      <c r="C1806">
        <v>19.899999999999999</v>
      </c>
      <c r="D1806">
        <v>73.400000000000006</v>
      </c>
      <c r="E1806">
        <v>330</v>
      </c>
      <c r="F1806">
        <v>19</v>
      </c>
      <c r="G1806">
        <v>0</v>
      </c>
      <c r="H1806">
        <v>85.122709270000001</v>
      </c>
      <c r="I1806">
        <v>21.794439029999999</v>
      </c>
      <c r="J1806">
        <v>86.018414820000004</v>
      </c>
      <c r="K1806">
        <v>5.5770651190000002</v>
      </c>
      <c r="L1806">
        <v>26.68559273</v>
      </c>
      <c r="M1806">
        <v>10.21697923</v>
      </c>
      <c r="N1806">
        <v>1.6636798150000001</v>
      </c>
      <c r="O1806">
        <v>66.141411469999994</v>
      </c>
      <c r="P1806">
        <v>104.24177640000001</v>
      </c>
      <c r="Q1806" t="s">
        <v>28</v>
      </c>
      <c r="R1806" t="s">
        <v>27</v>
      </c>
      <c r="S1806">
        <v>85</v>
      </c>
      <c r="T1806">
        <v>554.76530920000005</v>
      </c>
      <c r="U1806">
        <v>970.83929109999997</v>
      </c>
      <c r="V1806" t="s">
        <v>31</v>
      </c>
      <c r="W1806">
        <v>1375.111285</v>
      </c>
      <c r="X1806">
        <v>13751.11285</v>
      </c>
      <c r="Y1806" t="s">
        <v>32</v>
      </c>
    </row>
    <row r="1807" spans="1:25" x14ac:dyDescent="0.35">
      <c r="A1807" t="s">
        <v>25</v>
      </c>
      <c r="B1807" s="1">
        <v>27740</v>
      </c>
      <c r="C1807">
        <v>18.100000000000001</v>
      </c>
      <c r="D1807">
        <v>45.7</v>
      </c>
      <c r="E1807">
        <v>240</v>
      </c>
      <c r="F1807">
        <v>28</v>
      </c>
      <c r="G1807">
        <v>2.5</v>
      </c>
      <c r="H1807">
        <v>79.323893100000006</v>
      </c>
      <c r="I1807">
        <v>20.128468529999999</v>
      </c>
      <c r="J1807">
        <v>92.680414819999996</v>
      </c>
      <c r="K1807">
        <v>4.350879816</v>
      </c>
      <c r="L1807">
        <v>26.090826870000001</v>
      </c>
      <c r="M1807">
        <v>8.1581082330000001</v>
      </c>
      <c r="N1807">
        <v>1.117074796</v>
      </c>
      <c r="O1807">
        <v>35.688897820000001</v>
      </c>
      <c r="P1807">
        <v>53.73845962</v>
      </c>
      <c r="Q1807" t="s">
        <v>28</v>
      </c>
      <c r="R1807" t="s">
        <v>27</v>
      </c>
      <c r="S1807">
        <v>85</v>
      </c>
      <c r="T1807">
        <v>376.86408230000001</v>
      </c>
      <c r="U1807">
        <v>659.51214389999996</v>
      </c>
      <c r="V1807" t="s">
        <v>31</v>
      </c>
      <c r="W1807">
        <v>1030.9644929999999</v>
      </c>
      <c r="X1807">
        <v>10309.64493</v>
      </c>
      <c r="Y1807" t="s">
        <v>32</v>
      </c>
    </row>
    <row r="1808" spans="1:25" x14ac:dyDescent="0.35">
      <c r="A1808" t="s">
        <v>25</v>
      </c>
      <c r="B1808" s="1">
        <v>27741</v>
      </c>
      <c r="C1808">
        <v>21.5</v>
      </c>
      <c r="D1808">
        <v>53.8</v>
      </c>
      <c r="E1808">
        <v>270</v>
      </c>
      <c r="F1808">
        <v>33</v>
      </c>
      <c r="G1808">
        <v>0</v>
      </c>
      <c r="H1808">
        <v>85.831014659999994</v>
      </c>
      <c r="I1808">
        <v>22.461993199999998</v>
      </c>
      <c r="J1808">
        <v>99.954414819999997</v>
      </c>
      <c r="K1808">
        <v>12.460848950000001</v>
      </c>
      <c r="L1808">
        <v>28.764128450000001</v>
      </c>
      <c r="M1808">
        <v>19.791792180000002</v>
      </c>
      <c r="N1808">
        <v>5.3622563249999997</v>
      </c>
      <c r="O1808">
        <v>367.27242710000002</v>
      </c>
      <c r="P1808">
        <v>672.67906949999997</v>
      </c>
      <c r="Q1808" t="s">
        <v>31</v>
      </c>
      <c r="R1808" t="s">
        <v>27</v>
      </c>
      <c r="S1808">
        <v>85</v>
      </c>
      <c r="T1808">
        <v>1792.1757459999999</v>
      </c>
      <c r="U1808">
        <v>3136.3075549999999</v>
      </c>
      <c r="V1808" t="s">
        <v>29</v>
      </c>
      <c r="W1808">
        <v>2958.1809199999998</v>
      </c>
      <c r="X1808">
        <v>29581.8092</v>
      </c>
      <c r="Y1808" t="s">
        <v>32</v>
      </c>
    </row>
    <row r="1809" spans="1:25" x14ac:dyDescent="0.35">
      <c r="A1809" t="s">
        <v>25</v>
      </c>
      <c r="B1809" s="1">
        <v>27742</v>
      </c>
      <c r="C1809">
        <v>22</v>
      </c>
      <c r="D1809">
        <v>47</v>
      </c>
      <c r="E1809">
        <v>250</v>
      </c>
      <c r="F1809">
        <v>41</v>
      </c>
      <c r="G1809">
        <v>0</v>
      </c>
      <c r="H1809">
        <v>87.947933879999994</v>
      </c>
      <c r="I1809">
        <v>25.19820575</v>
      </c>
      <c r="J1809">
        <v>107.3184148</v>
      </c>
      <c r="K1809">
        <v>25.07101673</v>
      </c>
      <c r="L1809">
        <v>31.755846519999999</v>
      </c>
      <c r="M1809">
        <v>33.650481190000001</v>
      </c>
      <c r="N1809">
        <v>13.71966375</v>
      </c>
      <c r="O1809">
        <v>982.96402620000003</v>
      </c>
      <c r="P1809">
        <v>2186.3573729999998</v>
      </c>
      <c r="Q1809" t="s">
        <v>29</v>
      </c>
      <c r="R1809" t="s">
        <v>27</v>
      </c>
      <c r="S1809">
        <v>85</v>
      </c>
      <c r="T1809">
        <v>4210.2667600000004</v>
      </c>
      <c r="U1809">
        <v>7367.9668309999997</v>
      </c>
      <c r="V1809" t="s">
        <v>30</v>
      </c>
      <c r="W1809">
        <v>4330.9275589999997</v>
      </c>
      <c r="X1809">
        <v>43309.275589999997</v>
      </c>
      <c r="Y1809" t="s">
        <v>32</v>
      </c>
    </row>
    <row r="1810" spans="1:25" x14ac:dyDescent="0.35">
      <c r="A1810" t="s">
        <v>25</v>
      </c>
      <c r="B1810" s="1">
        <v>27743</v>
      </c>
      <c r="C1810">
        <v>17.600000000000001</v>
      </c>
      <c r="D1810">
        <v>62.4</v>
      </c>
      <c r="E1810">
        <v>40</v>
      </c>
      <c r="F1810">
        <v>11</v>
      </c>
      <c r="G1810">
        <v>0</v>
      </c>
      <c r="H1810">
        <v>86.745492979999995</v>
      </c>
      <c r="I1810">
        <v>26.769622699999999</v>
      </c>
      <c r="J1810">
        <v>113.8904148</v>
      </c>
      <c r="K1810">
        <v>4.6786465389999998</v>
      </c>
      <c r="L1810">
        <v>33.723002450000003</v>
      </c>
      <c r="M1810">
        <v>10.061422889999999</v>
      </c>
      <c r="N1810">
        <v>1.619108853</v>
      </c>
      <c r="O1810">
        <v>47.11272804</v>
      </c>
      <c r="P1810">
        <v>117.6385957</v>
      </c>
      <c r="Q1810" t="s">
        <v>28</v>
      </c>
      <c r="R1810" t="s">
        <v>27</v>
      </c>
      <c r="S1810">
        <v>85</v>
      </c>
      <c r="T1810">
        <v>422.36191789999998</v>
      </c>
      <c r="U1810">
        <v>739.13335629999995</v>
      </c>
      <c r="V1810" t="s">
        <v>31</v>
      </c>
      <c r="W1810">
        <v>1123.784396</v>
      </c>
      <c r="X1810">
        <v>11237.84396</v>
      </c>
      <c r="Y1810" t="s">
        <v>32</v>
      </c>
    </row>
    <row r="1811" spans="1:25" x14ac:dyDescent="0.35">
      <c r="A1811" t="s">
        <v>25</v>
      </c>
      <c r="B1811" s="1">
        <v>27744</v>
      </c>
      <c r="C1811">
        <v>16.399999999999999</v>
      </c>
      <c r="D1811">
        <v>65.7</v>
      </c>
      <c r="E1811">
        <v>320</v>
      </c>
      <c r="F1811">
        <v>13</v>
      </c>
      <c r="G1811">
        <v>0</v>
      </c>
      <c r="H1811">
        <v>85.874635359999999</v>
      </c>
      <c r="I1811">
        <v>28.111133429999999</v>
      </c>
      <c r="J1811">
        <v>120.2464148</v>
      </c>
      <c r="K1811">
        <v>4.5763518950000002</v>
      </c>
      <c r="L1811">
        <v>35.48380891</v>
      </c>
      <c r="M1811">
        <v>10.168889160000001</v>
      </c>
      <c r="N1811">
        <v>1.649844538</v>
      </c>
      <c r="O1811">
        <v>45.338671220000002</v>
      </c>
      <c r="P1811">
        <v>124.67468700000001</v>
      </c>
      <c r="Q1811" t="s">
        <v>28</v>
      </c>
      <c r="R1811" t="s">
        <v>27</v>
      </c>
      <c r="S1811">
        <v>85</v>
      </c>
      <c r="T1811">
        <v>407.98985440000001</v>
      </c>
      <c r="U1811">
        <v>713.98224519999997</v>
      </c>
      <c r="V1811" t="s">
        <v>31</v>
      </c>
      <c r="W1811">
        <v>1094.8576230000001</v>
      </c>
      <c r="X1811">
        <v>10948.576230000001</v>
      </c>
      <c r="Y1811" t="s">
        <v>32</v>
      </c>
    </row>
    <row r="1812" spans="1:25" x14ac:dyDescent="0.35">
      <c r="A1812" t="s">
        <v>25</v>
      </c>
      <c r="B1812" s="1">
        <v>27745</v>
      </c>
      <c r="C1812">
        <v>21.9</v>
      </c>
      <c r="D1812">
        <v>90.1</v>
      </c>
      <c r="E1812">
        <v>260</v>
      </c>
      <c r="F1812">
        <v>28</v>
      </c>
      <c r="G1812">
        <v>0.8</v>
      </c>
      <c r="H1812">
        <v>78.780900950000003</v>
      </c>
      <c r="I1812">
        <v>28.62002472</v>
      </c>
      <c r="J1812">
        <v>127.5924148</v>
      </c>
      <c r="K1812">
        <v>4.1329322089999998</v>
      </c>
      <c r="L1812">
        <v>36.67422569</v>
      </c>
      <c r="M1812">
        <v>9.5145091740000005</v>
      </c>
      <c r="N1812">
        <v>1.4666038239999999</v>
      </c>
      <c r="O1812">
        <v>35.472173849999997</v>
      </c>
      <c r="P1812">
        <v>103.76174829999999</v>
      </c>
      <c r="Q1812" t="s">
        <v>28</v>
      </c>
      <c r="R1812" t="s">
        <v>27</v>
      </c>
      <c r="S1812">
        <v>85</v>
      </c>
      <c r="T1812">
        <v>347.52741179999998</v>
      </c>
      <c r="U1812">
        <v>608.17297059999999</v>
      </c>
      <c r="V1812" t="s">
        <v>31</v>
      </c>
      <c r="W1812">
        <v>969.09001679999994</v>
      </c>
      <c r="X1812">
        <v>9690.9001680000001</v>
      </c>
      <c r="Y1812" t="s">
        <v>30</v>
      </c>
    </row>
    <row r="1813" spans="1:25" x14ac:dyDescent="0.35">
      <c r="A1813" t="s">
        <v>25</v>
      </c>
      <c r="B1813" s="1">
        <v>27746</v>
      </c>
      <c r="C1813">
        <v>20</v>
      </c>
      <c r="D1813">
        <v>74.400000000000006</v>
      </c>
      <c r="E1813">
        <v>20</v>
      </c>
      <c r="F1813">
        <v>9</v>
      </c>
      <c r="G1813">
        <v>0.7</v>
      </c>
      <c r="H1813">
        <v>79.701170320000003</v>
      </c>
      <c r="I1813">
        <v>29.8272391</v>
      </c>
      <c r="J1813">
        <v>134.59641479999999</v>
      </c>
      <c r="K1813">
        <v>1.733977251</v>
      </c>
      <c r="L1813">
        <v>38.387386059999997</v>
      </c>
      <c r="M1813">
        <v>4.3251209060000004</v>
      </c>
      <c r="N1813">
        <v>0.36331707600000002</v>
      </c>
      <c r="O1813">
        <v>3.501685685</v>
      </c>
      <c r="P1813">
        <v>11.14620867</v>
      </c>
      <c r="Q1813" t="s">
        <v>28</v>
      </c>
      <c r="R1813" t="s">
        <v>27</v>
      </c>
      <c r="S1813">
        <v>85</v>
      </c>
      <c r="T1813">
        <v>85.150775699999997</v>
      </c>
      <c r="U1813">
        <v>149.0138575</v>
      </c>
      <c r="V1813" t="s">
        <v>28</v>
      </c>
      <c r="W1813">
        <v>312.51210889999999</v>
      </c>
      <c r="X1813">
        <v>3125.1210890000002</v>
      </c>
      <c r="Y1813" t="s">
        <v>29</v>
      </c>
    </row>
    <row r="1814" spans="1:25" x14ac:dyDescent="0.35">
      <c r="A1814" t="s">
        <v>25</v>
      </c>
      <c r="B1814" s="1">
        <v>27747</v>
      </c>
      <c r="C1814">
        <v>23</v>
      </c>
      <c r="D1814">
        <v>82.8</v>
      </c>
      <c r="E1814">
        <v>300</v>
      </c>
      <c r="F1814">
        <v>28</v>
      </c>
      <c r="G1814">
        <v>0.1</v>
      </c>
      <c r="H1814">
        <v>80.885000239999997</v>
      </c>
      <c r="I1814">
        <v>30.753658139999999</v>
      </c>
      <c r="J1814">
        <v>142.1404148</v>
      </c>
      <c r="K1814">
        <v>5.1252436130000003</v>
      </c>
      <c r="L1814">
        <v>39.916415970000003</v>
      </c>
      <c r="M1814">
        <v>11.92430965</v>
      </c>
      <c r="N1814">
        <v>2.1870350759999999</v>
      </c>
      <c r="O1814">
        <v>62.009466150000002</v>
      </c>
      <c r="P1814">
        <v>211.97928830000001</v>
      </c>
      <c r="Q1814" t="s">
        <v>28</v>
      </c>
      <c r="R1814" t="s">
        <v>27</v>
      </c>
      <c r="S1814">
        <v>85</v>
      </c>
      <c r="T1814">
        <v>486.84396129999999</v>
      </c>
      <c r="U1814">
        <v>851.97693230000004</v>
      </c>
      <c r="V1814" t="s">
        <v>31</v>
      </c>
      <c r="W1814">
        <v>1249.428809</v>
      </c>
      <c r="X1814">
        <v>12494.28809</v>
      </c>
      <c r="Y1814" t="s">
        <v>32</v>
      </c>
    </row>
    <row r="1815" spans="1:25" x14ac:dyDescent="0.35">
      <c r="A1815" t="s">
        <v>25</v>
      </c>
      <c r="B1815" s="1">
        <v>27748</v>
      </c>
      <c r="C1815">
        <v>22.2</v>
      </c>
      <c r="D1815">
        <v>42.2</v>
      </c>
      <c r="E1815">
        <v>240</v>
      </c>
      <c r="F1815">
        <v>33</v>
      </c>
      <c r="G1815">
        <v>0</v>
      </c>
      <c r="H1815">
        <v>88.122063389999994</v>
      </c>
      <c r="I1815">
        <v>33.763514299999997</v>
      </c>
      <c r="J1815">
        <v>149.54041480000001</v>
      </c>
      <c r="K1815">
        <v>17.256497710000001</v>
      </c>
      <c r="L1815">
        <v>43.163301449999999</v>
      </c>
      <c r="M1815">
        <v>30.196708059999999</v>
      </c>
      <c r="N1815">
        <v>11.32654348</v>
      </c>
      <c r="O1815">
        <v>697.96277629999997</v>
      </c>
      <c r="P1815">
        <v>2744.8187539999999</v>
      </c>
      <c r="Q1815" t="s">
        <v>29</v>
      </c>
      <c r="R1815" t="s">
        <v>27</v>
      </c>
      <c r="S1815">
        <v>85</v>
      </c>
      <c r="T1815">
        <v>2736.2384870000001</v>
      </c>
      <c r="U1815">
        <v>4788.4173529999998</v>
      </c>
      <c r="V1815" t="s">
        <v>30</v>
      </c>
      <c r="W1815">
        <v>3666.2949680000002</v>
      </c>
      <c r="X1815">
        <v>36662.949679999998</v>
      </c>
      <c r="Y1815" t="s">
        <v>32</v>
      </c>
    </row>
    <row r="1816" spans="1:25" x14ac:dyDescent="0.35">
      <c r="A1816" t="s">
        <v>25</v>
      </c>
      <c r="B1816" s="1">
        <v>27749</v>
      </c>
      <c r="C1816">
        <v>20.8</v>
      </c>
      <c r="D1816">
        <v>52.1</v>
      </c>
      <c r="E1816">
        <v>260</v>
      </c>
      <c r="F1816">
        <v>22</v>
      </c>
      <c r="G1816">
        <v>0</v>
      </c>
      <c r="H1816">
        <v>88.122061950000003</v>
      </c>
      <c r="I1816">
        <v>36.107967729999999</v>
      </c>
      <c r="J1816">
        <v>156.6884148</v>
      </c>
      <c r="K1816">
        <v>9.9135107159999993</v>
      </c>
      <c r="L1816">
        <v>45.819066980000002</v>
      </c>
      <c r="M1816">
        <v>21.146111730000001</v>
      </c>
      <c r="N1816">
        <v>6.028745196</v>
      </c>
      <c r="O1816">
        <v>277.29830520000002</v>
      </c>
      <c r="P1816">
        <v>1210.504498</v>
      </c>
      <c r="Q1816" t="s">
        <v>31</v>
      </c>
      <c r="R1816" t="s">
        <v>27</v>
      </c>
      <c r="S1816">
        <v>85</v>
      </c>
      <c r="T1816">
        <v>1304.086335</v>
      </c>
      <c r="U1816">
        <v>2282.1510870000002</v>
      </c>
      <c r="V1816" t="s">
        <v>29</v>
      </c>
      <c r="W1816">
        <v>2453.9368760000002</v>
      </c>
      <c r="X1816">
        <v>24539.368760000001</v>
      </c>
      <c r="Y1816" t="s">
        <v>32</v>
      </c>
    </row>
    <row r="1817" spans="1:25" x14ac:dyDescent="0.35">
      <c r="A1817" t="s">
        <v>25</v>
      </c>
      <c r="B1817" s="1">
        <v>27750</v>
      </c>
      <c r="C1817">
        <v>20</v>
      </c>
      <c r="D1817">
        <v>47.9</v>
      </c>
      <c r="E1817">
        <v>250</v>
      </c>
      <c r="F1817">
        <v>22</v>
      </c>
      <c r="G1817">
        <v>0</v>
      </c>
      <c r="H1817">
        <v>88.122060520000005</v>
      </c>
      <c r="I1817">
        <v>38.56483764</v>
      </c>
      <c r="J1817">
        <v>163.69241479999999</v>
      </c>
      <c r="K1817">
        <v>9.9135086739999991</v>
      </c>
      <c r="L1817">
        <v>48.540268879999999</v>
      </c>
      <c r="M1817">
        <v>21.773885960000001</v>
      </c>
      <c r="N1817">
        <v>6.3491490830000004</v>
      </c>
      <c r="O1817">
        <v>281.10956540000001</v>
      </c>
      <c r="P1817">
        <v>1354.3657229999999</v>
      </c>
      <c r="Q1817" t="s">
        <v>31</v>
      </c>
      <c r="R1817" t="s">
        <v>27</v>
      </c>
      <c r="S1817">
        <v>85</v>
      </c>
      <c r="T1817">
        <v>1304.085953</v>
      </c>
      <c r="U1817">
        <v>2282.1504180000002</v>
      </c>
      <c r="V1817" t="s">
        <v>29</v>
      </c>
      <c r="W1817">
        <v>2453.9364329999999</v>
      </c>
      <c r="X1817">
        <v>24539.36433</v>
      </c>
      <c r="Y1817" t="s">
        <v>32</v>
      </c>
    </row>
    <row r="1818" spans="1:25" x14ac:dyDescent="0.35">
      <c r="A1818" t="s">
        <v>25</v>
      </c>
      <c r="B1818" s="1">
        <v>27751</v>
      </c>
      <c r="C1818">
        <v>19.8</v>
      </c>
      <c r="D1818">
        <v>48.4</v>
      </c>
      <c r="E1818">
        <v>270</v>
      </c>
      <c r="F1818">
        <v>22</v>
      </c>
      <c r="G1818">
        <v>0</v>
      </c>
      <c r="H1818">
        <v>88.12205908</v>
      </c>
      <c r="I1818">
        <v>40.975064760000002</v>
      </c>
      <c r="J1818">
        <v>170.66041480000001</v>
      </c>
      <c r="K1818">
        <v>9.9135066320000007</v>
      </c>
      <c r="L1818">
        <v>51.211064049999997</v>
      </c>
      <c r="M1818">
        <v>22.37366093</v>
      </c>
      <c r="N1818">
        <v>6.6619824830000001</v>
      </c>
      <c r="O1818">
        <v>284.49953240000002</v>
      </c>
      <c r="P1818">
        <v>1499.0992639999999</v>
      </c>
      <c r="Q1818" t="s">
        <v>31</v>
      </c>
      <c r="R1818" t="s">
        <v>27</v>
      </c>
      <c r="S1818">
        <v>85</v>
      </c>
      <c r="T1818">
        <v>1304.0855710000001</v>
      </c>
      <c r="U1818">
        <v>2282.14975</v>
      </c>
      <c r="V1818" t="s">
        <v>29</v>
      </c>
      <c r="W1818">
        <v>2453.9359890000001</v>
      </c>
      <c r="X1818">
        <v>24539.35989</v>
      </c>
      <c r="Y1818" t="s">
        <v>32</v>
      </c>
    </row>
    <row r="1819" spans="1:25" x14ac:dyDescent="0.35">
      <c r="A1819" t="s">
        <v>25</v>
      </c>
      <c r="B1819" s="1">
        <v>27752</v>
      </c>
      <c r="C1819">
        <v>19</v>
      </c>
      <c r="D1819">
        <v>63.1</v>
      </c>
      <c r="E1819">
        <v>350</v>
      </c>
      <c r="F1819">
        <v>19</v>
      </c>
      <c r="G1819">
        <v>0</v>
      </c>
      <c r="H1819">
        <v>86.776046230000006</v>
      </c>
      <c r="I1819">
        <v>42.632682580000001</v>
      </c>
      <c r="J1819">
        <v>177.4844148</v>
      </c>
      <c r="K1819">
        <v>7.0319694290000001</v>
      </c>
      <c r="L1819">
        <v>53.273770810000002</v>
      </c>
      <c r="M1819">
        <v>17.80399194</v>
      </c>
      <c r="N1819">
        <v>4.4461558569999999</v>
      </c>
      <c r="O1819">
        <v>139.19818280000001</v>
      </c>
      <c r="P1819">
        <v>782.50691649999999</v>
      </c>
      <c r="Q1819" t="s">
        <v>31</v>
      </c>
      <c r="R1819" t="s">
        <v>27</v>
      </c>
      <c r="S1819">
        <v>85</v>
      </c>
      <c r="T1819">
        <v>789.12070180000001</v>
      </c>
      <c r="U1819">
        <v>1380.9612279999999</v>
      </c>
      <c r="V1819" t="s">
        <v>31</v>
      </c>
      <c r="W1819">
        <v>1765.638555</v>
      </c>
      <c r="X1819">
        <v>17656.385549999999</v>
      </c>
      <c r="Y1819" t="s">
        <v>32</v>
      </c>
    </row>
    <row r="1820" spans="1:25" x14ac:dyDescent="0.35">
      <c r="A1820" t="s">
        <v>25</v>
      </c>
      <c r="B1820" s="1">
        <v>27753</v>
      </c>
      <c r="C1820">
        <v>19.3</v>
      </c>
      <c r="D1820">
        <v>63.4</v>
      </c>
      <c r="E1820">
        <v>230</v>
      </c>
      <c r="F1820">
        <v>24</v>
      </c>
      <c r="G1820">
        <v>8.6999999999999993</v>
      </c>
      <c r="H1820">
        <v>63.71030373</v>
      </c>
      <c r="I1820">
        <v>24.33803627</v>
      </c>
      <c r="J1820">
        <v>166.50991540000001</v>
      </c>
      <c r="K1820">
        <v>1.6722197729999999</v>
      </c>
      <c r="L1820">
        <v>35.64930837</v>
      </c>
      <c r="M1820">
        <v>3.9322788160000002</v>
      </c>
      <c r="N1820">
        <v>0.30696532599999998</v>
      </c>
      <c r="O1820">
        <v>3.0936954170000002</v>
      </c>
      <c r="P1820">
        <v>8.5819820389999997</v>
      </c>
      <c r="Q1820" t="s">
        <v>26</v>
      </c>
      <c r="R1820" t="s">
        <v>27</v>
      </c>
      <c r="S1820">
        <v>85</v>
      </c>
      <c r="T1820">
        <v>80.205386300000001</v>
      </c>
      <c r="U1820">
        <v>140.35942600000001</v>
      </c>
      <c r="V1820" t="s">
        <v>28</v>
      </c>
      <c r="W1820">
        <v>297.30094329999997</v>
      </c>
      <c r="X1820">
        <v>2973.0094330000002</v>
      </c>
      <c r="Y1820" t="s">
        <v>29</v>
      </c>
    </row>
    <row r="1821" spans="1:25" x14ac:dyDescent="0.35">
      <c r="A1821" t="s">
        <v>25</v>
      </c>
      <c r="B1821" s="1">
        <v>27754</v>
      </c>
      <c r="C1821">
        <v>13.4</v>
      </c>
      <c r="D1821">
        <v>64.3</v>
      </c>
      <c r="E1821">
        <v>250</v>
      </c>
      <c r="F1821">
        <v>28</v>
      </c>
      <c r="G1821">
        <v>3.4</v>
      </c>
      <c r="H1821">
        <v>63.659094670000002</v>
      </c>
      <c r="I1821">
        <v>19.022212199999998</v>
      </c>
      <c r="J1821">
        <v>167.72006099999999</v>
      </c>
      <c r="K1821">
        <v>2.0409162740000002</v>
      </c>
      <c r="L1821">
        <v>29.640207400000001</v>
      </c>
      <c r="M1821">
        <v>4.2630757920000004</v>
      </c>
      <c r="N1821">
        <v>0.35414303899999999</v>
      </c>
      <c r="O1821">
        <v>5.0556593960000002</v>
      </c>
      <c r="P1821">
        <v>9.8263073960000007</v>
      </c>
      <c r="Q1821" t="s">
        <v>26</v>
      </c>
      <c r="R1821" t="s">
        <v>27</v>
      </c>
      <c r="S1821">
        <v>85</v>
      </c>
      <c r="T1821">
        <v>111.32573859999999</v>
      </c>
      <c r="U1821">
        <v>194.8200425</v>
      </c>
      <c r="V1821" t="s">
        <v>28</v>
      </c>
      <c r="W1821">
        <v>390.26194779999997</v>
      </c>
      <c r="X1821">
        <v>3902.6194780000001</v>
      </c>
      <c r="Y1821" t="s">
        <v>29</v>
      </c>
    </row>
    <row r="1822" spans="1:25" x14ac:dyDescent="0.35">
      <c r="A1822" t="s">
        <v>25</v>
      </c>
      <c r="B1822" s="1">
        <v>27755</v>
      </c>
      <c r="C1822">
        <v>17.7</v>
      </c>
      <c r="D1822">
        <v>45.1</v>
      </c>
      <c r="E1822">
        <v>220</v>
      </c>
      <c r="F1822">
        <v>15</v>
      </c>
      <c r="G1822">
        <v>0.2</v>
      </c>
      <c r="H1822">
        <v>81.576536610000005</v>
      </c>
      <c r="I1822">
        <v>21.328917830000002</v>
      </c>
      <c r="J1822">
        <v>174.31006099999999</v>
      </c>
      <c r="K1822">
        <v>2.8825482230000001</v>
      </c>
      <c r="L1822">
        <v>32.665347230000002</v>
      </c>
      <c r="M1822">
        <v>6.4346159250000001</v>
      </c>
      <c r="N1822">
        <v>0.73392884700000005</v>
      </c>
      <c r="O1822">
        <v>13.37668257</v>
      </c>
      <c r="P1822">
        <v>31.421673139999999</v>
      </c>
      <c r="Q1822" t="s">
        <v>28</v>
      </c>
      <c r="R1822" t="s">
        <v>27</v>
      </c>
      <c r="S1822">
        <v>85</v>
      </c>
      <c r="T1822">
        <v>195.34170839999999</v>
      </c>
      <c r="U1822">
        <v>341.84798979999999</v>
      </c>
      <c r="V1822" t="s">
        <v>28</v>
      </c>
      <c r="W1822">
        <v>616.58531159999995</v>
      </c>
      <c r="X1822">
        <v>6165.8531160000002</v>
      </c>
      <c r="Y1822" t="s">
        <v>30</v>
      </c>
    </row>
    <row r="1823" spans="1:25" x14ac:dyDescent="0.35">
      <c r="A1823" t="s">
        <v>25</v>
      </c>
      <c r="B1823" s="1">
        <v>27756</v>
      </c>
      <c r="C1823">
        <v>16.5</v>
      </c>
      <c r="D1823">
        <v>62.1</v>
      </c>
      <c r="E1823">
        <v>270</v>
      </c>
      <c r="F1823">
        <v>22</v>
      </c>
      <c r="G1823">
        <v>0</v>
      </c>
      <c r="H1823">
        <v>83.897367160000002</v>
      </c>
      <c r="I1823">
        <v>22.81969887</v>
      </c>
      <c r="J1823">
        <v>180.68406100000001</v>
      </c>
      <c r="K1823">
        <v>5.4944930699999999</v>
      </c>
      <c r="L1823">
        <v>34.687237510000003</v>
      </c>
      <c r="M1823">
        <v>11.6639482</v>
      </c>
      <c r="N1823">
        <v>2.1032242700000001</v>
      </c>
      <c r="O1823">
        <v>70.293006320000003</v>
      </c>
      <c r="P1823">
        <v>185.18459590000001</v>
      </c>
      <c r="Q1823" t="s">
        <v>28</v>
      </c>
      <c r="R1823" t="s">
        <v>27</v>
      </c>
      <c r="S1823">
        <v>85</v>
      </c>
      <c r="T1823">
        <v>542.1618737</v>
      </c>
      <c r="U1823">
        <v>948.78327899999999</v>
      </c>
      <c r="V1823" t="s">
        <v>31</v>
      </c>
      <c r="W1823">
        <v>1352.2698800000001</v>
      </c>
      <c r="X1823">
        <v>13522.6988</v>
      </c>
      <c r="Y1823" t="s">
        <v>32</v>
      </c>
    </row>
    <row r="1824" spans="1:25" x14ac:dyDescent="0.35">
      <c r="A1824" t="s">
        <v>25</v>
      </c>
      <c r="B1824" s="1">
        <v>27757</v>
      </c>
      <c r="C1824">
        <v>18.399999999999999</v>
      </c>
      <c r="D1824">
        <v>49.5</v>
      </c>
      <c r="E1824">
        <v>160</v>
      </c>
      <c r="F1824">
        <v>19</v>
      </c>
      <c r="G1824">
        <v>0</v>
      </c>
      <c r="H1824">
        <v>86.477297019999995</v>
      </c>
      <c r="I1824">
        <v>25.02053634</v>
      </c>
      <c r="J1824">
        <v>187.40006099999999</v>
      </c>
      <c r="K1824">
        <v>6.7404040959999998</v>
      </c>
      <c r="L1824">
        <v>37.518093530000002</v>
      </c>
      <c r="M1824">
        <v>14.304036460000001</v>
      </c>
      <c r="N1824">
        <v>3.0180792599999999</v>
      </c>
      <c r="O1824">
        <v>115.8966854</v>
      </c>
      <c r="P1824">
        <v>353.64850419999999</v>
      </c>
      <c r="Q1824" t="s">
        <v>28</v>
      </c>
      <c r="R1824" t="s">
        <v>27</v>
      </c>
      <c r="S1824">
        <v>85</v>
      </c>
      <c r="T1824">
        <v>740.44804829999998</v>
      </c>
      <c r="U1824">
        <v>1295.784085</v>
      </c>
      <c r="V1824" t="s">
        <v>31</v>
      </c>
      <c r="W1824">
        <v>1689.393039</v>
      </c>
      <c r="X1824">
        <v>16893.930390000001</v>
      </c>
      <c r="Y1824" t="s">
        <v>32</v>
      </c>
    </row>
    <row r="1825" spans="1:25" x14ac:dyDescent="0.35">
      <c r="A1825" t="s">
        <v>25</v>
      </c>
      <c r="B1825" s="1">
        <v>27758</v>
      </c>
      <c r="C1825">
        <v>20.7</v>
      </c>
      <c r="D1825">
        <v>55.9</v>
      </c>
      <c r="E1825">
        <v>100</v>
      </c>
      <c r="F1825">
        <v>28</v>
      </c>
      <c r="G1825">
        <v>0.3</v>
      </c>
      <c r="H1825">
        <v>86.477295600000005</v>
      </c>
      <c r="I1825">
        <v>27.169143729999998</v>
      </c>
      <c r="J1825">
        <v>194.53006099999999</v>
      </c>
      <c r="K1825">
        <v>10.60822535</v>
      </c>
      <c r="L1825">
        <v>40.275529650000003</v>
      </c>
      <c r="M1825">
        <v>20.802811250000001</v>
      </c>
      <c r="N1825">
        <v>5.8565909830000003</v>
      </c>
      <c r="O1825">
        <v>305.72455409999998</v>
      </c>
      <c r="P1825">
        <v>1062.2236210000001</v>
      </c>
      <c r="Q1825" t="s">
        <v>31</v>
      </c>
      <c r="R1825" t="s">
        <v>27</v>
      </c>
      <c r="S1825">
        <v>85</v>
      </c>
      <c r="T1825">
        <v>1435.0680199999999</v>
      </c>
      <c r="U1825">
        <v>2511.3690339999998</v>
      </c>
      <c r="V1825" t="s">
        <v>29</v>
      </c>
      <c r="W1825">
        <v>2601.1261570000001</v>
      </c>
      <c r="X1825">
        <v>26011.261569999999</v>
      </c>
      <c r="Y1825" t="s">
        <v>32</v>
      </c>
    </row>
    <row r="1826" spans="1:25" x14ac:dyDescent="0.35">
      <c r="A1826" t="s">
        <v>25</v>
      </c>
      <c r="B1826" s="1">
        <v>27759</v>
      </c>
      <c r="C1826">
        <v>15.2</v>
      </c>
      <c r="D1826">
        <v>90.2</v>
      </c>
      <c r="E1826">
        <v>200</v>
      </c>
      <c r="F1826">
        <v>24</v>
      </c>
      <c r="G1826">
        <v>0.4</v>
      </c>
      <c r="H1826">
        <v>80.398001500000007</v>
      </c>
      <c r="I1826">
        <v>27.526149849999999</v>
      </c>
      <c r="J1826">
        <v>200.670061</v>
      </c>
      <c r="K1826">
        <v>3.9711960940000002</v>
      </c>
      <c r="L1826">
        <v>40.99423152</v>
      </c>
      <c r="M1826">
        <v>9.8190285839999998</v>
      </c>
      <c r="N1826">
        <v>1.550708588</v>
      </c>
      <c r="O1826">
        <v>33.095923040000002</v>
      </c>
      <c r="P1826">
        <v>118.7194168</v>
      </c>
      <c r="Q1826" t="s">
        <v>28</v>
      </c>
      <c r="R1826" t="s">
        <v>27</v>
      </c>
      <c r="S1826">
        <v>85</v>
      </c>
      <c r="T1826">
        <v>326.25452819999998</v>
      </c>
      <c r="U1826">
        <v>570.94542430000001</v>
      </c>
      <c r="V1826" t="s">
        <v>31</v>
      </c>
      <c r="W1826">
        <v>923.14935809999997</v>
      </c>
      <c r="X1826">
        <v>9231.4935810000006</v>
      </c>
      <c r="Y1826" t="s">
        <v>30</v>
      </c>
    </row>
    <row r="1827" spans="1:25" x14ac:dyDescent="0.35">
      <c r="A1827" t="s">
        <v>25</v>
      </c>
      <c r="B1827" s="1">
        <v>27760</v>
      </c>
      <c r="C1827">
        <v>18.399999999999999</v>
      </c>
      <c r="D1827">
        <v>81.5</v>
      </c>
      <c r="E1827">
        <v>110</v>
      </c>
      <c r="F1827">
        <v>13</v>
      </c>
      <c r="G1827">
        <v>6.7</v>
      </c>
      <c r="H1827">
        <v>49.261499890000003</v>
      </c>
      <c r="I1827">
        <v>16.403361530000002</v>
      </c>
      <c r="J1827">
        <v>193.97397380000001</v>
      </c>
      <c r="K1827">
        <v>0.28754189899999999</v>
      </c>
      <c r="L1827">
        <v>27.081394370000002</v>
      </c>
      <c r="M1827">
        <v>0.31710935899999998</v>
      </c>
      <c r="N1827">
        <v>3.5621229999999999E-3</v>
      </c>
      <c r="O1827">
        <v>1.6784904999999999E-2</v>
      </c>
      <c r="P1827">
        <v>2.7250865999999999E-2</v>
      </c>
      <c r="Q1827" t="s">
        <v>26</v>
      </c>
      <c r="R1827" t="s">
        <v>27</v>
      </c>
      <c r="S1827">
        <v>70</v>
      </c>
      <c r="T1827">
        <v>2.3941252030000002</v>
      </c>
      <c r="U1827">
        <v>4.189719105</v>
      </c>
      <c r="V1827" t="s">
        <v>26</v>
      </c>
      <c r="W1827">
        <v>23.47866565</v>
      </c>
      <c r="X1827">
        <v>0</v>
      </c>
      <c r="Y1827" t="s">
        <v>26</v>
      </c>
    </row>
    <row r="1828" spans="1:25" x14ac:dyDescent="0.35">
      <c r="A1828" t="s">
        <v>25</v>
      </c>
      <c r="B1828" s="1">
        <v>27761</v>
      </c>
      <c r="C1828">
        <v>19.399999999999999</v>
      </c>
      <c r="D1828">
        <v>78.400000000000006</v>
      </c>
      <c r="E1828">
        <v>300</v>
      </c>
      <c r="F1828">
        <v>15</v>
      </c>
      <c r="G1828">
        <v>3.5</v>
      </c>
      <c r="H1828">
        <v>53.497490839999998</v>
      </c>
      <c r="I1828">
        <v>12.43408906</v>
      </c>
      <c r="J1828">
        <v>195.9767688</v>
      </c>
      <c r="K1828">
        <v>0.51393589900000003</v>
      </c>
      <c r="L1828">
        <v>21.463676790000001</v>
      </c>
      <c r="M1828">
        <v>0.48723014799999997</v>
      </c>
      <c r="N1828">
        <v>7.6183049999999997E-3</v>
      </c>
      <c r="O1828">
        <v>8.3748466999999993E-2</v>
      </c>
      <c r="P1828">
        <v>8.4218205000000004E-2</v>
      </c>
      <c r="Q1828" t="s">
        <v>26</v>
      </c>
      <c r="R1828" t="s">
        <v>27</v>
      </c>
      <c r="S1828">
        <v>70</v>
      </c>
      <c r="T1828">
        <v>6.3823691069999997</v>
      </c>
      <c r="U1828">
        <v>11.16914594</v>
      </c>
      <c r="V1828" t="s">
        <v>28</v>
      </c>
      <c r="W1828">
        <v>55.16457329</v>
      </c>
      <c r="X1828">
        <v>0</v>
      </c>
      <c r="Y1828" t="s">
        <v>26</v>
      </c>
    </row>
    <row r="1829" spans="1:25" x14ac:dyDescent="0.35">
      <c r="A1829" t="s">
        <v>25</v>
      </c>
      <c r="B1829" s="1">
        <v>27762</v>
      </c>
      <c r="C1829">
        <v>20.399999999999999</v>
      </c>
      <c r="D1829">
        <v>58.7</v>
      </c>
      <c r="E1829">
        <v>200</v>
      </c>
      <c r="F1829">
        <v>20</v>
      </c>
      <c r="G1829">
        <v>0</v>
      </c>
      <c r="H1829">
        <v>77.760411919999996</v>
      </c>
      <c r="I1829">
        <v>14.368132960000001</v>
      </c>
      <c r="J1829">
        <v>203.35276880000001</v>
      </c>
      <c r="K1829">
        <v>2.5281147110000002</v>
      </c>
      <c r="L1829">
        <v>24.422299079999998</v>
      </c>
      <c r="M1829">
        <v>4.6692429869999996</v>
      </c>
      <c r="N1829">
        <v>0.41604007399999998</v>
      </c>
      <c r="O1829">
        <v>8.3781385410000002</v>
      </c>
      <c r="P1829">
        <v>11.022267899999999</v>
      </c>
      <c r="Q1829" t="s">
        <v>28</v>
      </c>
      <c r="R1829" t="s">
        <v>27</v>
      </c>
      <c r="S1829">
        <v>70</v>
      </c>
      <c r="T1829">
        <v>90.239853210000007</v>
      </c>
      <c r="U1829">
        <v>157.91974310000001</v>
      </c>
      <c r="V1829" t="s">
        <v>28</v>
      </c>
      <c r="W1829">
        <v>519.45533030000001</v>
      </c>
      <c r="X1829">
        <v>5194.5533029999997</v>
      </c>
      <c r="Y1829" t="s">
        <v>30</v>
      </c>
    </row>
    <row r="1830" spans="1:25" x14ac:dyDescent="0.35">
      <c r="A1830" t="s">
        <v>25</v>
      </c>
      <c r="B1830" s="1">
        <v>27763</v>
      </c>
      <c r="C1830">
        <v>21.4</v>
      </c>
      <c r="D1830">
        <v>67.900000000000006</v>
      </c>
      <c r="E1830">
        <v>50</v>
      </c>
      <c r="F1830">
        <v>11</v>
      </c>
      <c r="G1830">
        <v>0</v>
      </c>
      <c r="H1830">
        <v>82.463261180000003</v>
      </c>
      <c r="I1830">
        <v>15.941265680000001</v>
      </c>
      <c r="J1830">
        <v>210.90876879999999</v>
      </c>
      <c r="K1830">
        <v>2.6238265809999999</v>
      </c>
      <c r="L1830">
        <v>26.815495299999998</v>
      </c>
      <c r="M1830">
        <v>5.1646568449999997</v>
      </c>
      <c r="N1830">
        <v>0.49733876100000002</v>
      </c>
      <c r="O1830">
        <v>9.6483426859999994</v>
      </c>
      <c r="P1830">
        <v>15.35599736</v>
      </c>
      <c r="Q1830" t="s">
        <v>28</v>
      </c>
      <c r="R1830" t="s">
        <v>27</v>
      </c>
      <c r="S1830">
        <v>70</v>
      </c>
      <c r="T1830">
        <v>95.855168570000004</v>
      </c>
      <c r="U1830">
        <v>167.746545</v>
      </c>
      <c r="V1830" t="s">
        <v>28</v>
      </c>
      <c r="W1830">
        <v>545.47128869999995</v>
      </c>
      <c r="X1830">
        <v>5454.7128869999997</v>
      </c>
      <c r="Y1830" t="s">
        <v>30</v>
      </c>
    </row>
    <row r="1831" spans="1:25" x14ac:dyDescent="0.35">
      <c r="A1831" t="s">
        <v>25</v>
      </c>
      <c r="B1831" s="1">
        <v>27764</v>
      </c>
      <c r="C1831">
        <v>22</v>
      </c>
      <c r="D1831">
        <v>44.8</v>
      </c>
      <c r="E1831" t="s">
        <v>33</v>
      </c>
      <c r="F1831">
        <v>9</v>
      </c>
      <c r="G1831">
        <v>0</v>
      </c>
      <c r="H1831">
        <v>87.268108380000001</v>
      </c>
      <c r="I1831">
        <v>18.718604549999998</v>
      </c>
      <c r="J1831">
        <v>218.57276880000001</v>
      </c>
      <c r="K1831">
        <v>4.5568031109999998</v>
      </c>
      <c r="L1831">
        <v>30.835349310000002</v>
      </c>
      <c r="M1831">
        <v>9.3492851150000007</v>
      </c>
      <c r="N1831">
        <v>1.421826746</v>
      </c>
      <c r="O1831">
        <v>42.782129789999999</v>
      </c>
      <c r="P1831">
        <v>89.862501769999994</v>
      </c>
      <c r="Q1831" t="s">
        <v>28</v>
      </c>
      <c r="R1831" t="s">
        <v>27</v>
      </c>
      <c r="S1831">
        <v>70</v>
      </c>
      <c r="T1831">
        <v>231.5776347</v>
      </c>
      <c r="U1831">
        <v>405.26086079999999</v>
      </c>
      <c r="V1831" t="s">
        <v>28</v>
      </c>
      <c r="W1831">
        <v>1089.3247590000001</v>
      </c>
      <c r="X1831">
        <v>10893.247590000001</v>
      </c>
      <c r="Y1831" t="s">
        <v>32</v>
      </c>
    </row>
    <row r="1832" spans="1:25" x14ac:dyDescent="0.35">
      <c r="A1832" t="s">
        <v>25</v>
      </c>
      <c r="B1832" s="1">
        <v>27765</v>
      </c>
      <c r="C1832">
        <v>20.399999999999999</v>
      </c>
      <c r="D1832">
        <v>81.599999999999994</v>
      </c>
      <c r="E1832">
        <v>330</v>
      </c>
      <c r="F1832">
        <v>13</v>
      </c>
      <c r="G1832">
        <v>0</v>
      </c>
      <c r="H1832">
        <v>83.584719320000005</v>
      </c>
      <c r="I1832">
        <v>19.58026091</v>
      </c>
      <c r="J1832">
        <v>225.94876880000001</v>
      </c>
      <c r="K1832">
        <v>3.349955284</v>
      </c>
      <c r="L1832">
        <v>32.18730566</v>
      </c>
      <c r="M1832">
        <v>7.3229563310000003</v>
      </c>
      <c r="N1832">
        <v>0.922707202</v>
      </c>
      <c r="O1832">
        <v>19.796326449999999</v>
      </c>
      <c r="P1832">
        <v>45.19756521</v>
      </c>
      <c r="Q1832" t="s">
        <v>28</v>
      </c>
      <c r="R1832" t="s">
        <v>27</v>
      </c>
      <c r="S1832">
        <v>70</v>
      </c>
      <c r="T1832">
        <v>142.15881569999999</v>
      </c>
      <c r="U1832">
        <v>248.77792740000001</v>
      </c>
      <c r="V1832" t="s">
        <v>28</v>
      </c>
      <c r="W1832">
        <v>747.22574959999997</v>
      </c>
      <c r="X1832">
        <v>7472.2574960000002</v>
      </c>
      <c r="Y1832" t="s">
        <v>30</v>
      </c>
    </row>
    <row r="1833" spans="1:25" x14ac:dyDescent="0.35">
      <c r="A1833" t="s">
        <v>25</v>
      </c>
      <c r="B1833" s="1">
        <v>27766</v>
      </c>
      <c r="C1833">
        <v>22.4</v>
      </c>
      <c r="D1833">
        <v>71.099999999999994</v>
      </c>
      <c r="E1833">
        <v>80</v>
      </c>
      <c r="F1833">
        <v>22</v>
      </c>
      <c r="G1833">
        <v>0</v>
      </c>
      <c r="H1833">
        <v>83.926174149999994</v>
      </c>
      <c r="I1833">
        <v>21.059517530000001</v>
      </c>
      <c r="J1833">
        <v>233.6847688</v>
      </c>
      <c r="K1833">
        <v>5.5155725090000001</v>
      </c>
      <c r="L1833">
        <v>34.374513700000001</v>
      </c>
      <c r="M1833">
        <v>11.64164983</v>
      </c>
      <c r="N1833">
        <v>2.0961126829999999</v>
      </c>
      <c r="O1833">
        <v>70.731356809999994</v>
      </c>
      <c r="P1833">
        <v>183.16630499999999</v>
      </c>
      <c r="Q1833" t="s">
        <v>28</v>
      </c>
      <c r="R1833" t="s">
        <v>27</v>
      </c>
      <c r="S1833">
        <v>70</v>
      </c>
      <c r="T1833">
        <v>311.64083529999999</v>
      </c>
      <c r="U1833">
        <v>545.37146180000002</v>
      </c>
      <c r="V1833" t="s">
        <v>31</v>
      </c>
      <c r="W1833">
        <v>1358.106745</v>
      </c>
      <c r="X1833">
        <v>13581.06745</v>
      </c>
      <c r="Y1833" t="s">
        <v>32</v>
      </c>
    </row>
    <row r="1834" spans="1:25" x14ac:dyDescent="0.35">
      <c r="A1834" t="s">
        <v>25</v>
      </c>
      <c r="B1834" s="1">
        <v>27767</v>
      </c>
      <c r="C1834">
        <v>19.100000000000001</v>
      </c>
      <c r="D1834">
        <v>65.8</v>
      </c>
      <c r="E1834">
        <v>90</v>
      </c>
      <c r="F1834">
        <v>19</v>
      </c>
      <c r="G1834">
        <v>0</v>
      </c>
      <c r="H1834">
        <v>84.345686779999994</v>
      </c>
      <c r="I1834">
        <v>22.564236130000001</v>
      </c>
      <c r="J1834">
        <v>240.8267688</v>
      </c>
      <c r="K1834">
        <v>5.0158916580000001</v>
      </c>
      <c r="L1834">
        <v>36.563856540000003</v>
      </c>
      <c r="M1834">
        <v>11.1554073</v>
      </c>
      <c r="N1834">
        <v>1.9436502490000001</v>
      </c>
      <c r="O1834">
        <v>57.351284679999999</v>
      </c>
      <c r="P1834">
        <v>166.82144579999999</v>
      </c>
      <c r="Q1834" t="s">
        <v>28</v>
      </c>
      <c r="R1834" t="s">
        <v>27</v>
      </c>
      <c r="S1834">
        <v>70</v>
      </c>
      <c r="T1834">
        <v>269.02956210000002</v>
      </c>
      <c r="U1834">
        <v>470.80173359999998</v>
      </c>
      <c r="V1834" t="s">
        <v>28</v>
      </c>
      <c r="W1834">
        <v>1218.7764749999999</v>
      </c>
      <c r="X1834">
        <v>12187.76475</v>
      </c>
      <c r="Y1834" t="s">
        <v>32</v>
      </c>
    </row>
    <row r="1835" spans="1:25" x14ac:dyDescent="0.35">
      <c r="A1835" t="s">
        <v>25</v>
      </c>
      <c r="B1835" s="1">
        <v>27768</v>
      </c>
      <c r="C1835">
        <v>19.8</v>
      </c>
      <c r="D1835">
        <v>89.6</v>
      </c>
      <c r="E1835">
        <v>50</v>
      </c>
      <c r="F1835">
        <v>22</v>
      </c>
      <c r="G1835">
        <v>2.7</v>
      </c>
      <c r="H1835">
        <v>60.948592689999998</v>
      </c>
      <c r="I1835">
        <v>18.430791970000001</v>
      </c>
      <c r="J1835">
        <v>248.0947688</v>
      </c>
      <c r="K1835">
        <v>1.312175267</v>
      </c>
      <c r="L1835">
        <v>31.087846420000002</v>
      </c>
      <c r="M1835">
        <v>2.6156363439999999</v>
      </c>
      <c r="N1835">
        <v>0.149169776</v>
      </c>
      <c r="O1835">
        <v>1.489430212</v>
      </c>
      <c r="P1835">
        <v>3.178696226</v>
      </c>
      <c r="Q1835" t="s">
        <v>26</v>
      </c>
      <c r="R1835" t="s">
        <v>27</v>
      </c>
      <c r="S1835">
        <v>70</v>
      </c>
      <c r="T1835">
        <v>30.673568469999999</v>
      </c>
      <c r="U1835">
        <v>53.678744819999999</v>
      </c>
      <c r="V1835" t="s">
        <v>28</v>
      </c>
      <c r="W1835">
        <v>212.16799750000001</v>
      </c>
      <c r="X1835">
        <v>2121.679975</v>
      </c>
      <c r="Y1835" t="s">
        <v>29</v>
      </c>
    </row>
    <row r="1836" spans="1:25" x14ac:dyDescent="0.35">
      <c r="A1836" t="s">
        <v>25</v>
      </c>
      <c r="B1836" s="1">
        <v>27769</v>
      </c>
      <c r="C1836">
        <v>21.9</v>
      </c>
      <c r="D1836">
        <v>90.1</v>
      </c>
      <c r="E1836">
        <v>360</v>
      </c>
      <c r="F1836">
        <v>22</v>
      </c>
      <c r="G1836">
        <v>13.2</v>
      </c>
      <c r="H1836">
        <v>35.738983300000001</v>
      </c>
      <c r="I1836">
        <v>8.9048399949999997</v>
      </c>
      <c r="J1836">
        <v>221.77241269999999</v>
      </c>
      <c r="K1836">
        <v>4.3342411999999997E-2</v>
      </c>
      <c r="L1836">
        <v>16.18498817</v>
      </c>
      <c r="M1836">
        <v>3.4470835999999998E-2</v>
      </c>
      <c r="N1836" s="2">
        <v>7.0099999999999996E-5</v>
      </c>
      <c r="O1836" s="2">
        <v>4.49E-5</v>
      </c>
      <c r="P1836" s="2">
        <v>2.4600000000000002E-5</v>
      </c>
      <c r="Q1836" t="s">
        <v>26</v>
      </c>
      <c r="R1836" t="s">
        <v>27</v>
      </c>
      <c r="S1836">
        <v>70</v>
      </c>
      <c r="T1836">
        <v>9.6662767999999996E-2</v>
      </c>
      <c r="U1836">
        <v>0.169159845</v>
      </c>
      <c r="V1836" t="s">
        <v>26</v>
      </c>
      <c r="W1836">
        <v>1.399340721</v>
      </c>
      <c r="X1836">
        <v>0</v>
      </c>
      <c r="Y1836" t="s">
        <v>26</v>
      </c>
    </row>
    <row r="1837" spans="1:25" x14ac:dyDescent="0.35">
      <c r="A1837" t="s">
        <v>25</v>
      </c>
      <c r="B1837" s="1">
        <v>27770</v>
      </c>
      <c r="C1837">
        <v>20.3</v>
      </c>
      <c r="D1837">
        <v>93.4</v>
      </c>
      <c r="E1837">
        <v>40</v>
      </c>
      <c r="F1837">
        <v>15</v>
      </c>
      <c r="G1837">
        <v>7.9</v>
      </c>
      <c r="H1837">
        <v>23.726178879999999</v>
      </c>
      <c r="I1837">
        <v>4.6506327250000004</v>
      </c>
      <c r="J1837">
        <v>211.4099252</v>
      </c>
      <c r="K1837">
        <v>1.0653839999999999E-3</v>
      </c>
      <c r="L1837">
        <v>8.8164034650000005</v>
      </c>
      <c r="M1837">
        <v>6.0106700000000005E-4</v>
      </c>
      <c r="N1837" s="2">
        <v>5.4100000000000001E-8</v>
      </c>
      <c r="O1837" s="2">
        <v>3.7599999999999999E-10</v>
      </c>
      <c r="P1837" s="2">
        <v>5.2199999999999998E-11</v>
      </c>
      <c r="Q1837" t="s">
        <v>26</v>
      </c>
      <c r="R1837" t="s">
        <v>27</v>
      </c>
      <c r="S1837">
        <v>70</v>
      </c>
      <c r="T1837">
        <v>1.7775199999999999E-4</v>
      </c>
      <c r="U1837">
        <v>3.1106500000000002E-4</v>
      </c>
      <c r="V1837" t="s">
        <v>26</v>
      </c>
      <c r="W1837">
        <v>5.4099040000000001E-3</v>
      </c>
      <c r="X1837">
        <v>0</v>
      </c>
      <c r="Y1837" t="s">
        <v>26</v>
      </c>
    </row>
    <row r="1838" spans="1:25" x14ac:dyDescent="0.35">
      <c r="A1838" t="s">
        <v>25</v>
      </c>
      <c r="B1838" s="1">
        <v>27771</v>
      </c>
      <c r="C1838">
        <v>20.2</v>
      </c>
      <c r="D1838">
        <v>97.1</v>
      </c>
      <c r="E1838">
        <v>80</v>
      </c>
      <c r="F1838">
        <v>19</v>
      </c>
      <c r="G1838">
        <v>5.9</v>
      </c>
      <c r="H1838">
        <v>15.26361483</v>
      </c>
      <c r="I1838">
        <v>2.1832154959999999</v>
      </c>
      <c r="J1838">
        <v>206.8176129</v>
      </c>
      <c r="K1838" s="2">
        <v>4.6400000000000003E-5</v>
      </c>
      <c r="L1838">
        <v>4.2541611709999998</v>
      </c>
      <c r="M1838" s="2">
        <v>1.8700000000000001E-5</v>
      </c>
      <c r="N1838" s="2">
        <v>1.16E-10</v>
      </c>
      <c r="O1838" s="2">
        <v>8.0200000000000002E-15</v>
      </c>
      <c r="P1838" s="2">
        <v>1.9799999999999999E-16</v>
      </c>
      <c r="Q1838" t="s">
        <v>26</v>
      </c>
      <c r="R1838" t="s">
        <v>27</v>
      </c>
      <c r="S1838">
        <v>70</v>
      </c>
      <c r="T1838" s="2">
        <v>8.6400000000000001E-7</v>
      </c>
      <c r="U1838" s="2">
        <v>1.5099999999999999E-6</v>
      </c>
      <c r="V1838" t="s">
        <v>26</v>
      </c>
      <c r="W1838" s="2">
        <v>4.9200000000000003E-5</v>
      </c>
      <c r="X1838">
        <v>0</v>
      </c>
      <c r="Y1838" t="s">
        <v>26</v>
      </c>
    </row>
    <row r="1839" spans="1:25" x14ac:dyDescent="0.35">
      <c r="A1839" t="s">
        <v>25</v>
      </c>
      <c r="B1839" s="1">
        <v>27772</v>
      </c>
      <c r="C1839">
        <v>19.600000000000001</v>
      </c>
      <c r="D1839">
        <v>98.1</v>
      </c>
      <c r="E1839">
        <v>90</v>
      </c>
      <c r="F1839">
        <v>24</v>
      </c>
      <c r="G1839">
        <v>11.7</v>
      </c>
      <c r="H1839">
        <v>8.1456961809999999</v>
      </c>
      <c r="I1839">
        <v>0.524161824</v>
      </c>
      <c r="J1839">
        <v>187.11116340000001</v>
      </c>
      <c r="K1839" s="2">
        <v>1.5400000000000001E-6</v>
      </c>
      <c r="L1839">
        <v>1.041032932</v>
      </c>
      <c r="M1839" s="2">
        <v>4.08E-7</v>
      </c>
      <c r="N1839" s="2">
        <v>1.3400000000000001E-13</v>
      </c>
      <c r="O1839" s="2">
        <v>8.9800000000000006E-23</v>
      </c>
      <c r="P1839" s="2">
        <v>7.1700000000000004E-26</v>
      </c>
      <c r="Q1839" t="s">
        <v>26</v>
      </c>
      <c r="R1839" t="s">
        <v>27</v>
      </c>
      <c r="S1839">
        <v>70</v>
      </c>
      <c r="T1839" s="2">
        <v>2.6500000000000002E-9</v>
      </c>
      <c r="U1839" s="2">
        <v>4.6399999999999997E-9</v>
      </c>
      <c r="V1839" t="s">
        <v>26</v>
      </c>
      <c r="W1839" s="2">
        <v>2.9799999999999999E-7</v>
      </c>
      <c r="X1839">
        <v>0</v>
      </c>
      <c r="Y1839" t="s">
        <v>26</v>
      </c>
    </row>
    <row r="1840" spans="1:25" x14ac:dyDescent="0.35">
      <c r="A1840" t="s">
        <v>25</v>
      </c>
      <c r="B1840" s="1">
        <v>27773</v>
      </c>
      <c r="C1840">
        <v>21.9</v>
      </c>
      <c r="D1840">
        <v>92.8</v>
      </c>
      <c r="E1840">
        <v>340</v>
      </c>
      <c r="F1840">
        <v>19</v>
      </c>
      <c r="G1840">
        <v>62.6</v>
      </c>
      <c r="H1840">
        <v>20.674314429999999</v>
      </c>
      <c r="I1840">
        <v>0</v>
      </c>
      <c r="J1840">
        <v>60.674309839999999</v>
      </c>
      <c r="K1840">
        <v>4.3623199999999999E-4</v>
      </c>
      <c r="L1840">
        <v>0</v>
      </c>
      <c r="M1840" s="2">
        <v>8.7200000000000005E-5</v>
      </c>
      <c r="N1840" s="2">
        <v>1.7800000000000001E-9</v>
      </c>
      <c r="O1840">
        <v>0</v>
      </c>
      <c r="P1840">
        <v>0</v>
      </c>
      <c r="Q1840" t="s">
        <v>26</v>
      </c>
      <c r="R1840" t="s">
        <v>27</v>
      </c>
      <c r="S1840">
        <v>70</v>
      </c>
      <c r="T1840" s="2">
        <v>3.8999999999999999E-5</v>
      </c>
      <c r="U1840" s="2">
        <v>6.8200000000000004E-5</v>
      </c>
      <c r="V1840" t="s">
        <v>26</v>
      </c>
      <c r="W1840">
        <v>1.4175119999999999E-3</v>
      </c>
      <c r="X1840">
        <v>0</v>
      </c>
      <c r="Y1840" t="s">
        <v>26</v>
      </c>
    </row>
    <row r="1841" spans="1:25" x14ac:dyDescent="0.35">
      <c r="A1841" t="s">
        <v>25</v>
      </c>
      <c r="B1841" s="1">
        <v>27774</v>
      </c>
      <c r="C1841">
        <v>19</v>
      </c>
      <c r="D1841">
        <v>94.1</v>
      </c>
      <c r="E1841">
        <v>0</v>
      </c>
      <c r="F1841">
        <v>0</v>
      </c>
      <c r="G1841">
        <v>4.3</v>
      </c>
      <c r="H1841">
        <v>12.52269665</v>
      </c>
      <c r="I1841">
        <v>0</v>
      </c>
      <c r="J1841">
        <v>62.565836240000003</v>
      </c>
      <c r="K1841" s="2">
        <v>4.8500000000000002E-6</v>
      </c>
      <c r="L1841">
        <v>0</v>
      </c>
      <c r="M1841" s="2">
        <v>9.6899999999999996E-7</v>
      </c>
      <c r="N1841" s="2">
        <v>6.17E-13</v>
      </c>
      <c r="O1841">
        <v>0</v>
      </c>
      <c r="P1841">
        <v>0</v>
      </c>
      <c r="Q1841" t="s">
        <v>26</v>
      </c>
      <c r="R1841" t="s">
        <v>27</v>
      </c>
      <c r="S1841">
        <v>70</v>
      </c>
      <c r="T1841" s="2">
        <v>1.85E-8</v>
      </c>
      <c r="U1841" s="2">
        <v>3.25E-8</v>
      </c>
      <c r="V1841" t="s">
        <v>26</v>
      </c>
      <c r="W1841" s="2">
        <v>1.66E-6</v>
      </c>
      <c r="X1841">
        <v>0</v>
      </c>
      <c r="Y1841" t="s">
        <v>26</v>
      </c>
    </row>
    <row r="1842" spans="1:25" x14ac:dyDescent="0.35">
      <c r="A1842" t="s">
        <v>25</v>
      </c>
      <c r="B1842" s="1">
        <v>27775</v>
      </c>
      <c r="C1842">
        <v>20.8</v>
      </c>
      <c r="D1842">
        <v>93.5</v>
      </c>
      <c r="E1842">
        <v>50</v>
      </c>
      <c r="F1842">
        <v>6</v>
      </c>
      <c r="G1842">
        <v>12.7</v>
      </c>
      <c r="H1842">
        <v>13.664520209999999</v>
      </c>
      <c r="I1842">
        <v>0</v>
      </c>
      <c r="J1842">
        <v>49.223724560000001</v>
      </c>
      <c r="K1842" s="2">
        <v>1.15E-5</v>
      </c>
      <c r="L1842">
        <v>0</v>
      </c>
      <c r="M1842" s="2">
        <v>2.2900000000000001E-6</v>
      </c>
      <c r="N1842" s="2">
        <v>2.8299999999999999E-12</v>
      </c>
      <c r="O1842">
        <v>0</v>
      </c>
      <c r="P1842">
        <v>0</v>
      </c>
      <c r="Q1842" t="s">
        <v>26</v>
      </c>
      <c r="R1842" t="s">
        <v>27</v>
      </c>
      <c r="S1842">
        <v>70</v>
      </c>
      <c r="T1842" s="2">
        <v>8.0000000000000002E-8</v>
      </c>
      <c r="U1842" s="2">
        <v>1.4000000000000001E-7</v>
      </c>
      <c r="V1842" t="s">
        <v>26</v>
      </c>
      <c r="W1842" s="2">
        <v>6.0299999999999999E-6</v>
      </c>
      <c r="X1842">
        <v>0</v>
      </c>
      <c r="Y1842" t="s">
        <v>26</v>
      </c>
    </row>
    <row r="1843" spans="1:25" x14ac:dyDescent="0.35">
      <c r="A1843" t="s">
        <v>25</v>
      </c>
      <c r="B1843" s="1">
        <v>27776</v>
      </c>
      <c r="C1843">
        <v>24.3</v>
      </c>
      <c r="D1843">
        <v>81</v>
      </c>
      <c r="E1843">
        <v>360</v>
      </c>
      <c r="F1843">
        <v>13</v>
      </c>
      <c r="G1843">
        <v>2.1</v>
      </c>
      <c r="H1843">
        <v>44.99898632</v>
      </c>
      <c r="I1843">
        <v>0.48850327799999999</v>
      </c>
      <c r="J1843">
        <v>57.301724559999997</v>
      </c>
      <c r="K1843">
        <v>0.15785521399999999</v>
      </c>
      <c r="L1843">
        <v>0.95661837299999997</v>
      </c>
      <c r="M1843">
        <v>4.1104509999999997E-2</v>
      </c>
      <c r="N1843" s="2">
        <v>9.5799999999999998E-5</v>
      </c>
      <c r="O1843" s="2">
        <v>3.6599999999999997E-8</v>
      </c>
      <c r="P1843" s="2">
        <v>2.3800000000000001E-11</v>
      </c>
      <c r="Q1843" t="s">
        <v>26</v>
      </c>
      <c r="R1843" t="s">
        <v>27</v>
      </c>
      <c r="S1843">
        <v>70</v>
      </c>
      <c r="T1843">
        <v>0.86709866099999999</v>
      </c>
      <c r="U1843">
        <v>1.517422657</v>
      </c>
      <c r="V1843" t="s">
        <v>26</v>
      </c>
      <c r="W1843">
        <v>9.6431425809999993</v>
      </c>
      <c r="X1843">
        <v>0</v>
      </c>
      <c r="Y1843" t="s">
        <v>26</v>
      </c>
    </row>
    <row r="1844" spans="1:25" x14ac:dyDescent="0.35">
      <c r="A1844" t="s">
        <v>25</v>
      </c>
      <c r="B1844" s="1">
        <v>27777</v>
      </c>
      <c r="C1844">
        <v>20.2</v>
      </c>
      <c r="D1844">
        <v>61</v>
      </c>
      <c r="E1844">
        <v>240</v>
      </c>
      <c r="F1844">
        <v>28</v>
      </c>
      <c r="G1844">
        <v>0.1</v>
      </c>
      <c r="H1844">
        <v>75.744125490000002</v>
      </c>
      <c r="I1844">
        <v>2.2978509479999998</v>
      </c>
      <c r="J1844">
        <v>64.64172456</v>
      </c>
      <c r="K1844">
        <v>3.2772721699999998</v>
      </c>
      <c r="L1844">
        <v>4.2206207300000003</v>
      </c>
      <c r="M1844">
        <v>1.9804391100000001</v>
      </c>
      <c r="N1844">
        <v>9.1166808000000002E-2</v>
      </c>
      <c r="O1844">
        <v>1.8798039360000001</v>
      </c>
      <c r="P1844">
        <v>4.5582580999999997E-2</v>
      </c>
      <c r="Q1844" t="s">
        <v>26</v>
      </c>
      <c r="R1844" t="s">
        <v>27</v>
      </c>
      <c r="S1844">
        <v>70</v>
      </c>
      <c r="T1844">
        <v>137.24599620000001</v>
      </c>
      <c r="U1844">
        <v>240.18049329999999</v>
      </c>
      <c r="V1844" t="s">
        <v>28</v>
      </c>
      <c r="W1844">
        <v>726.77338129999998</v>
      </c>
      <c r="X1844">
        <v>7267.7338129999998</v>
      </c>
      <c r="Y1844" t="s">
        <v>30</v>
      </c>
    </row>
    <row r="1845" spans="1:25" x14ac:dyDescent="0.35">
      <c r="A1845" t="s">
        <v>25</v>
      </c>
      <c r="B1845" s="1">
        <v>27778</v>
      </c>
      <c r="C1845">
        <v>21.4</v>
      </c>
      <c r="D1845">
        <v>49.1</v>
      </c>
      <c r="E1845">
        <v>210</v>
      </c>
      <c r="F1845">
        <v>19</v>
      </c>
      <c r="G1845">
        <v>0</v>
      </c>
      <c r="H1845">
        <v>85.502543500000002</v>
      </c>
      <c r="I1845">
        <v>4.7923199729999997</v>
      </c>
      <c r="J1845">
        <v>72.197724559999997</v>
      </c>
      <c r="K1845">
        <v>5.87838773</v>
      </c>
      <c r="L1845">
        <v>8.2204956540000005</v>
      </c>
      <c r="M1845">
        <v>5.7395504590000002</v>
      </c>
      <c r="N1845">
        <v>0.59949111200000005</v>
      </c>
      <c r="O1845">
        <v>29.285897869999999</v>
      </c>
      <c r="P1845">
        <v>3.4495248570000001</v>
      </c>
      <c r="Q1845" t="s">
        <v>26</v>
      </c>
      <c r="R1845" t="s">
        <v>27</v>
      </c>
      <c r="S1845">
        <v>70</v>
      </c>
      <c r="T1845">
        <v>343.68243949999999</v>
      </c>
      <c r="U1845">
        <v>601.44426899999996</v>
      </c>
      <c r="V1845" t="s">
        <v>31</v>
      </c>
      <c r="W1845">
        <v>1457.9202049999999</v>
      </c>
      <c r="X1845">
        <v>14579.20205</v>
      </c>
      <c r="Y1845" t="s">
        <v>32</v>
      </c>
    </row>
    <row r="1846" spans="1:25" x14ac:dyDescent="0.35">
      <c r="A1846" t="s">
        <v>25</v>
      </c>
      <c r="B1846" s="1">
        <v>27779</v>
      </c>
      <c r="C1846">
        <v>18.899999999999999</v>
      </c>
      <c r="D1846">
        <v>52.8</v>
      </c>
      <c r="E1846">
        <v>0</v>
      </c>
      <c r="F1846">
        <v>0</v>
      </c>
      <c r="G1846">
        <v>0</v>
      </c>
      <c r="H1846">
        <v>86.126398159999994</v>
      </c>
      <c r="I1846">
        <v>6.8484463729999998</v>
      </c>
      <c r="J1846">
        <v>79.303724560000006</v>
      </c>
      <c r="K1846">
        <v>2.4625347880000001</v>
      </c>
      <c r="L1846">
        <v>11.264883660000001</v>
      </c>
      <c r="M1846">
        <v>2.6133550950000002</v>
      </c>
      <c r="N1846">
        <v>0.14893957699999999</v>
      </c>
      <c r="O1846">
        <v>4.5758427790000002</v>
      </c>
      <c r="P1846">
        <v>1.1144730979999999</v>
      </c>
      <c r="Q1846" t="s">
        <v>26</v>
      </c>
      <c r="R1846" t="s">
        <v>27</v>
      </c>
      <c r="S1846">
        <v>70</v>
      </c>
      <c r="T1846">
        <v>86.462716409999999</v>
      </c>
      <c r="U1846">
        <v>151.30975369999999</v>
      </c>
      <c r="V1846" t="s">
        <v>28</v>
      </c>
      <c r="W1846">
        <v>501.734466</v>
      </c>
      <c r="X1846">
        <v>5017.3446599999997</v>
      </c>
      <c r="Y1846" t="s">
        <v>30</v>
      </c>
    </row>
    <row r="1847" spans="1:25" x14ac:dyDescent="0.35">
      <c r="A1847" t="s">
        <v>25</v>
      </c>
      <c r="B1847" s="1">
        <v>27780</v>
      </c>
      <c r="C1847">
        <v>19.399999999999999</v>
      </c>
      <c r="D1847">
        <v>66</v>
      </c>
      <c r="E1847">
        <v>240</v>
      </c>
      <c r="F1847">
        <v>20</v>
      </c>
      <c r="G1847">
        <v>0</v>
      </c>
      <c r="H1847">
        <v>86.059949369999998</v>
      </c>
      <c r="I1847">
        <v>8.366582073</v>
      </c>
      <c r="J1847">
        <v>86.499724560000004</v>
      </c>
      <c r="K1847">
        <v>6.6835154250000004</v>
      </c>
      <c r="L1847">
        <v>13.474823750000001</v>
      </c>
      <c r="M1847">
        <v>8.2889640629999999</v>
      </c>
      <c r="N1847">
        <v>1.1489849990000001</v>
      </c>
      <c r="O1847">
        <v>66.87799407</v>
      </c>
      <c r="P1847">
        <v>24.413416290000001</v>
      </c>
      <c r="Q1847" t="s">
        <v>28</v>
      </c>
      <c r="R1847" t="s">
        <v>27</v>
      </c>
      <c r="S1847">
        <v>70</v>
      </c>
      <c r="T1847">
        <v>417.7391169</v>
      </c>
      <c r="U1847">
        <v>731.04345450000005</v>
      </c>
      <c r="V1847" t="s">
        <v>31</v>
      </c>
      <c r="W1847">
        <v>1674.38941</v>
      </c>
      <c r="X1847">
        <v>16743.894100000001</v>
      </c>
      <c r="Y1847" t="s">
        <v>32</v>
      </c>
    </row>
    <row r="1848" spans="1:25" x14ac:dyDescent="0.35">
      <c r="A1848" t="s">
        <v>25</v>
      </c>
      <c r="B1848" s="1">
        <v>27781</v>
      </c>
      <c r="C1848">
        <v>22.3</v>
      </c>
      <c r="D1848">
        <v>67</v>
      </c>
      <c r="E1848">
        <v>250</v>
      </c>
      <c r="F1848">
        <v>28</v>
      </c>
      <c r="G1848">
        <v>0</v>
      </c>
      <c r="H1848">
        <v>86.059947949999994</v>
      </c>
      <c r="I1848">
        <v>10.048510889999999</v>
      </c>
      <c r="J1848">
        <v>94.217724559999994</v>
      </c>
      <c r="K1848">
        <v>10.001788339999999</v>
      </c>
      <c r="L1848">
        <v>15.86652842</v>
      </c>
      <c r="M1848">
        <v>12.569102300000001</v>
      </c>
      <c r="N1848">
        <v>2.4006975310000001</v>
      </c>
      <c r="O1848">
        <v>178.1817265</v>
      </c>
      <c r="P1848">
        <v>93.474655220000002</v>
      </c>
      <c r="Q1848" t="s">
        <v>28</v>
      </c>
      <c r="R1848" t="s">
        <v>27</v>
      </c>
      <c r="S1848">
        <v>70</v>
      </c>
      <c r="T1848">
        <v>754.63883039999996</v>
      </c>
      <c r="U1848">
        <v>1320.6179529999999</v>
      </c>
      <c r="V1848" t="s">
        <v>31</v>
      </c>
      <c r="W1848">
        <v>2473.0492570000001</v>
      </c>
      <c r="X1848">
        <v>24730.492569999999</v>
      </c>
      <c r="Y1848" t="s">
        <v>32</v>
      </c>
    </row>
    <row r="1849" spans="1:25" x14ac:dyDescent="0.35">
      <c r="A1849" t="s">
        <v>25</v>
      </c>
      <c r="B1849" s="1">
        <v>27782</v>
      </c>
      <c r="C1849">
        <v>19.600000000000001</v>
      </c>
      <c r="D1849">
        <v>68</v>
      </c>
      <c r="E1849">
        <v>290</v>
      </c>
      <c r="F1849">
        <v>11</v>
      </c>
      <c r="G1849">
        <v>0</v>
      </c>
      <c r="H1849">
        <v>85.785753349999993</v>
      </c>
      <c r="I1849">
        <v>11.491284329999999</v>
      </c>
      <c r="J1849">
        <v>101.4497246</v>
      </c>
      <c r="K1849">
        <v>4.0864495359999999</v>
      </c>
      <c r="L1849">
        <v>17.91067936</v>
      </c>
      <c r="M1849">
        <v>6.1858658880000004</v>
      </c>
      <c r="N1849">
        <v>0.68445955300000005</v>
      </c>
      <c r="O1849">
        <v>25.062660009999998</v>
      </c>
      <c r="P1849">
        <v>17.12637703</v>
      </c>
      <c r="Q1849" t="s">
        <v>28</v>
      </c>
      <c r="R1849" t="s">
        <v>27</v>
      </c>
      <c r="S1849">
        <v>70</v>
      </c>
      <c r="T1849">
        <v>195.06823399999999</v>
      </c>
      <c r="U1849">
        <v>341.36940950000002</v>
      </c>
      <c r="V1849" t="s">
        <v>28</v>
      </c>
      <c r="W1849">
        <v>955.88694850000002</v>
      </c>
      <c r="X1849">
        <v>9558.8694849999993</v>
      </c>
      <c r="Y1849" t="s">
        <v>30</v>
      </c>
    </row>
    <row r="1850" spans="1:25" x14ac:dyDescent="0.35">
      <c r="A1850" t="s">
        <v>25</v>
      </c>
      <c r="B1850" s="1">
        <v>27783</v>
      </c>
      <c r="C1850">
        <v>21.7</v>
      </c>
      <c r="D1850">
        <v>68.099999999999994</v>
      </c>
      <c r="E1850">
        <v>50</v>
      </c>
      <c r="F1850">
        <v>15</v>
      </c>
      <c r="G1850">
        <v>0</v>
      </c>
      <c r="H1850">
        <v>85.785751939999997</v>
      </c>
      <c r="I1850">
        <v>13.07546002</v>
      </c>
      <c r="J1850">
        <v>109.0597246</v>
      </c>
      <c r="K1850">
        <v>4.9989920960000003</v>
      </c>
      <c r="L1850">
        <v>20.120245789999998</v>
      </c>
      <c r="M1850">
        <v>7.9533303320000002</v>
      </c>
      <c r="N1850">
        <v>1.0679247970000001</v>
      </c>
      <c r="O1850">
        <v>44.326416819999999</v>
      </c>
      <c r="P1850">
        <v>38.877656780000002</v>
      </c>
      <c r="Q1850" t="s">
        <v>28</v>
      </c>
      <c r="R1850" t="s">
        <v>27</v>
      </c>
      <c r="S1850">
        <v>70</v>
      </c>
      <c r="T1850">
        <v>267.62106310000001</v>
      </c>
      <c r="U1850">
        <v>468.33686039999998</v>
      </c>
      <c r="V1850" t="s">
        <v>28</v>
      </c>
      <c r="W1850">
        <v>1214.0322470000001</v>
      </c>
      <c r="X1850">
        <v>12140.322469999999</v>
      </c>
      <c r="Y1850" t="s">
        <v>32</v>
      </c>
    </row>
    <row r="1851" spans="1:25" x14ac:dyDescent="0.35">
      <c r="A1851" t="s">
        <v>25</v>
      </c>
      <c r="B1851" s="1">
        <v>27784</v>
      </c>
      <c r="C1851">
        <v>22</v>
      </c>
      <c r="D1851">
        <v>72.400000000000006</v>
      </c>
      <c r="E1851">
        <v>70</v>
      </c>
      <c r="F1851">
        <v>15</v>
      </c>
      <c r="G1851">
        <v>0</v>
      </c>
      <c r="H1851">
        <v>85.340546560000007</v>
      </c>
      <c r="I1851">
        <v>14.464129460000001</v>
      </c>
      <c r="J1851">
        <v>116.7237246</v>
      </c>
      <c r="K1851">
        <v>4.6984135770000002</v>
      </c>
      <c r="L1851">
        <v>22.08611144</v>
      </c>
      <c r="M1851">
        <v>7.9343981079999999</v>
      </c>
      <c r="N1851">
        <v>1.0634293969999999</v>
      </c>
      <c r="O1851">
        <v>39.990734840000002</v>
      </c>
      <c r="P1851">
        <v>42.702491109999997</v>
      </c>
      <c r="Q1851" t="s">
        <v>28</v>
      </c>
      <c r="R1851" t="s">
        <v>27</v>
      </c>
      <c r="S1851">
        <v>70</v>
      </c>
      <c r="T1851">
        <v>242.94669870000001</v>
      </c>
      <c r="U1851">
        <v>425.15672269999999</v>
      </c>
      <c r="V1851" t="s">
        <v>28</v>
      </c>
      <c r="W1851">
        <v>1129.3687910000001</v>
      </c>
      <c r="X1851">
        <v>11293.687910000001</v>
      </c>
      <c r="Y1851" t="s">
        <v>32</v>
      </c>
    </row>
    <row r="1852" spans="1:25" x14ac:dyDescent="0.35">
      <c r="A1852" t="s">
        <v>25</v>
      </c>
      <c r="B1852" s="1">
        <v>27785</v>
      </c>
      <c r="C1852">
        <v>22.6</v>
      </c>
      <c r="D1852">
        <v>84.3</v>
      </c>
      <c r="E1852">
        <v>10</v>
      </c>
      <c r="F1852">
        <v>20</v>
      </c>
      <c r="G1852">
        <v>6.6</v>
      </c>
      <c r="H1852">
        <v>54.390150800000001</v>
      </c>
      <c r="I1852">
        <v>8.7526957620000001</v>
      </c>
      <c r="J1852">
        <v>113.55640820000001</v>
      </c>
      <c r="K1852">
        <v>0.72129991699999996</v>
      </c>
      <c r="L1852">
        <v>14.67717494</v>
      </c>
      <c r="M1852">
        <v>0.54099814300000004</v>
      </c>
      <c r="N1852">
        <v>9.1690729999999998E-3</v>
      </c>
      <c r="O1852">
        <v>0.17762120300000001</v>
      </c>
      <c r="P1852">
        <v>7.8448650999999994E-2</v>
      </c>
      <c r="Q1852" t="s">
        <v>26</v>
      </c>
      <c r="R1852" t="s">
        <v>27</v>
      </c>
      <c r="S1852">
        <v>70</v>
      </c>
      <c r="T1852">
        <v>11.28662638</v>
      </c>
      <c r="U1852">
        <v>19.751596159999998</v>
      </c>
      <c r="V1852" t="s">
        <v>28</v>
      </c>
      <c r="W1852">
        <v>90.320409339999998</v>
      </c>
      <c r="X1852">
        <v>0</v>
      </c>
      <c r="Y1852" t="s">
        <v>26</v>
      </c>
    </row>
    <row r="1853" spans="1:25" x14ac:dyDescent="0.35">
      <c r="A1853" t="s">
        <v>25</v>
      </c>
      <c r="B1853" s="1">
        <v>27786</v>
      </c>
      <c r="C1853">
        <v>22.4</v>
      </c>
      <c r="D1853">
        <v>58.6</v>
      </c>
      <c r="E1853">
        <v>260</v>
      </c>
      <c r="F1853">
        <v>37</v>
      </c>
      <c r="G1853">
        <v>0.1</v>
      </c>
      <c r="H1853">
        <v>81.09052887</v>
      </c>
      <c r="I1853">
        <v>10.87176925</v>
      </c>
      <c r="J1853">
        <v>121.2924082</v>
      </c>
      <c r="K1853">
        <v>8.2558023840000008</v>
      </c>
      <c r="L1853">
        <v>17.763141489999999</v>
      </c>
      <c r="M1853">
        <v>11.38737635</v>
      </c>
      <c r="N1853">
        <v>2.015759928</v>
      </c>
      <c r="O1853">
        <v>129.87655659999999</v>
      </c>
      <c r="P1853">
        <v>87.174950580000001</v>
      </c>
      <c r="Q1853" t="s">
        <v>28</v>
      </c>
      <c r="R1853" t="s">
        <v>27</v>
      </c>
      <c r="S1853">
        <v>70</v>
      </c>
      <c r="T1853">
        <v>572.08069760000001</v>
      </c>
      <c r="U1853">
        <v>1001.141221</v>
      </c>
      <c r="V1853" t="s">
        <v>31</v>
      </c>
      <c r="W1853">
        <v>2072.9644210000001</v>
      </c>
      <c r="X1853">
        <v>20729.644209999999</v>
      </c>
      <c r="Y1853" t="s">
        <v>32</v>
      </c>
    </row>
    <row r="1854" spans="1:25" x14ac:dyDescent="0.35">
      <c r="A1854" t="s">
        <v>25</v>
      </c>
      <c r="B1854" s="1">
        <v>27787</v>
      </c>
      <c r="C1854">
        <v>21.3</v>
      </c>
      <c r="D1854">
        <v>65.3</v>
      </c>
      <c r="E1854">
        <v>290</v>
      </c>
      <c r="F1854">
        <v>43</v>
      </c>
      <c r="G1854">
        <v>0</v>
      </c>
      <c r="H1854">
        <v>84.350228509999994</v>
      </c>
      <c r="I1854">
        <v>12.56476282</v>
      </c>
      <c r="J1854">
        <v>128.83040819999999</v>
      </c>
      <c r="K1854">
        <v>16.3422619</v>
      </c>
      <c r="L1854">
        <v>20.20344652</v>
      </c>
      <c r="M1854">
        <v>20.39399693</v>
      </c>
      <c r="N1854">
        <v>5.6544199869999998</v>
      </c>
      <c r="O1854">
        <v>481.52283749999998</v>
      </c>
      <c r="P1854">
        <v>426.0540752</v>
      </c>
      <c r="Q1854" t="s">
        <v>28</v>
      </c>
      <c r="R1854" t="s">
        <v>27</v>
      </c>
      <c r="S1854">
        <v>70</v>
      </c>
      <c r="T1854">
        <v>1460.7917179999999</v>
      </c>
      <c r="U1854">
        <v>2556.385507</v>
      </c>
      <c r="V1854" t="s">
        <v>29</v>
      </c>
      <c r="W1854">
        <v>3552.8374210000002</v>
      </c>
      <c r="X1854">
        <v>35528.374210000002</v>
      </c>
      <c r="Y1854" t="s">
        <v>32</v>
      </c>
    </row>
    <row r="1855" spans="1:25" x14ac:dyDescent="0.35">
      <c r="A1855" t="s">
        <v>25</v>
      </c>
      <c r="B1855" s="1">
        <v>27788</v>
      </c>
      <c r="C1855">
        <v>20</v>
      </c>
      <c r="D1855">
        <v>63.2</v>
      </c>
      <c r="E1855">
        <v>270</v>
      </c>
      <c r="F1855">
        <v>46</v>
      </c>
      <c r="G1855">
        <v>0</v>
      </c>
      <c r="H1855">
        <v>84.980110519999997</v>
      </c>
      <c r="I1855">
        <v>14.25601391</v>
      </c>
      <c r="J1855">
        <v>136.1344082</v>
      </c>
      <c r="K1855">
        <v>19.41361435</v>
      </c>
      <c r="L1855">
        <v>22.596306909999999</v>
      </c>
      <c r="M1855">
        <v>24.250595919999999</v>
      </c>
      <c r="N1855">
        <v>7.6829424309999998</v>
      </c>
      <c r="O1855">
        <v>644.52371559999995</v>
      </c>
      <c r="P1855">
        <v>721.87627229999998</v>
      </c>
      <c r="Q1855" t="s">
        <v>31</v>
      </c>
      <c r="R1855" t="s">
        <v>27</v>
      </c>
      <c r="S1855">
        <v>70</v>
      </c>
      <c r="T1855">
        <v>1803.7124120000001</v>
      </c>
      <c r="U1855">
        <v>3156.4967200000001</v>
      </c>
      <c r="V1855" t="s">
        <v>29</v>
      </c>
      <c r="W1855">
        <v>3899.8664490000001</v>
      </c>
      <c r="X1855">
        <v>38998.664490000003</v>
      </c>
      <c r="Y1855" t="s">
        <v>32</v>
      </c>
    </row>
    <row r="1856" spans="1:25" x14ac:dyDescent="0.35">
      <c r="A1856" t="s">
        <v>25</v>
      </c>
      <c r="B1856" s="1">
        <v>27789</v>
      </c>
      <c r="C1856">
        <v>18.3</v>
      </c>
      <c r="D1856">
        <v>51.9</v>
      </c>
      <c r="E1856">
        <v>230</v>
      </c>
      <c r="F1856">
        <v>33</v>
      </c>
      <c r="G1856">
        <v>0</v>
      </c>
      <c r="H1856">
        <v>86.445510290000001</v>
      </c>
      <c r="I1856">
        <v>16.28848614</v>
      </c>
      <c r="J1856">
        <v>143.13240819999999</v>
      </c>
      <c r="K1856">
        <v>13.586597080000001</v>
      </c>
      <c r="L1856">
        <v>25.361591489999999</v>
      </c>
      <c r="M1856">
        <v>19.837116890000001</v>
      </c>
      <c r="N1856">
        <v>5.3840110409999999</v>
      </c>
      <c r="O1856">
        <v>404.03250129999998</v>
      </c>
      <c r="P1856">
        <v>574.26816929999995</v>
      </c>
      <c r="Q1856" t="s">
        <v>31</v>
      </c>
      <c r="R1856" t="s">
        <v>27</v>
      </c>
      <c r="S1856">
        <v>70</v>
      </c>
      <c r="T1856">
        <v>1150.153984</v>
      </c>
      <c r="U1856">
        <v>2012.769472</v>
      </c>
      <c r="V1856" t="s">
        <v>29</v>
      </c>
      <c r="W1856">
        <v>3150.9675630000002</v>
      </c>
      <c r="X1856">
        <v>31509.675630000002</v>
      </c>
      <c r="Y1856" t="s">
        <v>32</v>
      </c>
    </row>
    <row r="1857" spans="1:25" x14ac:dyDescent="0.35">
      <c r="A1857" t="s">
        <v>25</v>
      </c>
      <c r="B1857" s="1">
        <v>27790</v>
      </c>
      <c r="C1857">
        <v>17.3</v>
      </c>
      <c r="D1857">
        <v>59.3</v>
      </c>
      <c r="E1857">
        <v>250</v>
      </c>
      <c r="F1857">
        <v>15</v>
      </c>
      <c r="G1857">
        <v>0</v>
      </c>
      <c r="H1857">
        <v>86.445508869999998</v>
      </c>
      <c r="I1857">
        <v>17.919621670000002</v>
      </c>
      <c r="J1857">
        <v>149.9504082</v>
      </c>
      <c r="K1857">
        <v>5.4852550759999996</v>
      </c>
      <c r="L1857">
        <v>27.594988470000001</v>
      </c>
      <c r="M1857">
        <v>10.264687690000001</v>
      </c>
      <c r="N1857">
        <v>1.6774549459999999</v>
      </c>
      <c r="O1857">
        <v>64.456050309999995</v>
      </c>
      <c r="P1857">
        <v>108.6720433</v>
      </c>
      <c r="Q1857" t="s">
        <v>28</v>
      </c>
      <c r="R1857" t="s">
        <v>27</v>
      </c>
      <c r="S1857">
        <v>70</v>
      </c>
      <c r="T1857">
        <v>309.00399829999998</v>
      </c>
      <c r="U1857">
        <v>540.75699699999996</v>
      </c>
      <c r="V1857" t="s">
        <v>31</v>
      </c>
      <c r="W1857">
        <v>1349.71066</v>
      </c>
      <c r="X1857">
        <v>13497.106599999999</v>
      </c>
      <c r="Y1857" t="s">
        <v>32</v>
      </c>
    </row>
    <row r="1858" spans="1:25" x14ac:dyDescent="0.35">
      <c r="A1858" t="s">
        <v>25</v>
      </c>
      <c r="B1858" s="1">
        <v>27791</v>
      </c>
      <c r="C1858">
        <v>17.600000000000001</v>
      </c>
      <c r="D1858">
        <v>39.799999999999997</v>
      </c>
      <c r="E1858">
        <v>190</v>
      </c>
      <c r="F1858">
        <v>9</v>
      </c>
      <c r="G1858">
        <v>0.4</v>
      </c>
      <c r="H1858">
        <v>88.184108789999996</v>
      </c>
      <c r="I1858">
        <v>20.158380810000001</v>
      </c>
      <c r="J1858">
        <v>156.1224082</v>
      </c>
      <c r="K1858">
        <v>5.1951653719999999</v>
      </c>
      <c r="L1858">
        <v>30.478403499999999</v>
      </c>
      <c r="M1858">
        <v>10.368623789999999</v>
      </c>
      <c r="N1858">
        <v>1.7076359169999999</v>
      </c>
      <c r="O1858">
        <v>58.766296760000003</v>
      </c>
      <c r="P1858">
        <v>120.6565107</v>
      </c>
      <c r="Q1858" t="s">
        <v>28</v>
      </c>
      <c r="R1858" t="s">
        <v>27</v>
      </c>
      <c r="S1858">
        <v>75</v>
      </c>
      <c r="T1858">
        <v>355.13198679999999</v>
      </c>
      <c r="U1858">
        <v>621.48097700000005</v>
      </c>
      <c r="V1858" t="s">
        <v>31</v>
      </c>
      <c r="W1858">
        <v>1268.9845130000001</v>
      </c>
      <c r="X1858">
        <v>12689.84513</v>
      </c>
      <c r="Y1858" t="s">
        <v>32</v>
      </c>
    </row>
    <row r="1859" spans="1:25" x14ac:dyDescent="0.35">
      <c r="A1859" t="s">
        <v>25</v>
      </c>
      <c r="B1859" s="1">
        <v>27792</v>
      </c>
      <c r="C1859">
        <v>17.8</v>
      </c>
      <c r="D1859">
        <v>56.4</v>
      </c>
      <c r="E1859">
        <v>40</v>
      </c>
      <c r="F1859">
        <v>7</v>
      </c>
      <c r="G1859">
        <v>0</v>
      </c>
      <c r="H1859">
        <v>87.641589460000006</v>
      </c>
      <c r="I1859">
        <v>21.79714916</v>
      </c>
      <c r="J1859">
        <v>162.33040819999999</v>
      </c>
      <c r="K1859">
        <v>4.3458095490000002</v>
      </c>
      <c r="L1859">
        <v>32.638009179999997</v>
      </c>
      <c r="M1859">
        <v>9.2784111879999998</v>
      </c>
      <c r="N1859">
        <v>1.402804669</v>
      </c>
      <c r="O1859">
        <v>38.771949489999997</v>
      </c>
      <c r="P1859">
        <v>90.928157909999996</v>
      </c>
      <c r="Q1859" t="s">
        <v>28</v>
      </c>
      <c r="R1859" t="s">
        <v>27</v>
      </c>
      <c r="S1859">
        <v>75</v>
      </c>
      <c r="T1859">
        <v>268.6950622</v>
      </c>
      <c r="U1859">
        <v>470.21635889999999</v>
      </c>
      <c r="V1859" t="s">
        <v>28</v>
      </c>
      <c r="W1859">
        <v>1029.526028</v>
      </c>
      <c r="X1859">
        <v>10295.26028</v>
      </c>
      <c r="Y1859" t="s">
        <v>32</v>
      </c>
    </row>
    <row r="1860" spans="1:25" x14ac:dyDescent="0.35">
      <c r="A1860" t="s">
        <v>25</v>
      </c>
      <c r="B1860" s="1">
        <v>27793</v>
      </c>
      <c r="C1860">
        <v>21</v>
      </c>
      <c r="D1860">
        <v>54.7</v>
      </c>
      <c r="E1860">
        <v>240</v>
      </c>
      <c r="F1860">
        <v>24</v>
      </c>
      <c r="G1860">
        <v>0</v>
      </c>
      <c r="H1860">
        <v>87.641588029999994</v>
      </c>
      <c r="I1860">
        <v>23.78809639</v>
      </c>
      <c r="J1860">
        <v>169.11440820000001</v>
      </c>
      <c r="K1860">
        <v>10.23529308</v>
      </c>
      <c r="L1860">
        <v>35.198425239999999</v>
      </c>
      <c r="M1860">
        <v>18.944379519999998</v>
      </c>
      <c r="N1860">
        <v>4.962599032</v>
      </c>
      <c r="O1860">
        <v>274.22997120000002</v>
      </c>
      <c r="P1860">
        <v>742.70600890000003</v>
      </c>
      <c r="Q1860" t="s">
        <v>31</v>
      </c>
      <c r="R1860" t="s">
        <v>27</v>
      </c>
      <c r="S1860">
        <v>75</v>
      </c>
      <c r="T1860">
        <v>974.64931490000004</v>
      </c>
      <c r="U1860">
        <v>1705.636301</v>
      </c>
      <c r="V1860" t="s">
        <v>31</v>
      </c>
      <c r="W1860">
        <v>2523.0290110000001</v>
      </c>
      <c r="X1860">
        <v>25230.290110000002</v>
      </c>
      <c r="Y1860" t="s">
        <v>32</v>
      </c>
    </row>
    <row r="1861" spans="1:25" x14ac:dyDescent="0.35">
      <c r="A1861" t="s">
        <v>25</v>
      </c>
      <c r="B1861" s="1">
        <v>27794</v>
      </c>
      <c r="C1861">
        <v>22.1</v>
      </c>
      <c r="D1861">
        <v>51.5</v>
      </c>
      <c r="E1861">
        <v>220</v>
      </c>
      <c r="F1861">
        <v>22</v>
      </c>
      <c r="G1861">
        <v>0</v>
      </c>
      <c r="H1861">
        <v>87.641586599999997</v>
      </c>
      <c r="I1861">
        <v>26.025781630000001</v>
      </c>
      <c r="J1861">
        <v>176.09640820000001</v>
      </c>
      <c r="K1861">
        <v>9.2540532889999998</v>
      </c>
      <c r="L1861">
        <v>38.008212620000002</v>
      </c>
      <c r="M1861">
        <v>18.290435129999999</v>
      </c>
      <c r="N1861">
        <v>4.663429872</v>
      </c>
      <c r="O1861">
        <v>229.9041158</v>
      </c>
      <c r="P1861">
        <v>718.55610160000003</v>
      </c>
      <c r="Q1861" t="s">
        <v>31</v>
      </c>
      <c r="R1861" t="s">
        <v>27</v>
      </c>
      <c r="S1861">
        <v>75</v>
      </c>
      <c r="T1861">
        <v>844.11361439999996</v>
      </c>
      <c r="U1861">
        <v>1477.1988249999999</v>
      </c>
      <c r="V1861" t="s">
        <v>31</v>
      </c>
      <c r="W1861">
        <v>2307.3875389999998</v>
      </c>
      <c r="X1861">
        <v>23073.875390000001</v>
      </c>
      <c r="Y1861" t="s">
        <v>32</v>
      </c>
    </row>
    <row r="1862" spans="1:25" x14ac:dyDescent="0.35">
      <c r="A1862" t="s">
        <v>25</v>
      </c>
      <c r="B1862" s="1">
        <v>27795</v>
      </c>
      <c r="C1862">
        <v>21</v>
      </c>
      <c r="D1862">
        <v>70</v>
      </c>
      <c r="E1862">
        <v>60</v>
      </c>
      <c r="F1862">
        <v>13</v>
      </c>
      <c r="G1862">
        <v>0.2</v>
      </c>
      <c r="H1862">
        <v>85.9149034</v>
      </c>
      <c r="I1862">
        <v>27.34428973</v>
      </c>
      <c r="J1862">
        <v>182.88040820000001</v>
      </c>
      <c r="K1862">
        <v>4.6022590880000003</v>
      </c>
      <c r="L1862">
        <v>39.808249680000003</v>
      </c>
      <c r="M1862">
        <v>10.91028242</v>
      </c>
      <c r="N1862">
        <v>1.8686958060000001</v>
      </c>
      <c r="O1862">
        <v>47.576255140000001</v>
      </c>
      <c r="P1862">
        <v>161.83991080000001</v>
      </c>
      <c r="Q1862" t="s">
        <v>28</v>
      </c>
      <c r="R1862" t="s">
        <v>27</v>
      </c>
      <c r="S1862">
        <v>75</v>
      </c>
      <c r="T1862">
        <v>294.01085569999998</v>
      </c>
      <c r="U1862">
        <v>514.51899749999995</v>
      </c>
      <c r="V1862" t="s">
        <v>31</v>
      </c>
      <c r="W1862">
        <v>1102.1877830000001</v>
      </c>
      <c r="X1862">
        <v>11021.877829999999</v>
      </c>
      <c r="Y1862" t="s">
        <v>32</v>
      </c>
    </row>
    <row r="1863" spans="1:25" x14ac:dyDescent="0.35">
      <c r="A1863" t="s">
        <v>25</v>
      </c>
      <c r="B1863" s="1">
        <v>27796</v>
      </c>
      <c r="C1863">
        <v>20.7</v>
      </c>
      <c r="D1863">
        <v>77.400000000000006</v>
      </c>
      <c r="E1863">
        <v>50</v>
      </c>
      <c r="F1863">
        <v>13</v>
      </c>
      <c r="G1863">
        <v>0.1</v>
      </c>
      <c r="H1863">
        <v>84.300944279999996</v>
      </c>
      <c r="I1863">
        <v>28.324082440000002</v>
      </c>
      <c r="J1863">
        <v>189.61040819999999</v>
      </c>
      <c r="K1863">
        <v>3.6848825380000001</v>
      </c>
      <c r="L1863">
        <v>41.245128370000003</v>
      </c>
      <c r="M1863">
        <v>9.2499024189999997</v>
      </c>
      <c r="N1863">
        <v>1.395184561</v>
      </c>
      <c r="O1863">
        <v>27.362853569999999</v>
      </c>
      <c r="P1863">
        <v>99.236518250000003</v>
      </c>
      <c r="Q1863" t="s">
        <v>28</v>
      </c>
      <c r="R1863" t="s">
        <v>27</v>
      </c>
      <c r="S1863">
        <v>75</v>
      </c>
      <c r="T1863">
        <v>206.9184017</v>
      </c>
      <c r="U1863">
        <v>362.1072029</v>
      </c>
      <c r="V1863" t="s">
        <v>28</v>
      </c>
      <c r="W1863">
        <v>841.89461530000005</v>
      </c>
      <c r="X1863">
        <v>8418.9461530000008</v>
      </c>
      <c r="Y1863" t="s">
        <v>30</v>
      </c>
    </row>
    <row r="1864" spans="1:25" x14ac:dyDescent="0.35">
      <c r="A1864" t="s">
        <v>25</v>
      </c>
      <c r="B1864" s="1">
        <v>27797</v>
      </c>
      <c r="C1864">
        <v>21.4</v>
      </c>
      <c r="D1864">
        <v>97.2</v>
      </c>
      <c r="E1864">
        <v>360</v>
      </c>
      <c r="F1864">
        <v>26</v>
      </c>
      <c r="G1864">
        <v>36.200000000000003</v>
      </c>
      <c r="H1864">
        <v>19.10377999</v>
      </c>
      <c r="I1864">
        <v>9.605413768</v>
      </c>
      <c r="J1864">
        <v>114.47605470000001</v>
      </c>
      <c r="K1864">
        <v>3.3773800000000002E-4</v>
      </c>
      <c r="L1864">
        <v>15.87974777</v>
      </c>
      <c r="M1864">
        <v>2.6553500000000001E-4</v>
      </c>
      <c r="N1864" s="2">
        <v>1.27E-8</v>
      </c>
      <c r="O1864" s="2">
        <v>2.11E-11</v>
      </c>
      <c r="P1864" s="2">
        <v>1.1100000000000001E-11</v>
      </c>
      <c r="Q1864" t="s">
        <v>26</v>
      </c>
      <c r="R1864" t="s">
        <v>27</v>
      </c>
      <c r="S1864">
        <v>75</v>
      </c>
      <c r="T1864" s="2">
        <v>3.15E-5</v>
      </c>
      <c r="U1864" s="2">
        <v>5.52E-5</v>
      </c>
      <c r="V1864" t="s">
        <v>26</v>
      </c>
      <c r="W1864">
        <v>9.6566000000000002E-4</v>
      </c>
      <c r="X1864">
        <v>0</v>
      </c>
      <c r="Y1864" t="s">
        <v>26</v>
      </c>
    </row>
    <row r="1865" spans="1:25" x14ac:dyDescent="0.35">
      <c r="A1865" t="s">
        <v>25</v>
      </c>
      <c r="B1865" s="1">
        <v>27798</v>
      </c>
      <c r="C1865">
        <v>19.600000000000001</v>
      </c>
      <c r="D1865">
        <v>69.7</v>
      </c>
      <c r="E1865">
        <v>0</v>
      </c>
      <c r="F1865">
        <v>0</v>
      </c>
      <c r="G1865">
        <v>5.6</v>
      </c>
      <c r="H1865">
        <v>25.338145069999999</v>
      </c>
      <c r="I1865">
        <v>6.4780480430000003</v>
      </c>
      <c r="J1865">
        <v>112.25169409999999</v>
      </c>
      <c r="K1865">
        <v>8.5358999999999999E-4</v>
      </c>
      <c r="L1865">
        <v>11.32253644</v>
      </c>
      <c r="M1865">
        <v>5.5131400000000001E-4</v>
      </c>
      <c r="N1865" s="2">
        <v>4.6399999999999999E-8</v>
      </c>
      <c r="O1865" s="2">
        <v>2.5599999999999999E-10</v>
      </c>
      <c r="P1865" s="2">
        <v>6.3099999999999994E-11</v>
      </c>
      <c r="Q1865" t="s">
        <v>26</v>
      </c>
      <c r="R1865" t="s">
        <v>27</v>
      </c>
      <c r="S1865">
        <v>75</v>
      </c>
      <c r="T1865">
        <v>1.52437E-4</v>
      </c>
      <c r="U1865">
        <v>2.6676400000000001E-4</v>
      </c>
      <c r="V1865" t="s">
        <v>26</v>
      </c>
      <c r="W1865">
        <v>3.8798140000000001E-3</v>
      </c>
      <c r="X1865">
        <v>0</v>
      </c>
      <c r="Y1865" t="s">
        <v>26</v>
      </c>
    </row>
    <row r="1866" spans="1:25" x14ac:dyDescent="0.35">
      <c r="A1866" t="s">
        <v>25</v>
      </c>
      <c r="B1866" s="1">
        <v>27799</v>
      </c>
      <c r="C1866">
        <v>19.600000000000001</v>
      </c>
      <c r="D1866">
        <v>75.8</v>
      </c>
      <c r="E1866">
        <v>60</v>
      </c>
      <c r="F1866">
        <v>15</v>
      </c>
      <c r="G1866">
        <v>2</v>
      </c>
      <c r="H1866">
        <v>51.35306001</v>
      </c>
      <c r="I1866">
        <v>6.0670702849999998</v>
      </c>
      <c r="J1866">
        <v>118.78369410000001</v>
      </c>
      <c r="K1866">
        <v>0.40877574999999999</v>
      </c>
      <c r="L1866">
        <v>10.760159030000001</v>
      </c>
      <c r="M1866">
        <v>0.25665956699999998</v>
      </c>
      <c r="N1866">
        <v>2.4498050000000002E-3</v>
      </c>
      <c r="O1866">
        <v>2.5444092000000001E-2</v>
      </c>
      <c r="P1866">
        <v>5.581524E-3</v>
      </c>
      <c r="Q1866" t="s">
        <v>26</v>
      </c>
      <c r="R1866" t="s">
        <v>27</v>
      </c>
      <c r="S1866">
        <v>75</v>
      </c>
      <c r="T1866">
        <v>5.4228358319999996</v>
      </c>
      <c r="U1866">
        <v>9.4899627049999999</v>
      </c>
      <c r="V1866" t="s">
        <v>26</v>
      </c>
      <c r="W1866">
        <v>39.438779369999999</v>
      </c>
      <c r="X1866">
        <v>0</v>
      </c>
      <c r="Y1866" t="s">
        <v>26</v>
      </c>
    </row>
    <row r="1867" spans="1:25" x14ac:dyDescent="0.35">
      <c r="A1867" t="s">
        <v>25</v>
      </c>
      <c r="B1867" s="1">
        <v>27800</v>
      </c>
      <c r="C1867">
        <v>18.600000000000001</v>
      </c>
      <c r="D1867">
        <v>75.099999999999994</v>
      </c>
      <c r="E1867">
        <v>60</v>
      </c>
      <c r="F1867">
        <v>9</v>
      </c>
      <c r="G1867">
        <v>3.5</v>
      </c>
      <c r="H1867">
        <v>52.27986258</v>
      </c>
      <c r="I1867">
        <v>4.4939242930000001</v>
      </c>
      <c r="J1867">
        <v>120.82765000000001</v>
      </c>
      <c r="K1867">
        <v>0.334706326</v>
      </c>
      <c r="L1867">
        <v>8.2232348020000003</v>
      </c>
      <c r="M1867">
        <v>0.18215593799999999</v>
      </c>
      <c r="N1867">
        <v>1.3352220000000001E-3</v>
      </c>
      <c r="O1867">
        <v>1.0233825E-2</v>
      </c>
      <c r="P1867">
        <v>1.2063569999999999E-3</v>
      </c>
      <c r="Q1867" t="s">
        <v>26</v>
      </c>
      <c r="R1867" t="s">
        <v>27</v>
      </c>
      <c r="S1867">
        <v>75</v>
      </c>
      <c r="T1867">
        <v>3.8688806549999999</v>
      </c>
      <c r="U1867">
        <v>6.7705411470000003</v>
      </c>
      <c r="V1867" t="s">
        <v>26</v>
      </c>
      <c r="W1867">
        <v>29.38253817</v>
      </c>
      <c r="X1867">
        <v>0</v>
      </c>
      <c r="Y1867" t="s">
        <v>26</v>
      </c>
    </row>
    <row r="1868" spans="1:25" x14ac:dyDescent="0.35">
      <c r="A1868" t="s">
        <v>25</v>
      </c>
      <c r="B1868" s="1">
        <v>27801</v>
      </c>
      <c r="C1868">
        <v>20.399999999999999</v>
      </c>
      <c r="D1868">
        <v>66.099999999999994</v>
      </c>
      <c r="E1868">
        <v>310</v>
      </c>
      <c r="F1868">
        <v>13</v>
      </c>
      <c r="G1868">
        <v>2.4</v>
      </c>
      <c r="H1868">
        <v>64.959806029999996</v>
      </c>
      <c r="I1868">
        <v>4.3473051290000004</v>
      </c>
      <c r="J1868">
        <v>127.50364999999999</v>
      </c>
      <c r="K1868">
        <v>1.013138702</v>
      </c>
      <c r="L1868">
        <v>8.01170209</v>
      </c>
      <c r="M1868">
        <v>0.54410091800000004</v>
      </c>
      <c r="N1868">
        <v>9.262358E-3</v>
      </c>
      <c r="O1868">
        <v>0.25261321199999998</v>
      </c>
      <c r="P1868">
        <v>2.8021336000000001E-2</v>
      </c>
      <c r="Q1868" t="s">
        <v>26</v>
      </c>
      <c r="R1868" t="s">
        <v>27</v>
      </c>
      <c r="S1868">
        <v>75</v>
      </c>
      <c r="T1868">
        <v>24.9208438</v>
      </c>
      <c r="U1868">
        <v>43.611476639999999</v>
      </c>
      <c r="V1868" t="s">
        <v>28</v>
      </c>
      <c r="W1868">
        <v>147.14550850000001</v>
      </c>
      <c r="X1868">
        <v>1471.4550850000001</v>
      </c>
      <c r="Y1868" t="s">
        <v>31</v>
      </c>
    </row>
    <row r="1869" spans="1:25" x14ac:dyDescent="0.35">
      <c r="A1869" t="s">
        <v>25</v>
      </c>
      <c r="B1869" s="1">
        <v>27802</v>
      </c>
      <c r="C1869">
        <v>21.4</v>
      </c>
      <c r="D1869">
        <v>67</v>
      </c>
      <c r="E1869">
        <v>220</v>
      </c>
      <c r="F1869">
        <v>15</v>
      </c>
      <c r="G1869">
        <v>0</v>
      </c>
      <c r="H1869">
        <v>79.044392189999996</v>
      </c>
      <c r="I1869">
        <v>5.8239148790000002</v>
      </c>
      <c r="J1869">
        <v>134.35964999999999</v>
      </c>
      <c r="K1869">
        <v>2.2000528469999998</v>
      </c>
      <c r="L1869">
        <v>10.50902662</v>
      </c>
      <c r="M1869">
        <v>2.1023205300000001</v>
      </c>
      <c r="N1869">
        <v>0.10133186</v>
      </c>
      <c r="O1869">
        <v>3.1328522049999998</v>
      </c>
      <c r="P1869">
        <v>0.65107685100000001</v>
      </c>
      <c r="Q1869" t="s">
        <v>26</v>
      </c>
      <c r="R1869" t="s">
        <v>27</v>
      </c>
      <c r="S1869">
        <v>75</v>
      </c>
      <c r="T1869">
        <v>89.922912580000002</v>
      </c>
      <c r="U1869">
        <v>157.36509699999999</v>
      </c>
      <c r="V1869" t="s">
        <v>28</v>
      </c>
      <c r="W1869">
        <v>431.78518380000003</v>
      </c>
      <c r="X1869">
        <v>4317.8518379999996</v>
      </c>
      <c r="Y1869" t="s">
        <v>30</v>
      </c>
    </row>
    <row r="1870" spans="1:25" x14ac:dyDescent="0.35">
      <c r="A1870" t="s">
        <v>25</v>
      </c>
      <c r="B1870" s="1">
        <v>27803</v>
      </c>
      <c r="C1870">
        <v>22</v>
      </c>
      <c r="D1870">
        <v>58.2</v>
      </c>
      <c r="E1870" t="s">
        <v>33</v>
      </c>
      <c r="F1870">
        <v>6</v>
      </c>
      <c r="G1870">
        <v>0</v>
      </c>
      <c r="H1870">
        <v>84.151517909999995</v>
      </c>
      <c r="I1870">
        <v>7.7441638250000002</v>
      </c>
      <c r="J1870">
        <v>141.32364999999999</v>
      </c>
      <c r="K1870">
        <v>2.5381262859999998</v>
      </c>
      <c r="L1870">
        <v>13.62217884</v>
      </c>
      <c r="M1870">
        <v>3.1229387970000002</v>
      </c>
      <c r="N1870">
        <v>0.204148527</v>
      </c>
      <c r="O1870">
        <v>5.895094727</v>
      </c>
      <c r="P1870">
        <v>2.2049955699999999</v>
      </c>
      <c r="Q1870" t="s">
        <v>26</v>
      </c>
      <c r="R1870" t="s">
        <v>27</v>
      </c>
      <c r="S1870">
        <v>75</v>
      </c>
      <c r="T1870">
        <v>113.5269366</v>
      </c>
      <c r="U1870">
        <v>198.67213899999999</v>
      </c>
      <c r="V1870" t="s">
        <v>28</v>
      </c>
      <c r="W1870">
        <v>522.16834270000004</v>
      </c>
      <c r="X1870">
        <v>5221.6834269999999</v>
      </c>
      <c r="Y1870" t="s">
        <v>30</v>
      </c>
    </row>
    <row r="1871" spans="1:25" x14ac:dyDescent="0.35">
      <c r="A1871" t="s">
        <v>25</v>
      </c>
      <c r="B1871" s="1">
        <v>27804</v>
      </c>
      <c r="C1871">
        <v>17.8</v>
      </c>
      <c r="D1871">
        <v>54.7</v>
      </c>
      <c r="E1871">
        <v>130</v>
      </c>
      <c r="F1871">
        <v>19</v>
      </c>
      <c r="G1871">
        <v>0</v>
      </c>
      <c r="H1871">
        <v>85.713411089999994</v>
      </c>
      <c r="I1871">
        <v>9.4468291040000008</v>
      </c>
      <c r="J1871">
        <v>147.53165000000001</v>
      </c>
      <c r="K1871">
        <v>6.0537755280000001</v>
      </c>
      <c r="L1871">
        <v>16.286493549999999</v>
      </c>
      <c r="M1871">
        <v>8.3887768460000007</v>
      </c>
      <c r="N1871">
        <v>1.173587567</v>
      </c>
      <c r="O1871">
        <v>61.442895470000003</v>
      </c>
      <c r="P1871">
        <v>34.135342020000003</v>
      </c>
      <c r="Q1871" t="s">
        <v>28</v>
      </c>
      <c r="R1871" t="s">
        <v>27</v>
      </c>
      <c r="S1871">
        <v>75</v>
      </c>
      <c r="T1871">
        <v>449.35114290000001</v>
      </c>
      <c r="U1871">
        <v>786.36450000000002</v>
      </c>
      <c r="V1871" t="s">
        <v>31</v>
      </c>
      <c r="W1871">
        <v>1505.6978810000001</v>
      </c>
      <c r="X1871">
        <v>15056.978810000001</v>
      </c>
      <c r="Y1871" t="s">
        <v>32</v>
      </c>
    </row>
    <row r="1872" spans="1:25" x14ac:dyDescent="0.35">
      <c r="A1872" t="s">
        <v>25</v>
      </c>
      <c r="B1872" s="1">
        <v>27805</v>
      </c>
      <c r="C1872">
        <v>19.3</v>
      </c>
      <c r="D1872">
        <v>46</v>
      </c>
      <c r="E1872">
        <v>170</v>
      </c>
      <c r="F1872">
        <v>15</v>
      </c>
      <c r="G1872">
        <v>0</v>
      </c>
      <c r="H1872">
        <v>87.466146530000003</v>
      </c>
      <c r="I1872">
        <v>11.637581020000001</v>
      </c>
      <c r="J1872">
        <v>154.00964999999999</v>
      </c>
      <c r="K1872">
        <v>6.3423106679999997</v>
      </c>
      <c r="L1872">
        <v>19.57689259</v>
      </c>
      <c r="M1872">
        <v>9.625243159</v>
      </c>
      <c r="N1872">
        <v>1.496951157</v>
      </c>
      <c r="O1872">
        <v>76.796433699999994</v>
      </c>
      <c r="P1872">
        <v>63.538620330000001</v>
      </c>
      <c r="Q1872" t="s">
        <v>28</v>
      </c>
      <c r="R1872" t="s">
        <v>27</v>
      </c>
      <c r="S1872">
        <v>75</v>
      </c>
      <c r="T1872">
        <v>482.35703539999997</v>
      </c>
      <c r="U1872">
        <v>844.12481190000005</v>
      </c>
      <c r="V1872" t="s">
        <v>31</v>
      </c>
      <c r="W1872">
        <v>1583.56583</v>
      </c>
      <c r="X1872">
        <v>15835.658299999999</v>
      </c>
      <c r="Y1872" t="s">
        <v>32</v>
      </c>
    </row>
    <row r="1873" spans="1:25" x14ac:dyDescent="0.35">
      <c r="A1873" t="s">
        <v>25</v>
      </c>
      <c r="B1873" s="1">
        <v>27806</v>
      </c>
      <c r="C1873">
        <v>19.7</v>
      </c>
      <c r="D1873">
        <v>55.5</v>
      </c>
      <c r="E1873">
        <v>60</v>
      </c>
      <c r="F1873">
        <v>9</v>
      </c>
      <c r="G1873">
        <v>0</v>
      </c>
      <c r="H1873">
        <v>87.466145100000006</v>
      </c>
      <c r="I1873">
        <v>13.47832174</v>
      </c>
      <c r="J1873">
        <v>160.55965</v>
      </c>
      <c r="K1873">
        <v>4.6875167119999999</v>
      </c>
      <c r="L1873">
        <v>22.280708969999999</v>
      </c>
      <c r="M1873">
        <v>7.9576898079999996</v>
      </c>
      <c r="N1873">
        <v>1.068961109</v>
      </c>
      <c r="O1873">
        <v>39.937670320000002</v>
      </c>
      <c r="P1873">
        <v>43.435930839999997</v>
      </c>
      <c r="Q1873" t="s">
        <v>28</v>
      </c>
      <c r="R1873" t="s">
        <v>27</v>
      </c>
      <c r="S1873">
        <v>75</v>
      </c>
      <c r="T1873">
        <v>302.58239040000001</v>
      </c>
      <c r="U1873">
        <v>529.51918320000004</v>
      </c>
      <c r="V1873" t="s">
        <v>31</v>
      </c>
      <c r="W1873">
        <v>1126.290536</v>
      </c>
      <c r="X1873">
        <v>11262.905360000001</v>
      </c>
      <c r="Y1873" t="s">
        <v>32</v>
      </c>
    </row>
    <row r="1874" spans="1:25" x14ac:dyDescent="0.35">
      <c r="A1874" t="s">
        <v>25</v>
      </c>
      <c r="B1874" s="1">
        <v>27807</v>
      </c>
      <c r="C1874">
        <v>19.399999999999999</v>
      </c>
      <c r="D1874">
        <v>49.4</v>
      </c>
      <c r="E1874">
        <v>130</v>
      </c>
      <c r="F1874">
        <v>15</v>
      </c>
      <c r="G1874">
        <v>0</v>
      </c>
      <c r="H1874">
        <v>87.466143669999994</v>
      </c>
      <c r="I1874">
        <v>15.541200249999999</v>
      </c>
      <c r="J1874">
        <v>167.05565000000001</v>
      </c>
      <c r="K1874">
        <v>6.3423080760000001</v>
      </c>
      <c r="L1874">
        <v>25.217447660000001</v>
      </c>
      <c r="M1874">
        <v>11.01661848</v>
      </c>
      <c r="N1874">
        <v>1.90105382</v>
      </c>
      <c r="O1874">
        <v>87.237484390000006</v>
      </c>
      <c r="P1874">
        <v>122.5594473</v>
      </c>
      <c r="Q1874" t="s">
        <v>28</v>
      </c>
      <c r="R1874" t="s">
        <v>27</v>
      </c>
      <c r="S1874">
        <v>75</v>
      </c>
      <c r="T1874">
        <v>482.35673600000001</v>
      </c>
      <c r="U1874">
        <v>844.12428809999994</v>
      </c>
      <c r="V1874" t="s">
        <v>31</v>
      </c>
      <c r="W1874">
        <v>1583.5651339999999</v>
      </c>
      <c r="X1874">
        <v>15835.65134</v>
      </c>
      <c r="Y1874" t="s">
        <v>32</v>
      </c>
    </row>
    <row r="1875" spans="1:25" x14ac:dyDescent="0.35">
      <c r="A1875" t="s">
        <v>25</v>
      </c>
      <c r="B1875" s="1">
        <v>27808</v>
      </c>
      <c r="C1875">
        <v>19.8</v>
      </c>
      <c r="D1875">
        <v>68.099999999999994</v>
      </c>
      <c r="E1875">
        <v>40</v>
      </c>
      <c r="F1875">
        <v>13</v>
      </c>
      <c r="G1875">
        <v>0</v>
      </c>
      <c r="H1875">
        <v>86.048974130000005</v>
      </c>
      <c r="I1875">
        <v>16.867086430000001</v>
      </c>
      <c r="J1875">
        <v>173.62365</v>
      </c>
      <c r="K1875">
        <v>4.6897123470000004</v>
      </c>
      <c r="L1875">
        <v>27.14218983</v>
      </c>
      <c r="M1875">
        <v>8.9079988920000002</v>
      </c>
      <c r="N1875">
        <v>1.305208151</v>
      </c>
      <c r="O1875">
        <v>43.735881890000002</v>
      </c>
      <c r="P1875">
        <v>71.327896719999998</v>
      </c>
      <c r="Q1875" t="s">
        <v>28</v>
      </c>
      <c r="R1875" t="s">
        <v>27</v>
      </c>
      <c r="S1875">
        <v>75</v>
      </c>
      <c r="T1875">
        <v>302.80413140000002</v>
      </c>
      <c r="U1875">
        <v>529.90723000000003</v>
      </c>
      <c r="V1875" t="s">
        <v>31</v>
      </c>
      <c r="W1875">
        <v>1126.910826</v>
      </c>
      <c r="X1875">
        <v>11269.108260000001</v>
      </c>
      <c r="Y1875" t="s">
        <v>32</v>
      </c>
    </row>
    <row r="1876" spans="1:25" x14ac:dyDescent="0.35">
      <c r="A1876" t="s">
        <v>25</v>
      </c>
      <c r="B1876" s="1">
        <v>27809</v>
      </c>
      <c r="C1876">
        <v>20.5</v>
      </c>
      <c r="D1876">
        <v>62.9</v>
      </c>
      <c r="E1876">
        <v>210</v>
      </c>
      <c r="F1876">
        <v>22</v>
      </c>
      <c r="G1876">
        <v>0</v>
      </c>
      <c r="H1876">
        <v>86.048972710000001</v>
      </c>
      <c r="I1876">
        <v>18.46075106</v>
      </c>
      <c r="J1876">
        <v>180.31764999999999</v>
      </c>
      <c r="K1876">
        <v>7.3807927260000001</v>
      </c>
      <c r="L1876">
        <v>29.397325840000001</v>
      </c>
      <c r="M1876">
        <v>13.49000996</v>
      </c>
      <c r="N1876">
        <v>2.7207624340000001</v>
      </c>
      <c r="O1876">
        <v>130.73640320000001</v>
      </c>
      <c r="P1876">
        <v>250.0077618</v>
      </c>
      <c r="Q1876" t="s">
        <v>28</v>
      </c>
      <c r="R1876" t="s">
        <v>27</v>
      </c>
      <c r="S1876">
        <v>75</v>
      </c>
      <c r="T1876">
        <v>605.95731060000003</v>
      </c>
      <c r="U1876">
        <v>1060.4252939999999</v>
      </c>
      <c r="V1876" t="s">
        <v>31</v>
      </c>
      <c r="W1876">
        <v>1855.3759250000001</v>
      </c>
      <c r="X1876">
        <v>18553.759249999999</v>
      </c>
      <c r="Y1876" t="s">
        <v>32</v>
      </c>
    </row>
    <row r="1877" spans="1:25" x14ac:dyDescent="0.35">
      <c r="A1877" t="s">
        <v>25</v>
      </c>
      <c r="B1877" s="1">
        <v>27810</v>
      </c>
      <c r="C1877">
        <v>20.5</v>
      </c>
      <c r="D1877">
        <v>60.5</v>
      </c>
      <c r="E1877">
        <v>240</v>
      </c>
      <c r="F1877">
        <v>11</v>
      </c>
      <c r="G1877">
        <v>0</v>
      </c>
      <c r="H1877">
        <v>86.048971289999997</v>
      </c>
      <c r="I1877">
        <v>20.157509900000001</v>
      </c>
      <c r="J1877">
        <v>187.01165</v>
      </c>
      <c r="K1877">
        <v>4.2401169410000001</v>
      </c>
      <c r="L1877">
        <v>31.757397210000001</v>
      </c>
      <c r="M1877">
        <v>8.9419306499999998</v>
      </c>
      <c r="N1877">
        <v>1.314020983</v>
      </c>
      <c r="O1877">
        <v>36.100719480000002</v>
      </c>
      <c r="P1877">
        <v>80.304616519999996</v>
      </c>
      <c r="Q1877" t="s">
        <v>28</v>
      </c>
      <c r="R1877" t="s">
        <v>27</v>
      </c>
      <c r="S1877">
        <v>75</v>
      </c>
      <c r="T1877">
        <v>258.47183319999999</v>
      </c>
      <c r="U1877">
        <v>452.32570809999999</v>
      </c>
      <c r="V1877" t="s">
        <v>28</v>
      </c>
      <c r="W1877">
        <v>999.52833840000005</v>
      </c>
      <c r="X1877">
        <v>9995.2833840000003</v>
      </c>
      <c r="Y1877" t="s">
        <v>30</v>
      </c>
    </row>
    <row r="1878" spans="1:25" x14ac:dyDescent="0.35">
      <c r="A1878" t="s">
        <v>25</v>
      </c>
      <c r="B1878" s="1">
        <v>27811</v>
      </c>
      <c r="C1878">
        <v>21.3</v>
      </c>
      <c r="D1878">
        <v>62.9</v>
      </c>
      <c r="E1878">
        <v>240</v>
      </c>
      <c r="F1878">
        <v>22</v>
      </c>
      <c r="G1878">
        <v>0</v>
      </c>
      <c r="H1878">
        <v>86.048969880000001</v>
      </c>
      <c r="I1878">
        <v>21.810199149999999</v>
      </c>
      <c r="J1878">
        <v>193.84965</v>
      </c>
      <c r="K1878">
        <v>7.3807897870000003</v>
      </c>
      <c r="L1878">
        <v>34.044464660000003</v>
      </c>
      <c r="M1878">
        <v>14.571193729999999</v>
      </c>
      <c r="N1878">
        <v>3.1185685040000002</v>
      </c>
      <c r="O1878">
        <v>137.68781290000001</v>
      </c>
      <c r="P1878">
        <v>350.07578410000002</v>
      </c>
      <c r="Q1878" t="s">
        <v>28</v>
      </c>
      <c r="R1878" t="s">
        <v>27</v>
      </c>
      <c r="S1878">
        <v>75</v>
      </c>
      <c r="T1878">
        <v>605.95695120000005</v>
      </c>
      <c r="U1878">
        <v>1060.424665</v>
      </c>
      <c r="V1878" t="s">
        <v>31</v>
      </c>
      <c r="W1878">
        <v>1855.375176</v>
      </c>
      <c r="X1878">
        <v>18553.751759999999</v>
      </c>
      <c r="Y1878" t="s">
        <v>32</v>
      </c>
    </row>
    <row r="1879" spans="1:25" x14ac:dyDescent="0.35">
      <c r="A1879" t="s">
        <v>25</v>
      </c>
      <c r="B1879" s="1">
        <v>27812</v>
      </c>
      <c r="C1879">
        <v>19.3</v>
      </c>
      <c r="D1879">
        <v>76.5</v>
      </c>
      <c r="E1879">
        <v>220</v>
      </c>
      <c r="F1879">
        <v>6</v>
      </c>
      <c r="G1879">
        <v>0</v>
      </c>
      <c r="H1879">
        <v>84.430574539999995</v>
      </c>
      <c r="I1879">
        <v>22.763581930000001</v>
      </c>
      <c r="J1879">
        <v>200.32765000000001</v>
      </c>
      <c r="K1879">
        <v>2.6353348040000002</v>
      </c>
      <c r="L1879">
        <v>35.455100780000002</v>
      </c>
      <c r="M1879">
        <v>6.2333370410000004</v>
      </c>
      <c r="N1879">
        <v>0.69378416600000004</v>
      </c>
      <c r="O1879">
        <v>10.80458147</v>
      </c>
      <c r="P1879">
        <v>29.665786499999999</v>
      </c>
      <c r="Q1879" t="s">
        <v>28</v>
      </c>
      <c r="R1879" t="s">
        <v>27</v>
      </c>
      <c r="S1879">
        <v>75</v>
      </c>
      <c r="T1879">
        <v>120.673047</v>
      </c>
      <c r="U1879">
        <v>211.17783230000001</v>
      </c>
      <c r="V1879" t="s">
        <v>28</v>
      </c>
      <c r="W1879">
        <v>548.61094019999996</v>
      </c>
      <c r="X1879">
        <v>5486.109402</v>
      </c>
      <c r="Y1879" t="s">
        <v>30</v>
      </c>
    </row>
    <row r="1880" spans="1:25" x14ac:dyDescent="0.35">
      <c r="A1880" t="s">
        <v>25</v>
      </c>
      <c r="B1880" s="1">
        <v>27813</v>
      </c>
      <c r="C1880">
        <v>20.3</v>
      </c>
      <c r="D1880">
        <v>53.8</v>
      </c>
      <c r="E1880">
        <v>260</v>
      </c>
      <c r="F1880">
        <v>6</v>
      </c>
      <c r="G1880">
        <v>0</v>
      </c>
      <c r="H1880">
        <v>86.075187360000001</v>
      </c>
      <c r="I1880">
        <v>24.72976985</v>
      </c>
      <c r="J1880">
        <v>206.98564999999999</v>
      </c>
      <c r="K1880">
        <v>3.3079434490000001</v>
      </c>
      <c r="L1880">
        <v>38.08419378</v>
      </c>
      <c r="M1880">
        <v>8.0274675710000007</v>
      </c>
      <c r="N1880">
        <v>1.0856078</v>
      </c>
      <c r="O1880">
        <v>20.208945719999999</v>
      </c>
      <c r="P1880">
        <v>63.395169410000001</v>
      </c>
      <c r="Q1880" t="s">
        <v>28</v>
      </c>
      <c r="R1880" t="s">
        <v>27</v>
      </c>
      <c r="S1880">
        <v>75</v>
      </c>
      <c r="T1880">
        <v>174.1399792</v>
      </c>
      <c r="U1880">
        <v>304.74496360000001</v>
      </c>
      <c r="V1880" t="s">
        <v>28</v>
      </c>
      <c r="W1880">
        <v>735.39904079999997</v>
      </c>
      <c r="X1880">
        <v>7353.9904079999997</v>
      </c>
      <c r="Y1880" t="s">
        <v>30</v>
      </c>
    </row>
    <row r="1881" spans="1:25" x14ac:dyDescent="0.35">
      <c r="A1881" t="s">
        <v>25</v>
      </c>
      <c r="B1881" s="1">
        <v>27814</v>
      </c>
      <c r="C1881">
        <v>19</v>
      </c>
      <c r="D1881">
        <v>63.1</v>
      </c>
      <c r="E1881">
        <v>260</v>
      </c>
      <c r="F1881">
        <v>26</v>
      </c>
      <c r="G1881">
        <v>0</v>
      </c>
      <c r="H1881">
        <v>86.075185939999997</v>
      </c>
      <c r="I1881">
        <v>26.204768749999999</v>
      </c>
      <c r="J1881">
        <v>213.40965</v>
      </c>
      <c r="K1881">
        <v>9.0623320039999999</v>
      </c>
      <c r="L1881">
        <v>40.099806479999998</v>
      </c>
      <c r="M1881">
        <v>18.5107328</v>
      </c>
      <c r="N1881">
        <v>4.7633083579999997</v>
      </c>
      <c r="O1881">
        <v>223.718864</v>
      </c>
      <c r="P1881">
        <v>771.16779280000003</v>
      </c>
      <c r="Q1881" t="s">
        <v>31</v>
      </c>
      <c r="R1881" t="s">
        <v>27</v>
      </c>
      <c r="S1881">
        <v>75</v>
      </c>
      <c r="T1881">
        <v>819.01044539999998</v>
      </c>
      <c r="U1881">
        <v>1433.2682789999999</v>
      </c>
      <c r="V1881" t="s">
        <v>31</v>
      </c>
      <c r="W1881">
        <v>2263.5346669999999</v>
      </c>
      <c r="X1881">
        <v>22635.346669999999</v>
      </c>
      <c r="Y1881" t="s">
        <v>32</v>
      </c>
    </row>
    <row r="1882" spans="1:25" x14ac:dyDescent="0.35">
      <c r="A1882" t="s">
        <v>25</v>
      </c>
      <c r="B1882" s="1">
        <v>27815</v>
      </c>
      <c r="C1882">
        <v>19.8</v>
      </c>
      <c r="D1882">
        <v>61.4</v>
      </c>
      <c r="E1882">
        <v>270</v>
      </c>
      <c r="F1882">
        <v>28</v>
      </c>
      <c r="G1882">
        <v>0</v>
      </c>
      <c r="H1882">
        <v>86.075184519999993</v>
      </c>
      <c r="I1882">
        <v>27.809132590000001</v>
      </c>
      <c r="J1882">
        <v>219.97765000000001</v>
      </c>
      <c r="K1882">
        <v>10.023238859999999</v>
      </c>
      <c r="L1882">
        <v>42.26167504</v>
      </c>
      <c r="M1882">
        <v>20.459695669999999</v>
      </c>
      <c r="N1882">
        <v>5.6867015240000001</v>
      </c>
      <c r="O1882">
        <v>277.60087149999998</v>
      </c>
      <c r="P1882">
        <v>1051.5699070000001</v>
      </c>
      <c r="Q1882" t="s">
        <v>31</v>
      </c>
      <c r="R1882" t="s">
        <v>27</v>
      </c>
      <c r="S1882">
        <v>75</v>
      </c>
      <c r="T1882">
        <v>946.17154660000006</v>
      </c>
      <c r="U1882">
        <v>1655.800207</v>
      </c>
      <c r="V1882" t="s">
        <v>31</v>
      </c>
      <c r="W1882">
        <v>2477.6753490000001</v>
      </c>
      <c r="X1882">
        <v>24776.753489999999</v>
      </c>
      <c r="Y1882" t="s">
        <v>32</v>
      </c>
    </row>
    <row r="1883" spans="1:25" x14ac:dyDescent="0.35">
      <c r="A1883" t="s">
        <v>25</v>
      </c>
      <c r="B1883" s="1">
        <v>27816</v>
      </c>
      <c r="C1883">
        <v>19.8</v>
      </c>
      <c r="D1883">
        <v>72.5</v>
      </c>
      <c r="E1883">
        <v>260</v>
      </c>
      <c r="F1883">
        <v>24</v>
      </c>
      <c r="G1883">
        <v>0</v>
      </c>
      <c r="H1883">
        <v>85.057523130000007</v>
      </c>
      <c r="I1883">
        <v>28.952137910000001</v>
      </c>
      <c r="J1883">
        <v>226.54564999999999</v>
      </c>
      <c r="K1883">
        <v>7.1109046249999999</v>
      </c>
      <c r="L1883">
        <v>43.883643560000003</v>
      </c>
      <c r="M1883">
        <v>16.197212029999999</v>
      </c>
      <c r="N1883">
        <v>3.7607821549999998</v>
      </c>
      <c r="O1883">
        <v>136.45422600000001</v>
      </c>
      <c r="P1883">
        <v>552.50351709999995</v>
      </c>
      <c r="Q1883" t="s">
        <v>31</v>
      </c>
      <c r="R1883" t="s">
        <v>27</v>
      </c>
      <c r="S1883">
        <v>75</v>
      </c>
      <c r="T1883">
        <v>573.16407249999997</v>
      </c>
      <c r="U1883">
        <v>1003.0371270000001</v>
      </c>
      <c r="V1883" t="s">
        <v>31</v>
      </c>
      <c r="W1883">
        <v>1786.0888709999999</v>
      </c>
      <c r="X1883">
        <v>17860.888709999999</v>
      </c>
      <c r="Y1883" t="s">
        <v>32</v>
      </c>
    </row>
    <row r="1884" spans="1:25" x14ac:dyDescent="0.35">
      <c r="A1884" t="s">
        <v>25</v>
      </c>
      <c r="B1884" s="1">
        <v>27817</v>
      </c>
      <c r="C1884">
        <v>16.7</v>
      </c>
      <c r="D1884">
        <v>42.5</v>
      </c>
      <c r="E1884">
        <v>160</v>
      </c>
      <c r="F1884">
        <v>13</v>
      </c>
      <c r="G1884">
        <v>0.1</v>
      </c>
      <c r="H1884">
        <v>87.373816180000006</v>
      </c>
      <c r="I1884">
        <v>30.987572360000001</v>
      </c>
      <c r="J1884">
        <v>232.55565000000001</v>
      </c>
      <c r="K1884">
        <v>5.6591406260000001</v>
      </c>
      <c r="L1884">
        <v>46.488797839999997</v>
      </c>
      <c r="M1884">
        <v>14.03148856</v>
      </c>
      <c r="N1884">
        <v>2.917041013</v>
      </c>
      <c r="O1884">
        <v>81.827200700000006</v>
      </c>
      <c r="P1884">
        <v>366.25472009999999</v>
      </c>
      <c r="Q1884" t="s">
        <v>28</v>
      </c>
      <c r="R1884" t="s">
        <v>27</v>
      </c>
      <c r="S1884">
        <v>75</v>
      </c>
      <c r="T1884">
        <v>405.2673939</v>
      </c>
      <c r="U1884">
        <v>709.21793930000001</v>
      </c>
      <c r="V1884" t="s">
        <v>31</v>
      </c>
      <c r="W1884">
        <v>1397.753684</v>
      </c>
      <c r="X1884">
        <v>13977.536840000001</v>
      </c>
      <c r="Y1884" t="s">
        <v>32</v>
      </c>
    </row>
    <row r="1885" spans="1:25" x14ac:dyDescent="0.35">
      <c r="A1885" t="s">
        <v>25</v>
      </c>
      <c r="B1885" s="1">
        <v>27818</v>
      </c>
      <c r="C1885">
        <v>18.2</v>
      </c>
      <c r="D1885">
        <v>46.7</v>
      </c>
      <c r="E1885">
        <v>240</v>
      </c>
      <c r="F1885">
        <v>9</v>
      </c>
      <c r="G1885">
        <v>0</v>
      </c>
      <c r="H1885">
        <v>87.563832090000005</v>
      </c>
      <c r="I1885">
        <v>33.033328169999997</v>
      </c>
      <c r="J1885">
        <v>238.83564999999999</v>
      </c>
      <c r="K1885">
        <v>4.7534415189999999</v>
      </c>
      <c r="L1885">
        <v>49.091915100000001</v>
      </c>
      <c r="M1885">
        <v>12.613627749999999</v>
      </c>
      <c r="N1885">
        <v>2.4157707689999999</v>
      </c>
      <c r="O1885">
        <v>54.341456839999999</v>
      </c>
      <c r="P1885">
        <v>266.85076249999997</v>
      </c>
      <c r="Q1885" t="s">
        <v>28</v>
      </c>
      <c r="R1885" t="s">
        <v>27</v>
      </c>
      <c r="S1885">
        <v>75</v>
      </c>
      <c r="T1885">
        <v>309.26187299999998</v>
      </c>
      <c r="U1885">
        <v>541.20827780000002</v>
      </c>
      <c r="V1885" t="s">
        <v>31</v>
      </c>
      <c r="W1885">
        <v>1144.904943</v>
      </c>
      <c r="X1885">
        <v>11449.049429999999</v>
      </c>
      <c r="Y1885" t="s">
        <v>32</v>
      </c>
    </row>
    <row r="1886" spans="1:25" x14ac:dyDescent="0.35">
      <c r="A1886" t="s">
        <v>25</v>
      </c>
      <c r="B1886" s="1">
        <v>27819</v>
      </c>
      <c r="C1886">
        <v>19.8</v>
      </c>
      <c r="D1886">
        <v>58</v>
      </c>
      <c r="E1886">
        <v>310</v>
      </c>
      <c r="F1886">
        <v>9</v>
      </c>
      <c r="G1886">
        <v>0</v>
      </c>
      <c r="H1886">
        <v>87.510449100000002</v>
      </c>
      <c r="I1886">
        <v>34.779009029999997</v>
      </c>
      <c r="J1886">
        <v>245.40365</v>
      </c>
      <c r="K1886">
        <v>4.7172960149999996</v>
      </c>
      <c r="L1886">
        <v>51.36070797</v>
      </c>
      <c r="M1886">
        <v>12.86166658</v>
      </c>
      <c r="N1886">
        <v>2.5004894769999999</v>
      </c>
      <c r="O1886">
        <v>53.865580389999998</v>
      </c>
      <c r="P1886">
        <v>285.20264650000001</v>
      </c>
      <c r="Q1886" t="s">
        <v>28</v>
      </c>
      <c r="R1886" t="s">
        <v>27</v>
      </c>
      <c r="S1886">
        <v>75</v>
      </c>
      <c r="T1886">
        <v>305.59409160000001</v>
      </c>
      <c r="U1886">
        <v>534.78966030000004</v>
      </c>
      <c r="V1886" t="s">
        <v>31</v>
      </c>
      <c r="W1886">
        <v>1134.7015630000001</v>
      </c>
      <c r="X1886">
        <v>11347.01563</v>
      </c>
      <c r="Y1886" t="s">
        <v>32</v>
      </c>
    </row>
    <row r="1887" spans="1:25" x14ac:dyDescent="0.35">
      <c r="A1887" t="s">
        <v>25</v>
      </c>
      <c r="B1887" s="1">
        <v>27820</v>
      </c>
      <c r="C1887">
        <v>19.8</v>
      </c>
      <c r="D1887">
        <v>69.900000000000006</v>
      </c>
      <c r="E1887">
        <v>0</v>
      </c>
      <c r="F1887">
        <v>0</v>
      </c>
      <c r="G1887">
        <v>0</v>
      </c>
      <c r="H1887">
        <v>86.155154150000001</v>
      </c>
      <c r="I1887">
        <v>35.875185770000002</v>
      </c>
      <c r="J1887">
        <v>250.67165</v>
      </c>
      <c r="K1887">
        <v>2.4725236339999999</v>
      </c>
      <c r="L1887">
        <v>52.84347279</v>
      </c>
      <c r="M1887">
        <v>7.6088812189999997</v>
      </c>
      <c r="N1887">
        <v>0.98743093299999996</v>
      </c>
      <c r="O1887">
        <v>10.085295220000001</v>
      </c>
      <c r="P1887">
        <v>55.951394129999997</v>
      </c>
      <c r="Q1887" t="s">
        <v>28</v>
      </c>
      <c r="R1887" t="s">
        <v>27</v>
      </c>
      <c r="S1887">
        <v>80</v>
      </c>
      <c r="T1887">
        <v>130.55143949999999</v>
      </c>
      <c r="U1887">
        <v>228.46501910000001</v>
      </c>
      <c r="V1887" t="s">
        <v>28</v>
      </c>
      <c r="W1887">
        <v>504.42785470000001</v>
      </c>
      <c r="X1887">
        <v>5044.2785469999999</v>
      </c>
      <c r="Y1887" t="s">
        <v>30</v>
      </c>
    </row>
    <row r="1888" spans="1:25" x14ac:dyDescent="0.35">
      <c r="A1888" t="s">
        <v>25</v>
      </c>
      <c r="B1888" s="1">
        <v>27821</v>
      </c>
      <c r="C1888">
        <v>21.5</v>
      </c>
      <c r="D1888">
        <v>53.8</v>
      </c>
      <c r="E1888">
        <v>360</v>
      </c>
      <c r="F1888">
        <v>19</v>
      </c>
      <c r="G1888">
        <v>0</v>
      </c>
      <c r="H1888">
        <v>86.796699390000001</v>
      </c>
      <c r="I1888">
        <v>37.69454399</v>
      </c>
      <c r="J1888">
        <v>256.24565000000001</v>
      </c>
      <c r="K1888">
        <v>7.0526258579999999</v>
      </c>
      <c r="L1888">
        <v>55.118737340000003</v>
      </c>
      <c r="M1888">
        <v>18.167969360000001</v>
      </c>
      <c r="N1888">
        <v>4.6083049679999997</v>
      </c>
      <c r="O1888">
        <v>141.09892429999999</v>
      </c>
      <c r="P1888">
        <v>837.94249090000005</v>
      </c>
      <c r="Q1888" t="s">
        <v>31</v>
      </c>
      <c r="R1888" t="s">
        <v>27</v>
      </c>
      <c r="S1888">
        <v>80</v>
      </c>
      <c r="T1888">
        <v>679.36988910000002</v>
      </c>
      <c r="U1888">
        <v>1188.8973060000001</v>
      </c>
      <c r="V1888" t="s">
        <v>31</v>
      </c>
      <c r="W1888">
        <v>1770.998171</v>
      </c>
      <c r="X1888">
        <v>17709.98171</v>
      </c>
      <c r="Y1888" t="s">
        <v>32</v>
      </c>
    </row>
    <row r="1889" spans="1:25" x14ac:dyDescent="0.35">
      <c r="A1889" t="s">
        <v>25</v>
      </c>
      <c r="B1889" s="1">
        <v>27822</v>
      </c>
      <c r="C1889">
        <v>21.2</v>
      </c>
      <c r="D1889">
        <v>53.4</v>
      </c>
      <c r="E1889">
        <v>70</v>
      </c>
      <c r="F1889">
        <v>19</v>
      </c>
      <c r="G1889">
        <v>0</v>
      </c>
      <c r="H1889">
        <v>86.931227089999993</v>
      </c>
      <c r="I1889">
        <v>39.50529435</v>
      </c>
      <c r="J1889">
        <v>261.76564999999999</v>
      </c>
      <c r="K1889">
        <v>7.1887859519999999</v>
      </c>
      <c r="L1889">
        <v>57.366438359999997</v>
      </c>
      <c r="M1889">
        <v>18.81946383</v>
      </c>
      <c r="N1889">
        <v>4.904827407</v>
      </c>
      <c r="O1889">
        <v>148.40767030000001</v>
      </c>
      <c r="P1889">
        <v>938.96769559999996</v>
      </c>
      <c r="Q1889" t="s">
        <v>31</v>
      </c>
      <c r="R1889" t="s">
        <v>27</v>
      </c>
      <c r="S1889">
        <v>80</v>
      </c>
      <c r="T1889">
        <v>699.09801830000004</v>
      </c>
      <c r="U1889">
        <v>1223.4215320000001</v>
      </c>
      <c r="V1889" t="s">
        <v>31</v>
      </c>
      <c r="W1889">
        <v>1806.1844590000001</v>
      </c>
      <c r="X1889">
        <v>18061.844590000001</v>
      </c>
      <c r="Y1889" t="s">
        <v>32</v>
      </c>
    </row>
    <row r="1890" spans="1:25" x14ac:dyDescent="0.35">
      <c r="A1890" t="s">
        <v>25</v>
      </c>
      <c r="B1890" s="1">
        <v>27823</v>
      </c>
      <c r="C1890">
        <v>21.1</v>
      </c>
      <c r="D1890">
        <v>54</v>
      </c>
      <c r="E1890">
        <v>90</v>
      </c>
      <c r="F1890">
        <v>20</v>
      </c>
      <c r="G1890">
        <v>0</v>
      </c>
      <c r="H1890">
        <v>86.931225659999996</v>
      </c>
      <c r="I1890">
        <v>41.28471493</v>
      </c>
      <c r="J1890">
        <v>267.26765</v>
      </c>
      <c r="K1890">
        <v>7.5603093030000004</v>
      </c>
      <c r="L1890">
        <v>59.566430029999999</v>
      </c>
      <c r="M1890">
        <v>19.914640429999999</v>
      </c>
      <c r="N1890">
        <v>5.4213091670000004</v>
      </c>
      <c r="O1890">
        <v>167.01627149999999</v>
      </c>
      <c r="P1890">
        <v>1120.376066</v>
      </c>
      <c r="Q1890" t="s">
        <v>31</v>
      </c>
      <c r="R1890" t="s">
        <v>27</v>
      </c>
      <c r="S1890">
        <v>80</v>
      </c>
      <c r="T1890">
        <v>753.61056280000003</v>
      </c>
      <c r="U1890">
        <v>1318.818485</v>
      </c>
      <c r="V1890" t="s">
        <v>31</v>
      </c>
      <c r="W1890">
        <v>1900.9069939999999</v>
      </c>
      <c r="X1890">
        <v>19009.069940000001</v>
      </c>
      <c r="Y1890" t="s">
        <v>32</v>
      </c>
    </row>
    <row r="1891" spans="1:25" x14ac:dyDescent="0.35">
      <c r="A1891" t="s">
        <v>25</v>
      </c>
      <c r="B1891" s="1">
        <v>27824</v>
      </c>
      <c r="C1891">
        <v>21.6</v>
      </c>
      <c r="D1891">
        <v>55.4</v>
      </c>
      <c r="E1891">
        <v>130</v>
      </c>
      <c r="F1891">
        <v>15</v>
      </c>
      <c r="G1891">
        <v>0</v>
      </c>
      <c r="H1891">
        <v>86.931224240000006</v>
      </c>
      <c r="I1891">
        <v>43.048836530000003</v>
      </c>
      <c r="J1891">
        <v>272.85964999999999</v>
      </c>
      <c r="K1891">
        <v>5.8765032509999999</v>
      </c>
      <c r="L1891">
        <v>61.744305670000003</v>
      </c>
      <c r="M1891">
        <v>16.862578469999999</v>
      </c>
      <c r="N1891">
        <v>4.0385396890000003</v>
      </c>
      <c r="O1891">
        <v>94.906483660000006</v>
      </c>
      <c r="P1891">
        <v>672.51060380000001</v>
      </c>
      <c r="Q1891" t="s">
        <v>31</v>
      </c>
      <c r="R1891" t="s">
        <v>27</v>
      </c>
      <c r="S1891">
        <v>80</v>
      </c>
      <c r="T1891">
        <v>515.2706369</v>
      </c>
      <c r="U1891">
        <v>901.72361460000002</v>
      </c>
      <c r="V1891" t="s">
        <v>31</v>
      </c>
      <c r="W1891">
        <v>1457.4051059999999</v>
      </c>
      <c r="X1891">
        <v>14574.05106</v>
      </c>
      <c r="Y1891" t="s">
        <v>32</v>
      </c>
    </row>
    <row r="1892" spans="1:25" x14ac:dyDescent="0.35">
      <c r="A1892" t="s">
        <v>25</v>
      </c>
      <c r="B1892" s="1">
        <v>27825</v>
      </c>
      <c r="C1892">
        <v>17.7</v>
      </c>
      <c r="D1892">
        <v>52.8</v>
      </c>
      <c r="E1892">
        <v>70</v>
      </c>
      <c r="F1892">
        <v>13</v>
      </c>
      <c r="G1892">
        <v>0</v>
      </c>
      <c r="H1892">
        <v>86.931222809999994</v>
      </c>
      <c r="I1892">
        <v>44.595043580000002</v>
      </c>
      <c r="J1892">
        <v>277.74964999999997</v>
      </c>
      <c r="K1892">
        <v>5.31313309</v>
      </c>
      <c r="L1892">
        <v>63.643741509999998</v>
      </c>
      <c r="M1892">
        <v>15.892476390000001</v>
      </c>
      <c r="N1892">
        <v>3.636453108</v>
      </c>
      <c r="O1892">
        <v>75.0776161</v>
      </c>
      <c r="P1892">
        <v>556.73110670000005</v>
      </c>
      <c r="Q1892" t="s">
        <v>31</v>
      </c>
      <c r="R1892" t="s">
        <v>27</v>
      </c>
      <c r="S1892">
        <v>80</v>
      </c>
      <c r="T1892">
        <v>441.23585179999998</v>
      </c>
      <c r="U1892">
        <v>772.16274069999997</v>
      </c>
      <c r="V1892" t="s">
        <v>31</v>
      </c>
      <c r="W1892">
        <v>1301.8944839999999</v>
      </c>
      <c r="X1892">
        <v>13018.94484</v>
      </c>
      <c r="Y1892" t="s">
        <v>32</v>
      </c>
    </row>
    <row r="1893" spans="1:25" x14ac:dyDescent="0.35">
      <c r="A1893" t="s">
        <v>25</v>
      </c>
      <c r="B1893" s="1">
        <v>27826</v>
      </c>
      <c r="C1893">
        <v>20.6</v>
      </c>
      <c r="D1893">
        <v>59.8</v>
      </c>
      <c r="E1893">
        <v>20</v>
      </c>
      <c r="F1893">
        <v>13</v>
      </c>
      <c r="G1893">
        <v>0</v>
      </c>
      <c r="H1893">
        <v>86.931221390000005</v>
      </c>
      <c r="I1893">
        <v>46.115078590000003</v>
      </c>
      <c r="J1893">
        <v>283.16165000000001</v>
      </c>
      <c r="K1893">
        <v>5.3131320139999998</v>
      </c>
      <c r="L1893">
        <v>65.544199579999997</v>
      </c>
      <c r="M1893">
        <v>16.15217921</v>
      </c>
      <c r="N1893">
        <v>3.742294786</v>
      </c>
      <c r="O1893">
        <v>75.460172600000007</v>
      </c>
      <c r="P1893">
        <v>584.39094399999999</v>
      </c>
      <c r="Q1893" t="s">
        <v>31</v>
      </c>
      <c r="R1893" t="s">
        <v>27</v>
      </c>
      <c r="S1893">
        <v>80</v>
      </c>
      <c r="T1893">
        <v>441.23571349999997</v>
      </c>
      <c r="U1893">
        <v>772.16249860000005</v>
      </c>
      <c r="V1893" t="s">
        <v>31</v>
      </c>
      <c r="W1893">
        <v>1301.894184</v>
      </c>
      <c r="X1893">
        <v>13018.94184</v>
      </c>
      <c r="Y1893" t="s">
        <v>32</v>
      </c>
    </row>
    <row r="1894" spans="1:25" x14ac:dyDescent="0.35">
      <c r="A1894" t="s">
        <v>25</v>
      </c>
      <c r="B1894" s="1">
        <v>27827</v>
      </c>
      <c r="C1894">
        <v>20.7</v>
      </c>
      <c r="D1894">
        <v>61.5</v>
      </c>
      <c r="E1894">
        <v>20</v>
      </c>
      <c r="F1894">
        <v>19</v>
      </c>
      <c r="G1894">
        <v>0</v>
      </c>
      <c r="H1894">
        <v>86.931219960000007</v>
      </c>
      <c r="I1894">
        <v>47.577542049999998</v>
      </c>
      <c r="J1894">
        <v>288.59165000000002</v>
      </c>
      <c r="K1894">
        <v>7.1887786670000002</v>
      </c>
      <c r="L1894">
        <v>67.382994569999994</v>
      </c>
      <c r="M1894">
        <v>20.489702529999999</v>
      </c>
      <c r="N1894">
        <v>5.7014721929999999</v>
      </c>
      <c r="O1894">
        <v>152.76058080000001</v>
      </c>
      <c r="P1894">
        <v>1231.5118219999999</v>
      </c>
      <c r="Q1894" t="s">
        <v>31</v>
      </c>
      <c r="R1894" t="s">
        <v>27</v>
      </c>
      <c r="S1894">
        <v>80</v>
      </c>
      <c r="T1894">
        <v>699.09695910000005</v>
      </c>
      <c r="U1894">
        <v>1223.4196790000001</v>
      </c>
      <c r="V1894" t="s">
        <v>31</v>
      </c>
      <c r="W1894">
        <v>1806.182583</v>
      </c>
      <c r="X1894">
        <v>18061.825830000002</v>
      </c>
      <c r="Y1894" t="s">
        <v>32</v>
      </c>
    </row>
    <row r="1895" spans="1:25" x14ac:dyDescent="0.35">
      <c r="A1895" t="s">
        <v>25</v>
      </c>
      <c r="B1895" s="1">
        <v>27828</v>
      </c>
      <c r="C1895">
        <v>21.4</v>
      </c>
      <c r="D1895">
        <v>72.8</v>
      </c>
      <c r="E1895">
        <v>10</v>
      </c>
      <c r="F1895">
        <v>11</v>
      </c>
      <c r="G1895">
        <v>0</v>
      </c>
      <c r="H1895">
        <v>85.397945039999996</v>
      </c>
      <c r="I1895">
        <v>48.643939809999999</v>
      </c>
      <c r="J1895">
        <v>294.14765</v>
      </c>
      <c r="K1895">
        <v>3.8714421809999999</v>
      </c>
      <c r="L1895">
        <v>68.830992100000003</v>
      </c>
      <c r="M1895">
        <v>13.008224909999999</v>
      </c>
      <c r="N1895">
        <v>2.5511431579999999</v>
      </c>
      <c r="O1895">
        <v>34.622519740000001</v>
      </c>
      <c r="P1895">
        <v>287.73918029999999</v>
      </c>
      <c r="Q1895" t="s">
        <v>28</v>
      </c>
      <c r="R1895" t="s">
        <v>27</v>
      </c>
      <c r="S1895">
        <v>80</v>
      </c>
      <c r="T1895">
        <v>268.58798999999999</v>
      </c>
      <c r="U1895">
        <v>470.02898249999998</v>
      </c>
      <c r="V1895" t="s">
        <v>28</v>
      </c>
      <c r="W1895">
        <v>894.82173139999998</v>
      </c>
      <c r="X1895">
        <v>8948.2173139999995</v>
      </c>
      <c r="Y1895" t="s">
        <v>30</v>
      </c>
    </row>
    <row r="1896" spans="1:25" x14ac:dyDescent="0.35">
      <c r="A1896" t="s">
        <v>25</v>
      </c>
      <c r="B1896" s="1">
        <v>27829</v>
      </c>
      <c r="C1896">
        <v>18.600000000000001</v>
      </c>
      <c r="D1896">
        <v>67.900000000000006</v>
      </c>
      <c r="E1896">
        <v>80</v>
      </c>
      <c r="F1896">
        <v>13</v>
      </c>
      <c r="G1896">
        <v>2.5</v>
      </c>
      <c r="H1896">
        <v>71.156821730000004</v>
      </c>
      <c r="I1896">
        <v>41.98480137</v>
      </c>
      <c r="J1896">
        <v>299.19965000000002</v>
      </c>
      <c r="K1896">
        <v>1.2506210929999999</v>
      </c>
      <c r="L1896">
        <v>62.162443019999998</v>
      </c>
      <c r="M1896">
        <v>4.3989355689999998</v>
      </c>
      <c r="N1896">
        <v>0.37436406799999999</v>
      </c>
      <c r="O1896">
        <v>1.5541422439999999</v>
      </c>
      <c r="P1896">
        <v>11.12543921</v>
      </c>
      <c r="Q1896" t="s">
        <v>28</v>
      </c>
      <c r="R1896" t="s">
        <v>27</v>
      </c>
      <c r="S1896">
        <v>80</v>
      </c>
      <c r="T1896">
        <v>42.478830019999997</v>
      </c>
      <c r="U1896">
        <v>74.337952540000003</v>
      </c>
      <c r="V1896" t="s">
        <v>28</v>
      </c>
      <c r="W1896">
        <v>198.30920359999999</v>
      </c>
      <c r="X1896">
        <v>1983.092036</v>
      </c>
      <c r="Y1896" t="s">
        <v>31</v>
      </c>
    </row>
    <row r="1897" spans="1:25" x14ac:dyDescent="0.35">
      <c r="A1897" t="s">
        <v>25</v>
      </c>
      <c r="B1897" s="1">
        <v>27830</v>
      </c>
      <c r="C1897">
        <v>19.2</v>
      </c>
      <c r="D1897">
        <v>61.6</v>
      </c>
      <c r="E1897">
        <v>120</v>
      </c>
      <c r="F1897">
        <v>22</v>
      </c>
      <c r="G1897">
        <v>0</v>
      </c>
      <c r="H1897">
        <v>81.843420769999994</v>
      </c>
      <c r="I1897">
        <v>43.343099379999998</v>
      </c>
      <c r="J1897">
        <v>304.35964999999999</v>
      </c>
      <c r="K1897">
        <v>4.2340053280000003</v>
      </c>
      <c r="L1897">
        <v>63.926990269999997</v>
      </c>
      <c r="M1897">
        <v>13.37662484</v>
      </c>
      <c r="N1897">
        <v>2.6804165609999999</v>
      </c>
      <c r="O1897">
        <v>42.925793669999997</v>
      </c>
      <c r="P1897">
        <v>320.41886210000001</v>
      </c>
      <c r="Q1897" t="s">
        <v>28</v>
      </c>
      <c r="R1897" t="s">
        <v>27</v>
      </c>
      <c r="S1897">
        <v>80</v>
      </c>
      <c r="T1897">
        <v>309.46144099999998</v>
      </c>
      <c r="U1897">
        <v>541.55752180000002</v>
      </c>
      <c r="V1897" t="s">
        <v>31</v>
      </c>
      <c r="W1897">
        <v>997.79313679999996</v>
      </c>
      <c r="X1897">
        <v>9977.9313679999996</v>
      </c>
      <c r="Y1897" t="s">
        <v>30</v>
      </c>
    </row>
    <row r="1898" spans="1:25" x14ac:dyDescent="0.35">
      <c r="A1898" t="s">
        <v>25</v>
      </c>
      <c r="B1898" s="1">
        <v>27831</v>
      </c>
      <c r="C1898">
        <v>19.2</v>
      </c>
      <c r="D1898">
        <v>65</v>
      </c>
      <c r="E1898">
        <v>90</v>
      </c>
      <c r="F1898">
        <v>19</v>
      </c>
      <c r="G1898">
        <v>0</v>
      </c>
      <c r="H1898">
        <v>83.934151189999994</v>
      </c>
      <c r="I1898">
        <v>44.581131419999998</v>
      </c>
      <c r="J1898">
        <v>309.51965000000001</v>
      </c>
      <c r="K1898">
        <v>4.7467800750000002</v>
      </c>
      <c r="L1898">
        <v>65.556476480000001</v>
      </c>
      <c r="M1898">
        <v>14.826260319999999</v>
      </c>
      <c r="N1898">
        <v>3.2158432640000001</v>
      </c>
      <c r="O1898">
        <v>57.334841240000003</v>
      </c>
      <c r="P1898">
        <v>444.14348310000003</v>
      </c>
      <c r="Q1898" t="s">
        <v>28</v>
      </c>
      <c r="R1898" t="s">
        <v>27</v>
      </c>
      <c r="S1898">
        <v>80</v>
      </c>
      <c r="T1898">
        <v>370.30189639999998</v>
      </c>
      <c r="U1898">
        <v>648.02831879999997</v>
      </c>
      <c r="V1898" t="s">
        <v>31</v>
      </c>
      <c r="W1898">
        <v>1143.024995</v>
      </c>
      <c r="X1898">
        <v>11430.249949999999</v>
      </c>
      <c r="Y1898" t="s">
        <v>32</v>
      </c>
    </row>
    <row r="1899" spans="1:25" x14ac:dyDescent="0.35">
      <c r="A1899" t="s">
        <v>25</v>
      </c>
      <c r="B1899" s="1">
        <v>27832</v>
      </c>
      <c r="C1899">
        <v>20.3</v>
      </c>
      <c r="D1899">
        <v>62.7</v>
      </c>
      <c r="E1899">
        <v>360</v>
      </c>
      <c r="F1899">
        <v>15</v>
      </c>
      <c r="G1899">
        <v>0</v>
      </c>
      <c r="H1899">
        <v>84.900506730000004</v>
      </c>
      <c r="I1899">
        <v>45.97201381</v>
      </c>
      <c r="J1899">
        <v>314.87765000000002</v>
      </c>
      <c r="K1899">
        <v>4.4217796590000003</v>
      </c>
      <c r="L1899">
        <v>67.358310220000007</v>
      </c>
      <c r="M1899">
        <v>14.25373257</v>
      </c>
      <c r="N1899">
        <v>2.9993181600000001</v>
      </c>
      <c r="O1899">
        <v>48.294124279999998</v>
      </c>
      <c r="P1899">
        <v>389.12795019999999</v>
      </c>
      <c r="Q1899" t="s">
        <v>28</v>
      </c>
      <c r="R1899" t="s">
        <v>27</v>
      </c>
      <c r="S1899">
        <v>80</v>
      </c>
      <c r="T1899">
        <v>331.34419129999998</v>
      </c>
      <c r="U1899">
        <v>579.85233479999999</v>
      </c>
      <c r="V1899" t="s">
        <v>31</v>
      </c>
      <c r="W1899">
        <v>1051.0724580000001</v>
      </c>
      <c r="X1899">
        <v>10510.72458</v>
      </c>
      <c r="Y1899" t="s">
        <v>32</v>
      </c>
    </row>
    <row r="1900" spans="1:25" x14ac:dyDescent="0.35">
      <c r="A1900" t="s">
        <v>25</v>
      </c>
      <c r="B1900" s="1">
        <v>27833</v>
      </c>
      <c r="C1900">
        <v>21.8</v>
      </c>
      <c r="D1900">
        <v>61.8</v>
      </c>
      <c r="E1900">
        <v>80</v>
      </c>
      <c r="F1900">
        <v>20</v>
      </c>
      <c r="G1900">
        <v>0</v>
      </c>
      <c r="H1900">
        <v>85.474886810000001</v>
      </c>
      <c r="I1900">
        <v>47.49630046</v>
      </c>
      <c r="J1900">
        <v>320.50565</v>
      </c>
      <c r="K1900">
        <v>6.1584557499999999</v>
      </c>
      <c r="L1900">
        <v>69.313408659999993</v>
      </c>
      <c r="M1900">
        <v>18.58551482</v>
      </c>
      <c r="N1900">
        <v>4.7974221750000003</v>
      </c>
      <c r="O1900">
        <v>107.99522380000001</v>
      </c>
      <c r="P1900">
        <v>906.46054260000005</v>
      </c>
      <c r="Q1900" t="s">
        <v>31</v>
      </c>
      <c r="R1900" t="s">
        <v>27</v>
      </c>
      <c r="S1900">
        <v>80</v>
      </c>
      <c r="T1900">
        <v>553.50316539999994</v>
      </c>
      <c r="U1900">
        <v>968.63053950000005</v>
      </c>
      <c r="V1900" t="s">
        <v>31</v>
      </c>
      <c r="W1900">
        <v>1534.056347</v>
      </c>
      <c r="X1900">
        <v>15340.563469999999</v>
      </c>
      <c r="Y1900" t="s">
        <v>32</v>
      </c>
    </row>
    <row r="1901" spans="1:25" x14ac:dyDescent="0.35">
      <c r="A1901" t="s">
        <v>25</v>
      </c>
      <c r="B1901" s="1">
        <v>27834</v>
      </c>
      <c r="C1901">
        <v>19.600000000000001</v>
      </c>
      <c r="D1901">
        <v>49.7</v>
      </c>
      <c r="E1901">
        <v>90</v>
      </c>
      <c r="F1901">
        <v>22</v>
      </c>
      <c r="G1901">
        <v>0</v>
      </c>
      <c r="H1901">
        <v>86.9916956</v>
      </c>
      <c r="I1901">
        <v>49.310588060000001</v>
      </c>
      <c r="J1901">
        <v>325.73764999999997</v>
      </c>
      <c r="K1901">
        <v>8.434213261</v>
      </c>
      <c r="L1901">
        <v>71.544810530000007</v>
      </c>
      <c r="M1901">
        <v>23.688634690000001</v>
      </c>
      <c r="N1901">
        <v>7.370632509</v>
      </c>
      <c r="O1901">
        <v>217.85766029999999</v>
      </c>
      <c r="P1901">
        <v>1911.6785379999999</v>
      </c>
      <c r="Q1901" t="s">
        <v>31</v>
      </c>
      <c r="R1901" t="s">
        <v>27</v>
      </c>
      <c r="S1901">
        <v>80</v>
      </c>
      <c r="T1901">
        <v>885.40196649999996</v>
      </c>
      <c r="U1901">
        <v>1549.4534410000001</v>
      </c>
      <c r="V1901" t="s">
        <v>31</v>
      </c>
      <c r="W1901">
        <v>2115.9606279999998</v>
      </c>
      <c r="X1901">
        <v>21159.60628</v>
      </c>
      <c r="Y1901" t="s">
        <v>32</v>
      </c>
    </row>
    <row r="1902" spans="1:25" x14ac:dyDescent="0.35">
      <c r="A1902" t="s">
        <v>25</v>
      </c>
      <c r="B1902" s="1">
        <v>27835</v>
      </c>
      <c r="C1902">
        <v>20</v>
      </c>
      <c r="D1902">
        <v>64.099999999999994</v>
      </c>
      <c r="E1902">
        <v>40</v>
      </c>
      <c r="F1902">
        <v>11</v>
      </c>
      <c r="G1902">
        <v>0</v>
      </c>
      <c r="H1902">
        <v>86.581466829999997</v>
      </c>
      <c r="I1902">
        <v>50.630499239999999</v>
      </c>
      <c r="J1902">
        <v>331.04165</v>
      </c>
      <c r="K1902">
        <v>4.5710712579999999</v>
      </c>
      <c r="L1902">
        <v>73.252397160000001</v>
      </c>
      <c r="M1902">
        <v>15.329567770000001</v>
      </c>
      <c r="N1902">
        <v>3.411590092</v>
      </c>
      <c r="O1902">
        <v>53.165539600000002</v>
      </c>
      <c r="P1902">
        <v>481.93875930000002</v>
      </c>
      <c r="Q1902" t="s">
        <v>28</v>
      </c>
      <c r="R1902" t="s">
        <v>27</v>
      </c>
      <c r="S1902">
        <v>80</v>
      </c>
      <c r="T1902">
        <v>349.0732481</v>
      </c>
      <c r="U1902">
        <v>610.87818419999996</v>
      </c>
      <c r="V1902" t="s">
        <v>31</v>
      </c>
      <c r="W1902">
        <v>1093.3631969999999</v>
      </c>
      <c r="X1902">
        <v>10933.63197</v>
      </c>
      <c r="Y1902" t="s">
        <v>32</v>
      </c>
    </row>
    <row r="1903" spans="1:25" x14ac:dyDescent="0.35">
      <c r="A1903" t="s">
        <v>25</v>
      </c>
      <c r="B1903" s="1">
        <v>27836</v>
      </c>
      <c r="C1903">
        <v>21.6</v>
      </c>
      <c r="D1903">
        <v>57.7</v>
      </c>
      <c r="E1903">
        <v>30</v>
      </c>
      <c r="F1903">
        <v>17</v>
      </c>
      <c r="G1903">
        <v>0</v>
      </c>
      <c r="H1903">
        <v>86.581465410000007</v>
      </c>
      <c r="I1903">
        <v>52.303645959999997</v>
      </c>
      <c r="J1903">
        <v>336.63364999999999</v>
      </c>
      <c r="K1903">
        <v>6.1847549620000004</v>
      </c>
      <c r="L1903">
        <v>75.342061619999996</v>
      </c>
      <c r="M1903">
        <v>19.498556319999999</v>
      </c>
      <c r="N1903">
        <v>5.2224375280000004</v>
      </c>
      <c r="O1903">
        <v>110.4821371</v>
      </c>
      <c r="P1903">
        <v>1040.4310029999999</v>
      </c>
      <c r="Q1903" t="s">
        <v>31</v>
      </c>
      <c r="R1903" t="s">
        <v>27</v>
      </c>
      <c r="S1903">
        <v>80</v>
      </c>
      <c r="T1903">
        <v>557.10708639999996</v>
      </c>
      <c r="U1903">
        <v>974.93740119999995</v>
      </c>
      <c r="V1903" t="s">
        <v>31</v>
      </c>
      <c r="W1903">
        <v>1541.161879</v>
      </c>
      <c r="X1903">
        <v>15411.61879</v>
      </c>
      <c r="Y1903" t="s">
        <v>32</v>
      </c>
    </row>
    <row r="1904" spans="1:25" x14ac:dyDescent="0.35">
      <c r="A1904" t="s">
        <v>25</v>
      </c>
      <c r="B1904" s="1">
        <v>27837</v>
      </c>
      <c r="C1904">
        <v>21</v>
      </c>
      <c r="D1904">
        <v>59.4</v>
      </c>
      <c r="E1904">
        <v>90</v>
      </c>
      <c r="F1904">
        <v>24</v>
      </c>
      <c r="G1904">
        <v>0</v>
      </c>
      <c r="H1904">
        <v>86.581463990000003</v>
      </c>
      <c r="I1904">
        <v>53.867103559999997</v>
      </c>
      <c r="J1904">
        <v>342.11765000000003</v>
      </c>
      <c r="K1904">
        <v>8.8005761029999992</v>
      </c>
      <c r="L1904">
        <v>77.304743560000006</v>
      </c>
      <c r="M1904">
        <v>25.396225040000001</v>
      </c>
      <c r="N1904">
        <v>8.3370101319999996</v>
      </c>
      <c r="O1904">
        <v>240.8253248</v>
      </c>
      <c r="P1904">
        <v>2346.9049879999998</v>
      </c>
      <c r="Q1904" t="s">
        <v>29</v>
      </c>
      <c r="R1904" t="s">
        <v>27</v>
      </c>
      <c r="S1904">
        <v>80</v>
      </c>
      <c r="T1904">
        <v>941.97126579999997</v>
      </c>
      <c r="U1904">
        <v>1648.449715</v>
      </c>
      <c r="V1904" t="s">
        <v>31</v>
      </c>
      <c r="W1904">
        <v>2202.7600929999999</v>
      </c>
      <c r="X1904">
        <v>22027.600930000001</v>
      </c>
      <c r="Y1904" t="s">
        <v>32</v>
      </c>
    </row>
    <row r="1905" spans="1:25" x14ac:dyDescent="0.35">
      <c r="A1905" t="s">
        <v>25</v>
      </c>
      <c r="B1905" s="1">
        <v>27838</v>
      </c>
      <c r="C1905">
        <v>21.4</v>
      </c>
      <c r="D1905">
        <v>55.2</v>
      </c>
      <c r="E1905">
        <v>100</v>
      </c>
      <c r="F1905">
        <v>32</v>
      </c>
      <c r="G1905">
        <v>0</v>
      </c>
      <c r="H1905">
        <v>86.671424700000003</v>
      </c>
      <c r="I1905">
        <v>55.623523400000003</v>
      </c>
      <c r="J1905">
        <v>347.67365000000001</v>
      </c>
      <c r="K1905">
        <v>13.33896086</v>
      </c>
      <c r="L1905">
        <v>79.463915220000004</v>
      </c>
      <c r="M1905">
        <v>34.139479080000001</v>
      </c>
      <c r="N1905">
        <v>14.07452022</v>
      </c>
      <c r="O1905">
        <v>528.64253859999997</v>
      </c>
      <c r="P1905">
        <v>5340.7055680000003</v>
      </c>
      <c r="Q1905" t="s">
        <v>30</v>
      </c>
      <c r="R1905" t="s">
        <v>27</v>
      </c>
      <c r="S1905">
        <v>80</v>
      </c>
      <c r="T1905">
        <v>1683.5097740000001</v>
      </c>
      <c r="U1905">
        <v>2946.1421049999999</v>
      </c>
      <c r="V1905" t="s">
        <v>29</v>
      </c>
      <c r="W1905">
        <v>3110.0650989999999</v>
      </c>
      <c r="X1905">
        <v>31100.650989999998</v>
      </c>
      <c r="Y1905" t="s">
        <v>32</v>
      </c>
    </row>
    <row r="1906" spans="1:25" x14ac:dyDescent="0.35">
      <c r="A1906" t="s">
        <v>25</v>
      </c>
      <c r="B1906" s="1">
        <v>27839</v>
      </c>
      <c r="C1906">
        <v>21</v>
      </c>
      <c r="D1906">
        <v>62.6</v>
      </c>
      <c r="E1906">
        <v>90</v>
      </c>
      <c r="F1906">
        <v>19</v>
      </c>
      <c r="G1906">
        <v>0</v>
      </c>
      <c r="H1906">
        <v>86.671423279999999</v>
      </c>
      <c r="I1906">
        <v>57.063752819999998</v>
      </c>
      <c r="J1906">
        <v>353.15764999999999</v>
      </c>
      <c r="K1906">
        <v>6.9283309429999997</v>
      </c>
      <c r="L1906">
        <v>81.290070909999997</v>
      </c>
      <c r="M1906">
        <v>22.022398160000002</v>
      </c>
      <c r="N1906">
        <v>6.477974949</v>
      </c>
      <c r="O1906">
        <v>144.72273709999999</v>
      </c>
      <c r="P1906">
        <v>1505.389457</v>
      </c>
      <c r="Q1906" t="s">
        <v>31</v>
      </c>
      <c r="R1906" t="s">
        <v>27</v>
      </c>
      <c r="S1906">
        <v>80</v>
      </c>
      <c r="T1906">
        <v>661.48350789999995</v>
      </c>
      <c r="U1906">
        <v>1157.596139</v>
      </c>
      <c r="V1906" t="s">
        <v>31</v>
      </c>
      <c r="W1906">
        <v>1738.663096</v>
      </c>
      <c r="X1906">
        <v>17386.630959999999</v>
      </c>
      <c r="Y1906" t="s">
        <v>32</v>
      </c>
    </row>
    <row r="1907" spans="1:25" x14ac:dyDescent="0.35">
      <c r="A1907" t="s">
        <v>25</v>
      </c>
      <c r="B1907" s="1">
        <v>27840</v>
      </c>
      <c r="C1907">
        <v>17</v>
      </c>
      <c r="D1907">
        <v>87.7</v>
      </c>
      <c r="E1907">
        <v>40</v>
      </c>
      <c r="F1907">
        <v>13</v>
      </c>
      <c r="G1907">
        <v>0</v>
      </c>
      <c r="H1907">
        <v>81.616301340000007</v>
      </c>
      <c r="I1907">
        <v>57.451681139999998</v>
      </c>
      <c r="J1907">
        <v>357.92165</v>
      </c>
      <c r="K1907">
        <v>2.6184672020000002</v>
      </c>
      <c r="L1907">
        <v>81.998466930000006</v>
      </c>
      <c r="M1907">
        <v>10.524666760000001</v>
      </c>
      <c r="N1907">
        <v>1.7533866279999999</v>
      </c>
      <c r="O1907">
        <v>12.69590065</v>
      </c>
      <c r="P1907">
        <v>133.5247123</v>
      </c>
      <c r="Q1907" t="s">
        <v>28</v>
      </c>
      <c r="R1907" t="s">
        <v>27</v>
      </c>
      <c r="S1907">
        <v>80</v>
      </c>
      <c r="T1907">
        <v>143.3063382</v>
      </c>
      <c r="U1907">
        <v>250.78609180000001</v>
      </c>
      <c r="V1907" t="s">
        <v>28</v>
      </c>
      <c r="W1907">
        <v>544.00997289999998</v>
      </c>
      <c r="X1907">
        <v>5440.0997289999996</v>
      </c>
      <c r="Y1907" t="s">
        <v>30</v>
      </c>
    </row>
    <row r="1908" spans="1:25" x14ac:dyDescent="0.35">
      <c r="A1908" t="s">
        <v>25</v>
      </c>
      <c r="B1908" s="1">
        <v>27841</v>
      </c>
      <c r="C1908">
        <v>22</v>
      </c>
      <c r="D1908">
        <v>82.4</v>
      </c>
      <c r="E1908">
        <v>10</v>
      </c>
      <c r="F1908">
        <v>17</v>
      </c>
      <c r="G1908">
        <v>7.1</v>
      </c>
      <c r="H1908">
        <v>53.054217829999999</v>
      </c>
      <c r="I1908">
        <v>33.949618319999999</v>
      </c>
      <c r="J1908">
        <v>341.91604660000002</v>
      </c>
      <c r="K1908">
        <v>0.54341679600000004</v>
      </c>
      <c r="L1908">
        <v>54.396385879999997</v>
      </c>
      <c r="M1908">
        <v>0.97123192599999997</v>
      </c>
      <c r="N1908">
        <v>2.5830364000000001E-2</v>
      </c>
      <c r="O1908">
        <v>0.13514485000000001</v>
      </c>
      <c r="P1908">
        <v>0.78577492199999999</v>
      </c>
      <c r="Q1908" t="s">
        <v>26</v>
      </c>
      <c r="R1908" t="s">
        <v>27</v>
      </c>
      <c r="S1908">
        <v>80</v>
      </c>
      <c r="T1908">
        <v>10.516577440000001</v>
      </c>
      <c r="U1908">
        <v>18.40401052</v>
      </c>
      <c r="V1908" t="s">
        <v>28</v>
      </c>
      <c r="W1908">
        <v>59.84730845</v>
      </c>
      <c r="X1908">
        <v>0</v>
      </c>
      <c r="Y1908" t="s">
        <v>26</v>
      </c>
    </row>
    <row r="1909" spans="1:25" x14ac:dyDescent="0.35">
      <c r="A1909" t="s">
        <v>25</v>
      </c>
      <c r="B1909" s="1">
        <v>27842</v>
      </c>
      <c r="C1909">
        <v>22.5</v>
      </c>
      <c r="D1909">
        <v>80.099999999999994</v>
      </c>
      <c r="E1909">
        <v>330</v>
      </c>
      <c r="F1909">
        <v>15</v>
      </c>
      <c r="G1909">
        <v>5.4</v>
      </c>
      <c r="H1909">
        <v>51.533228790000003</v>
      </c>
      <c r="I1909">
        <v>21.860468619999999</v>
      </c>
      <c r="J1909">
        <v>333.07536879999998</v>
      </c>
      <c r="K1909">
        <v>0.41717147900000001</v>
      </c>
      <c r="L1909">
        <v>37.558345330000002</v>
      </c>
      <c r="M1909">
        <v>0.57414604999999996</v>
      </c>
      <c r="N1909">
        <v>1.0186817000000001E-2</v>
      </c>
      <c r="O1909">
        <v>5.6616933000000001E-2</v>
      </c>
      <c r="P1909">
        <v>0.17310476699999999</v>
      </c>
      <c r="Q1909" t="s">
        <v>26</v>
      </c>
      <c r="R1909" t="s">
        <v>27</v>
      </c>
      <c r="S1909">
        <v>80</v>
      </c>
      <c r="T1909">
        <v>6.7345660079999998</v>
      </c>
      <c r="U1909">
        <v>11.785490510000001</v>
      </c>
      <c r="V1909" t="s">
        <v>28</v>
      </c>
      <c r="W1909">
        <v>40.634611169999999</v>
      </c>
      <c r="X1909">
        <v>0</v>
      </c>
      <c r="Y1909" t="s">
        <v>26</v>
      </c>
    </row>
    <row r="1910" spans="1:25" x14ac:dyDescent="0.35">
      <c r="A1910" t="s">
        <v>25</v>
      </c>
      <c r="B1910" s="1">
        <v>27843</v>
      </c>
      <c r="C1910">
        <v>21.7</v>
      </c>
      <c r="D1910">
        <v>52.5</v>
      </c>
      <c r="E1910">
        <v>90</v>
      </c>
      <c r="F1910">
        <v>28</v>
      </c>
      <c r="G1910">
        <v>0</v>
      </c>
      <c r="H1910">
        <v>80.550311570000005</v>
      </c>
      <c r="I1910">
        <v>23.747574459999999</v>
      </c>
      <c r="J1910">
        <v>338.68536879999999</v>
      </c>
      <c r="K1910">
        <v>4.9389155530000002</v>
      </c>
      <c r="L1910">
        <v>40.411350480000003</v>
      </c>
      <c r="M1910">
        <v>11.65418156</v>
      </c>
      <c r="N1910">
        <v>2.1001081190000002</v>
      </c>
      <c r="O1910">
        <v>56.853442000000001</v>
      </c>
      <c r="P1910">
        <v>198.74083880000001</v>
      </c>
      <c r="Q1910" t="s">
        <v>28</v>
      </c>
      <c r="R1910" t="s">
        <v>27</v>
      </c>
      <c r="S1910">
        <v>80</v>
      </c>
      <c r="T1910">
        <v>393.94793079999999</v>
      </c>
      <c r="U1910">
        <v>689.40887880000002</v>
      </c>
      <c r="V1910" t="s">
        <v>31</v>
      </c>
      <c r="W1910">
        <v>1197.152216</v>
      </c>
      <c r="X1910">
        <v>11971.52216</v>
      </c>
      <c r="Y1910" t="s">
        <v>32</v>
      </c>
    </row>
    <row r="1911" spans="1:25" x14ac:dyDescent="0.35">
      <c r="A1911" t="s">
        <v>25</v>
      </c>
      <c r="B1911" s="1">
        <v>27844</v>
      </c>
      <c r="C1911">
        <v>19.600000000000001</v>
      </c>
      <c r="D1911">
        <v>81.2</v>
      </c>
      <c r="E1911">
        <v>30</v>
      </c>
      <c r="F1911">
        <v>11</v>
      </c>
      <c r="G1911">
        <v>0</v>
      </c>
      <c r="H1911">
        <v>80.985239550000003</v>
      </c>
      <c r="I1911">
        <v>24.42567798</v>
      </c>
      <c r="J1911">
        <v>343.91736880000002</v>
      </c>
      <c r="K1911">
        <v>2.2008228399999998</v>
      </c>
      <c r="L1911">
        <v>41.485418860000003</v>
      </c>
      <c r="M1911">
        <v>5.8217181160000004</v>
      </c>
      <c r="N1911">
        <v>0.614765491</v>
      </c>
      <c r="O1911">
        <v>6.9284590079999999</v>
      </c>
      <c r="P1911">
        <v>25.390549419999999</v>
      </c>
      <c r="Q1911" t="s">
        <v>28</v>
      </c>
      <c r="R1911" t="s">
        <v>27</v>
      </c>
      <c r="S1911">
        <v>80</v>
      </c>
      <c r="T1911">
        <v>107.9692642</v>
      </c>
      <c r="U1911">
        <v>188.94621230000001</v>
      </c>
      <c r="V1911" t="s">
        <v>28</v>
      </c>
      <c r="W1911">
        <v>431.9878496</v>
      </c>
      <c r="X1911">
        <v>4319.8784960000003</v>
      </c>
      <c r="Y1911" t="s">
        <v>30</v>
      </c>
    </row>
    <row r="1912" spans="1:25" x14ac:dyDescent="0.35">
      <c r="A1912" t="s">
        <v>25</v>
      </c>
      <c r="B1912" s="1">
        <v>27845</v>
      </c>
      <c r="C1912">
        <v>17.3</v>
      </c>
      <c r="D1912">
        <v>88.8</v>
      </c>
      <c r="E1912">
        <v>0</v>
      </c>
      <c r="F1912">
        <v>0</v>
      </c>
      <c r="G1912">
        <v>0.6</v>
      </c>
      <c r="H1912">
        <v>78.724835479999996</v>
      </c>
      <c r="I1912">
        <v>24.784768249999999</v>
      </c>
      <c r="J1912">
        <v>348.7353688</v>
      </c>
      <c r="K1912">
        <v>1.0029362580000001</v>
      </c>
      <c r="L1912">
        <v>42.090978049999997</v>
      </c>
      <c r="M1912">
        <v>2.4070344970000002</v>
      </c>
      <c r="N1912">
        <v>0.128763449</v>
      </c>
      <c r="O1912">
        <v>0.75766477899999995</v>
      </c>
      <c r="P1912">
        <v>2.8494596419999998</v>
      </c>
      <c r="Q1912" t="s">
        <v>26</v>
      </c>
      <c r="R1912" t="s">
        <v>27</v>
      </c>
      <c r="S1912">
        <v>80</v>
      </c>
      <c r="T1912">
        <v>29.403738820000001</v>
      </c>
      <c r="U1912">
        <v>51.456542929999998</v>
      </c>
      <c r="V1912" t="s">
        <v>28</v>
      </c>
      <c r="W1912">
        <v>145.03752560000001</v>
      </c>
      <c r="X1912">
        <v>1450.375256</v>
      </c>
      <c r="Y1912" t="s">
        <v>31</v>
      </c>
    </row>
    <row r="1913" spans="1:25" x14ac:dyDescent="0.35">
      <c r="A1913" t="s">
        <v>25</v>
      </c>
      <c r="B1913" s="1">
        <v>27846</v>
      </c>
      <c r="C1913">
        <v>15.7</v>
      </c>
      <c r="D1913">
        <v>92.5</v>
      </c>
      <c r="E1913">
        <v>130</v>
      </c>
      <c r="F1913">
        <v>15</v>
      </c>
      <c r="G1913">
        <v>3.6</v>
      </c>
      <c r="H1913">
        <v>47.110552689999999</v>
      </c>
      <c r="I1913">
        <v>18.043697779999999</v>
      </c>
      <c r="J1913">
        <v>345.2589279</v>
      </c>
      <c r="K1913">
        <v>0.23855717400000001</v>
      </c>
      <c r="L1913">
        <v>31.91729342</v>
      </c>
      <c r="M1913">
        <v>0.29370508299999998</v>
      </c>
      <c r="N1913">
        <v>3.1100849999999998E-3</v>
      </c>
      <c r="O1913">
        <v>1.0262334E-2</v>
      </c>
      <c r="P1913">
        <v>2.3051444000000001E-2</v>
      </c>
      <c r="Q1913" t="s">
        <v>26</v>
      </c>
      <c r="R1913" t="s">
        <v>27</v>
      </c>
      <c r="S1913">
        <v>80</v>
      </c>
      <c r="T1913">
        <v>2.6180945530000002</v>
      </c>
      <c r="U1913">
        <v>4.5816654669999997</v>
      </c>
      <c r="V1913" t="s">
        <v>26</v>
      </c>
      <c r="W1913">
        <v>17.80733657</v>
      </c>
      <c r="X1913">
        <v>0</v>
      </c>
      <c r="Y1913" t="s">
        <v>26</v>
      </c>
    </row>
    <row r="1914" spans="1:25" x14ac:dyDescent="0.35">
      <c r="A1914" t="s">
        <v>25</v>
      </c>
      <c r="B1914" s="1">
        <v>27847</v>
      </c>
      <c r="C1914">
        <v>15.8</v>
      </c>
      <c r="D1914">
        <v>92.5</v>
      </c>
      <c r="E1914">
        <v>120</v>
      </c>
      <c r="F1914">
        <v>13</v>
      </c>
      <c r="G1914">
        <v>16.5</v>
      </c>
      <c r="H1914">
        <v>20.187006419999999</v>
      </c>
      <c r="I1914">
        <v>8.0394852550000007</v>
      </c>
      <c r="J1914">
        <v>295.66094049999998</v>
      </c>
      <c r="K1914">
        <v>2.67848E-4</v>
      </c>
      <c r="L1914">
        <v>15.055512909999999</v>
      </c>
      <c r="M1914">
        <v>2.0395999999999999E-4</v>
      </c>
      <c r="N1914" s="2">
        <v>7.9900000000000007E-9</v>
      </c>
      <c r="O1914" s="2">
        <v>1.0099999999999999E-11</v>
      </c>
      <c r="P1914" s="2">
        <v>4.7200000000000001E-12</v>
      </c>
      <c r="Q1914" t="s">
        <v>26</v>
      </c>
      <c r="R1914" t="s">
        <v>27</v>
      </c>
      <c r="S1914">
        <v>80</v>
      </c>
      <c r="T1914" s="2">
        <v>2.55E-5</v>
      </c>
      <c r="U1914" s="2">
        <v>4.46E-5</v>
      </c>
      <c r="V1914" t="s">
        <v>26</v>
      </c>
      <c r="W1914">
        <v>6.8200900000000002E-4</v>
      </c>
      <c r="X1914">
        <v>0</v>
      </c>
      <c r="Y1914" t="s">
        <v>26</v>
      </c>
    </row>
    <row r="1915" spans="1:25" x14ac:dyDescent="0.35">
      <c r="A1915" t="s">
        <v>25</v>
      </c>
      <c r="B1915" s="1">
        <v>27848</v>
      </c>
      <c r="C1915">
        <v>20.7</v>
      </c>
      <c r="D1915">
        <v>93.5</v>
      </c>
      <c r="E1915">
        <v>30</v>
      </c>
      <c r="F1915">
        <v>15</v>
      </c>
      <c r="G1915">
        <v>22.9</v>
      </c>
      <c r="H1915">
        <v>16.111978489999998</v>
      </c>
      <c r="I1915">
        <v>3.4825507770000002</v>
      </c>
      <c r="J1915">
        <v>233.93867560000001</v>
      </c>
      <c r="K1915" s="2">
        <v>5.5399999999999998E-5</v>
      </c>
      <c r="L1915">
        <v>6.7151858899999999</v>
      </c>
      <c r="M1915" s="2">
        <v>2.73E-5</v>
      </c>
      <c r="N1915" s="2">
        <v>2.2699999999999999E-10</v>
      </c>
      <c r="O1915" s="2">
        <v>3.5700000000000002E-14</v>
      </c>
      <c r="P1915" s="2">
        <v>2.62E-15</v>
      </c>
      <c r="Q1915" t="s">
        <v>26</v>
      </c>
      <c r="R1915" t="s">
        <v>27</v>
      </c>
      <c r="S1915">
        <v>80</v>
      </c>
      <c r="T1915" s="2">
        <v>1.75E-6</v>
      </c>
      <c r="U1915" s="2">
        <v>3.0699999999999998E-6</v>
      </c>
      <c r="V1915" t="s">
        <v>26</v>
      </c>
      <c r="W1915" s="2">
        <v>6.4200000000000002E-5</v>
      </c>
      <c r="X1915">
        <v>0</v>
      </c>
      <c r="Y1915" t="s">
        <v>26</v>
      </c>
    </row>
    <row r="1916" spans="1:25" x14ac:dyDescent="0.35">
      <c r="A1916" t="s">
        <v>25</v>
      </c>
      <c r="B1916" s="1">
        <v>27849</v>
      </c>
      <c r="C1916">
        <v>22.3</v>
      </c>
      <c r="D1916">
        <v>56.2</v>
      </c>
      <c r="E1916">
        <v>270</v>
      </c>
      <c r="F1916">
        <v>30</v>
      </c>
      <c r="G1916">
        <v>14.3</v>
      </c>
      <c r="H1916">
        <v>62.408402819999999</v>
      </c>
      <c r="I1916">
        <v>2.890049909</v>
      </c>
      <c r="J1916">
        <v>203.86193019999999</v>
      </c>
      <c r="K1916">
        <v>2.125777083</v>
      </c>
      <c r="L1916">
        <v>5.5822575480000003</v>
      </c>
      <c r="M1916">
        <v>0.96004142599999998</v>
      </c>
      <c r="N1916">
        <v>2.5305922000000002E-2</v>
      </c>
      <c r="O1916">
        <v>1.1169013640000001</v>
      </c>
      <c r="P1916">
        <v>5.2852256E-2</v>
      </c>
      <c r="Q1916" t="s">
        <v>26</v>
      </c>
      <c r="R1916" t="s">
        <v>27</v>
      </c>
      <c r="S1916">
        <v>80</v>
      </c>
      <c r="T1916">
        <v>102.0100592</v>
      </c>
      <c r="U1916">
        <v>178.5176036</v>
      </c>
      <c r="V1916" t="s">
        <v>28</v>
      </c>
      <c r="W1916">
        <v>412.31280149999998</v>
      </c>
      <c r="X1916">
        <v>4123.1280150000002</v>
      </c>
      <c r="Y1916" t="s">
        <v>30</v>
      </c>
    </row>
    <row r="1917" spans="1:25" x14ac:dyDescent="0.35">
      <c r="A1917" t="s">
        <v>25</v>
      </c>
      <c r="B1917" s="1">
        <v>27850</v>
      </c>
      <c r="C1917">
        <v>18</v>
      </c>
      <c r="D1917">
        <v>67.400000000000006</v>
      </c>
      <c r="E1917">
        <v>220</v>
      </c>
      <c r="F1917">
        <v>22</v>
      </c>
      <c r="G1917">
        <v>0</v>
      </c>
      <c r="H1917">
        <v>77.653741589999996</v>
      </c>
      <c r="I1917">
        <v>3.9750225060000002</v>
      </c>
      <c r="J1917">
        <v>208.80593020000001</v>
      </c>
      <c r="K1917">
        <v>2.772183982</v>
      </c>
      <c r="L1917">
        <v>7.5888730259999999</v>
      </c>
      <c r="M1917">
        <v>2.3024441599999999</v>
      </c>
      <c r="N1917">
        <v>0.119026489</v>
      </c>
      <c r="O1917">
        <v>3.8981344039999999</v>
      </c>
      <c r="P1917">
        <v>0.38090691399999999</v>
      </c>
      <c r="Q1917" t="s">
        <v>26</v>
      </c>
      <c r="R1917" t="s">
        <v>27</v>
      </c>
      <c r="S1917">
        <v>80</v>
      </c>
      <c r="T1917">
        <v>157.19108410000001</v>
      </c>
      <c r="U1917">
        <v>275.08439709999999</v>
      </c>
      <c r="V1917" t="s">
        <v>28</v>
      </c>
      <c r="W1917">
        <v>586.12061889999995</v>
      </c>
      <c r="X1917">
        <v>5861.2061890000004</v>
      </c>
      <c r="Y1917" t="s">
        <v>30</v>
      </c>
    </row>
    <row r="1918" spans="1:25" x14ac:dyDescent="0.35">
      <c r="A1918" t="s">
        <v>25</v>
      </c>
      <c r="B1918" s="1">
        <v>27851</v>
      </c>
      <c r="C1918">
        <v>19.399999999999999</v>
      </c>
      <c r="D1918">
        <v>51.8</v>
      </c>
      <c r="E1918">
        <v>160</v>
      </c>
      <c r="F1918">
        <v>15</v>
      </c>
      <c r="G1918">
        <v>0.2</v>
      </c>
      <c r="H1918">
        <v>84.765889000000001</v>
      </c>
      <c r="I1918">
        <v>5.4534770119999996</v>
      </c>
      <c r="J1918">
        <v>213.0019302</v>
      </c>
      <c r="K1918">
        <v>4.3410423309999997</v>
      </c>
      <c r="L1918">
        <v>10.250825669999999</v>
      </c>
      <c r="M1918">
        <v>4.7607408549999999</v>
      </c>
      <c r="N1918">
        <v>0.43057899799999999</v>
      </c>
      <c r="O1918">
        <v>18.32693828</v>
      </c>
      <c r="P1918">
        <v>3.5975567599999998</v>
      </c>
      <c r="Q1918" t="s">
        <v>26</v>
      </c>
      <c r="R1918" t="s">
        <v>27</v>
      </c>
      <c r="S1918">
        <v>75</v>
      </c>
      <c r="T1918">
        <v>268.23125520000002</v>
      </c>
      <c r="U1918">
        <v>469.40469660000002</v>
      </c>
      <c r="V1918" t="s">
        <v>28</v>
      </c>
      <c r="W1918">
        <v>1028.173485</v>
      </c>
      <c r="X1918">
        <v>10281.734850000001</v>
      </c>
      <c r="Y1918" t="s">
        <v>32</v>
      </c>
    </row>
    <row r="1919" spans="1:25" x14ac:dyDescent="0.35">
      <c r="A1919" t="s">
        <v>25</v>
      </c>
      <c r="B1919" s="1">
        <v>27852</v>
      </c>
      <c r="C1919">
        <v>21.3</v>
      </c>
      <c r="D1919">
        <v>49.7</v>
      </c>
      <c r="E1919">
        <v>150</v>
      </c>
      <c r="F1919">
        <v>19</v>
      </c>
      <c r="G1919">
        <v>0</v>
      </c>
      <c r="H1919">
        <v>87.105697620000001</v>
      </c>
      <c r="I1919">
        <v>7.1393430789999996</v>
      </c>
      <c r="J1919">
        <v>217.53993019999999</v>
      </c>
      <c r="K1919">
        <v>7.3695895719999998</v>
      </c>
      <c r="L1919">
        <v>13.196002310000001</v>
      </c>
      <c r="M1919">
        <v>8.9280131629999993</v>
      </c>
      <c r="N1919">
        <v>1.3104031810000001</v>
      </c>
      <c r="O1919">
        <v>81.766899960000003</v>
      </c>
      <c r="P1919">
        <v>28.481700660000001</v>
      </c>
      <c r="Q1919" t="s">
        <v>28</v>
      </c>
      <c r="R1919" t="s">
        <v>27</v>
      </c>
      <c r="S1919">
        <v>75</v>
      </c>
      <c r="T1919">
        <v>604.58734700000002</v>
      </c>
      <c r="U1919">
        <v>1058.027857</v>
      </c>
      <c r="V1919" t="s">
        <v>31</v>
      </c>
      <c r="W1919">
        <v>1852.5196040000001</v>
      </c>
      <c r="X1919">
        <v>18525.196039999999</v>
      </c>
      <c r="Y1919" t="s">
        <v>32</v>
      </c>
    </row>
    <row r="1920" spans="1:25" x14ac:dyDescent="0.35">
      <c r="A1920" t="s">
        <v>25</v>
      </c>
      <c r="B1920" s="1">
        <v>27853</v>
      </c>
      <c r="C1920">
        <v>19.399999999999999</v>
      </c>
      <c r="D1920">
        <v>51.8</v>
      </c>
      <c r="E1920">
        <v>0</v>
      </c>
      <c r="F1920">
        <v>0</v>
      </c>
      <c r="G1920">
        <v>0</v>
      </c>
      <c r="H1920">
        <v>87.105696190000003</v>
      </c>
      <c r="I1920">
        <v>8.6177975849999999</v>
      </c>
      <c r="J1920">
        <v>221.73593020000001</v>
      </c>
      <c r="K1920">
        <v>2.829080684</v>
      </c>
      <c r="L1920">
        <v>15.70924065</v>
      </c>
      <c r="M1920">
        <v>3.911962881</v>
      </c>
      <c r="N1920">
        <v>0.30416383000000002</v>
      </c>
      <c r="O1920">
        <v>8.8008318180000007</v>
      </c>
      <c r="P1920">
        <v>4.516861843</v>
      </c>
      <c r="Q1920" t="s">
        <v>26</v>
      </c>
      <c r="R1920" t="s">
        <v>27</v>
      </c>
      <c r="S1920">
        <v>75</v>
      </c>
      <c r="T1920">
        <v>135.3702194</v>
      </c>
      <c r="U1920">
        <v>236.897884</v>
      </c>
      <c r="V1920" t="s">
        <v>28</v>
      </c>
      <c r="W1920">
        <v>601.80400299999997</v>
      </c>
      <c r="X1920">
        <v>6018.0400300000001</v>
      </c>
      <c r="Y1920" t="s">
        <v>30</v>
      </c>
    </row>
    <row r="1921" spans="1:25" x14ac:dyDescent="0.35">
      <c r="A1921" t="s">
        <v>25</v>
      </c>
      <c r="B1921" s="1">
        <v>27854</v>
      </c>
      <c r="C1921">
        <v>19.7</v>
      </c>
      <c r="D1921">
        <v>60.4</v>
      </c>
      <c r="E1921">
        <v>230</v>
      </c>
      <c r="F1921">
        <v>33</v>
      </c>
      <c r="G1921">
        <v>0</v>
      </c>
      <c r="H1921">
        <v>87.074369239999996</v>
      </c>
      <c r="I1921">
        <v>9.850237022</v>
      </c>
      <c r="J1921">
        <v>225.98593020000001</v>
      </c>
      <c r="K1921">
        <v>14.8553283</v>
      </c>
      <c r="L1921">
        <v>17.764665820000001</v>
      </c>
      <c r="M1921">
        <v>17.937205370000001</v>
      </c>
      <c r="N1921">
        <v>4.505208197</v>
      </c>
      <c r="O1921">
        <v>386.52811200000002</v>
      </c>
      <c r="P1921">
        <v>259.49127470000002</v>
      </c>
      <c r="Q1921" t="s">
        <v>28</v>
      </c>
      <c r="R1921" t="s">
        <v>27</v>
      </c>
      <c r="S1921">
        <v>75</v>
      </c>
      <c r="T1921">
        <v>1616.3654369999999</v>
      </c>
      <c r="U1921">
        <v>2828.639514</v>
      </c>
      <c r="V1921" t="s">
        <v>29</v>
      </c>
      <c r="W1921">
        <v>3347.7669430000001</v>
      </c>
      <c r="X1921">
        <v>33477.669430000002</v>
      </c>
      <c r="Y1921" t="s">
        <v>32</v>
      </c>
    </row>
    <row r="1922" spans="1:25" x14ac:dyDescent="0.35">
      <c r="A1922" t="s">
        <v>25</v>
      </c>
      <c r="B1922" s="1">
        <v>27855</v>
      </c>
      <c r="C1922">
        <v>19</v>
      </c>
      <c r="D1922">
        <v>62.2</v>
      </c>
      <c r="E1922">
        <v>20</v>
      </c>
      <c r="F1922">
        <v>9</v>
      </c>
      <c r="G1922">
        <v>1.4</v>
      </c>
      <c r="H1922">
        <v>79.104515539999994</v>
      </c>
      <c r="I1922">
        <v>10.987065449999999</v>
      </c>
      <c r="J1922">
        <v>230.10993020000001</v>
      </c>
      <c r="K1922">
        <v>1.6353313709999999</v>
      </c>
      <c r="L1922">
        <v>19.630844629999999</v>
      </c>
      <c r="M1922">
        <v>2.3403849989999999</v>
      </c>
      <c r="N1922">
        <v>0.12252012599999999</v>
      </c>
      <c r="O1922">
        <v>2.2510502780000001</v>
      </c>
      <c r="P1922">
        <v>1.873415982</v>
      </c>
      <c r="Q1922" t="s">
        <v>26</v>
      </c>
      <c r="R1922" t="s">
        <v>27</v>
      </c>
      <c r="S1922">
        <v>75</v>
      </c>
      <c r="T1922">
        <v>55.217738099999998</v>
      </c>
      <c r="U1922">
        <v>96.631041670000002</v>
      </c>
      <c r="V1922" t="s">
        <v>28</v>
      </c>
      <c r="W1922">
        <v>288.29249529999998</v>
      </c>
      <c r="X1922">
        <v>2882.9249530000002</v>
      </c>
      <c r="Y1922" t="s">
        <v>29</v>
      </c>
    </row>
    <row r="1923" spans="1:25" x14ac:dyDescent="0.35">
      <c r="A1923" t="s">
        <v>25</v>
      </c>
      <c r="B1923" s="1">
        <v>27856</v>
      </c>
      <c r="C1923">
        <v>18.2</v>
      </c>
      <c r="D1923">
        <v>66.599999999999994</v>
      </c>
      <c r="E1923">
        <v>90</v>
      </c>
      <c r="F1923">
        <v>22</v>
      </c>
      <c r="G1923">
        <v>0</v>
      </c>
      <c r="H1923">
        <v>82.865410150000002</v>
      </c>
      <c r="I1923">
        <v>11.95158457</v>
      </c>
      <c r="J1923">
        <v>234.0899302</v>
      </c>
      <c r="K1923">
        <v>4.804273566</v>
      </c>
      <c r="L1923">
        <v>21.19754021</v>
      </c>
      <c r="M1923">
        <v>7.9065388570000001</v>
      </c>
      <c r="N1923">
        <v>1.0568293090000001</v>
      </c>
      <c r="O1923">
        <v>41.364140399999997</v>
      </c>
      <c r="P1923">
        <v>40.51701276</v>
      </c>
      <c r="Q1923" t="s">
        <v>28</v>
      </c>
      <c r="R1923" t="s">
        <v>27</v>
      </c>
      <c r="S1923">
        <v>75</v>
      </c>
      <c r="T1923">
        <v>314.4424664</v>
      </c>
      <c r="U1923">
        <v>550.27431609999996</v>
      </c>
      <c r="V1923" t="s">
        <v>31</v>
      </c>
      <c r="W1923">
        <v>1159.242939</v>
      </c>
      <c r="X1923">
        <v>11592.429389999999</v>
      </c>
      <c r="Y1923" t="s">
        <v>32</v>
      </c>
    </row>
    <row r="1924" spans="1:25" x14ac:dyDescent="0.35">
      <c r="A1924" t="s">
        <v>25</v>
      </c>
      <c r="B1924" s="1">
        <v>27857</v>
      </c>
      <c r="C1924">
        <v>18.3</v>
      </c>
      <c r="D1924">
        <v>58.8</v>
      </c>
      <c r="E1924">
        <v>100</v>
      </c>
      <c r="F1924">
        <v>30</v>
      </c>
      <c r="G1924">
        <v>0</v>
      </c>
      <c r="H1924">
        <v>85.038055139999997</v>
      </c>
      <c r="I1924">
        <v>13.14751526</v>
      </c>
      <c r="J1924">
        <v>238.08793019999999</v>
      </c>
      <c r="K1924">
        <v>9.5954540389999998</v>
      </c>
      <c r="L1924">
        <v>23.10527463</v>
      </c>
      <c r="M1924">
        <v>14.62194234</v>
      </c>
      <c r="N1924">
        <v>3.1378188859999998</v>
      </c>
      <c r="O1924">
        <v>204.61696040000001</v>
      </c>
      <c r="P1924">
        <v>240.05100530000001</v>
      </c>
      <c r="Q1924" t="s">
        <v>28</v>
      </c>
      <c r="R1924" t="s">
        <v>27</v>
      </c>
      <c r="S1924">
        <v>75</v>
      </c>
      <c r="T1924">
        <v>889.1581066</v>
      </c>
      <c r="U1924">
        <v>1556.026687</v>
      </c>
      <c r="V1924" t="s">
        <v>31</v>
      </c>
      <c r="W1924">
        <v>2384.0871040000002</v>
      </c>
      <c r="X1924">
        <v>23840.871040000002</v>
      </c>
      <c r="Y1924" t="s">
        <v>32</v>
      </c>
    </row>
    <row r="1925" spans="1:25" x14ac:dyDescent="0.35">
      <c r="A1925" t="s">
        <v>25</v>
      </c>
      <c r="B1925" s="1">
        <v>27858</v>
      </c>
      <c r="C1925">
        <v>20.100000000000001</v>
      </c>
      <c r="D1925">
        <v>71.8</v>
      </c>
      <c r="E1925">
        <v>60</v>
      </c>
      <c r="F1925">
        <v>35</v>
      </c>
      <c r="G1925">
        <v>1.4</v>
      </c>
      <c r="H1925">
        <v>79.470399990000004</v>
      </c>
      <c r="I1925">
        <v>14.042039340000001</v>
      </c>
      <c r="J1925">
        <v>242.40993019999999</v>
      </c>
      <c r="K1925">
        <v>6.280710977</v>
      </c>
      <c r="L1925">
        <v>24.53149866</v>
      </c>
      <c r="M1925">
        <v>10.768406730000001</v>
      </c>
      <c r="N1925">
        <v>1.825899929</v>
      </c>
      <c r="O1925">
        <v>84.247272600000002</v>
      </c>
      <c r="P1925">
        <v>111.8565151</v>
      </c>
      <c r="Q1925" t="s">
        <v>28</v>
      </c>
      <c r="R1925" t="s">
        <v>27</v>
      </c>
      <c r="S1925">
        <v>75</v>
      </c>
      <c r="T1925">
        <v>475.2579915</v>
      </c>
      <c r="U1925">
        <v>831.70148510000001</v>
      </c>
      <c r="V1925" t="s">
        <v>31</v>
      </c>
      <c r="W1925">
        <v>1567.021035</v>
      </c>
      <c r="X1925">
        <v>15670.210349999999</v>
      </c>
      <c r="Y1925" t="s">
        <v>32</v>
      </c>
    </row>
    <row r="1926" spans="1:25" x14ac:dyDescent="0.35">
      <c r="A1926" t="s">
        <v>25</v>
      </c>
      <c r="B1926" s="1">
        <v>27859</v>
      </c>
      <c r="C1926">
        <v>21</v>
      </c>
      <c r="D1926">
        <v>88.1</v>
      </c>
      <c r="E1926">
        <v>360</v>
      </c>
      <c r="F1926">
        <v>28</v>
      </c>
      <c r="G1926">
        <v>15.8</v>
      </c>
      <c r="H1926">
        <v>42.49941244</v>
      </c>
      <c r="I1926">
        <v>6.5694915370000002</v>
      </c>
      <c r="J1926">
        <v>206.28733650000001</v>
      </c>
      <c r="K1926">
        <v>0.22327518599999999</v>
      </c>
      <c r="L1926">
        <v>12.170054589999999</v>
      </c>
      <c r="M1926">
        <v>0.150194881</v>
      </c>
      <c r="N1926">
        <v>9.4896100000000001E-4</v>
      </c>
      <c r="O1926">
        <v>4.7802310000000002E-3</v>
      </c>
      <c r="P1926">
        <v>1.3875179999999999E-3</v>
      </c>
      <c r="Q1926" t="s">
        <v>26</v>
      </c>
      <c r="R1926" t="s">
        <v>27</v>
      </c>
      <c r="S1926">
        <v>75</v>
      </c>
      <c r="T1926">
        <v>1.950396121</v>
      </c>
      <c r="U1926">
        <v>3.4131932119999999</v>
      </c>
      <c r="V1926" t="s">
        <v>26</v>
      </c>
      <c r="W1926">
        <v>16.142350929999999</v>
      </c>
      <c r="X1926">
        <v>0</v>
      </c>
      <c r="Y1926" t="s">
        <v>26</v>
      </c>
    </row>
    <row r="1927" spans="1:25" x14ac:dyDescent="0.35">
      <c r="A1927" t="s">
        <v>25</v>
      </c>
      <c r="B1927" s="1">
        <v>27860</v>
      </c>
      <c r="C1927">
        <v>21</v>
      </c>
      <c r="D1927">
        <v>73.3</v>
      </c>
      <c r="E1927" t="s">
        <v>33</v>
      </c>
      <c r="F1927">
        <v>4</v>
      </c>
      <c r="G1927">
        <v>1.2</v>
      </c>
      <c r="H1927">
        <v>58.594236340000002</v>
      </c>
      <c r="I1927">
        <v>7.452389675</v>
      </c>
      <c r="J1927">
        <v>210.77133649999999</v>
      </c>
      <c r="K1927">
        <v>0.45552924900000002</v>
      </c>
      <c r="L1927">
        <v>13.69428344</v>
      </c>
      <c r="M1927">
        <v>0.327998128</v>
      </c>
      <c r="N1927">
        <v>3.7814749999999999E-3</v>
      </c>
      <c r="O1927">
        <v>4.3726299000000003E-2</v>
      </c>
      <c r="P1927">
        <v>1.6549568000000001E-2</v>
      </c>
      <c r="Q1927" t="s">
        <v>26</v>
      </c>
      <c r="R1927" t="s">
        <v>27</v>
      </c>
      <c r="S1927">
        <v>75</v>
      </c>
      <c r="T1927">
        <v>6.5099380670000002</v>
      </c>
      <c r="U1927">
        <v>11.39239162</v>
      </c>
      <c r="V1927" t="s">
        <v>28</v>
      </c>
      <c r="W1927">
        <v>46.233661589999997</v>
      </c>
      <c r="X1927">
        <v>0</v>
      </c>
      <c r="Y1927" t="s">
        <v>26</v>
      </c>
    </row>
    <row r="1928" spans="1:25" x14ac:dyDescent="0.35">
      <c r="A1928" t="s">
        <v>25</v>
      </c>
      <c r="B1928" s="1">
        <v>27861</v>
      </c>
      <c r="C1928">
        <v>18</v>
      </c>
      <c r="D1928">
        <v>95</v>
      </c>
      <c r="E1928">
        <v>120</v>
      </c>
      <c r="F1928">
        <v>19</v>
      </c>
      <c r="G1928">
        <v>21</v>
      </c>
      <c r="H1928">
        <v>19.66157664</v>
      </c>
      <c r="I1928">
        <v>3.1338316530000001</v>
      </c>
      <c r="J1928">
        <v>164.16897259999999</v>
      </c>
      <c r="K1928">
        <v>2.9571699999999997E-4</v>
      </c>
      <c r="L1928">
        <v>5.9821778979999998</v>
      </c>
      <c r="M1928">
        <v>1.37835E-4</v>
      </c>
      <c r="N1928" s="2">
        <v>3.9899999999999997E-9</v>
      </c>
      <c r="O1928" s="2">
        <v>4.4200000000000001E-12</v>
      </c>
      <c r="P1928" s="2">
        <v>2.4600000000000001E-13</v>
      </c>
      <c r="Q1928" t="s">
        <v>26</v>
      </c>
      <c r="R1928" t="s">
        <v>27</v>
      </c>
      <c r="S1928">
        <v>75</v>
      </c>
      <c r="T1928" s="2">
        <v>2.51E-5</v>
      </c>
      <c r="U1928" s="2">
        <v>4.3999999999999999E-5</v>
      </c>
      <c r="V1928" t="s">
        <v>26</v>
      </c>
      <c r="W1928">
        <v>7.9117100000000002E-4</v>
      </c>
      <c r="X1928">
        <v>0</v>
      </c>
      <c r="Y1928" t="s">
        <v>26</v>
      </c>
    </row>
    <row r="1929" spans="1:25" x14ac:dyDescent="0.35">
      <c r="A1929" t="s">
        <v>25</v>
      </c>
      <c r="B1929" s="1">
        <v>27862</v>
      </c>
      <c r="C1929">
        <v>20</v>
      </c>
      <c r="D1929">
        <v>59.9</v>
      </c>
      <c r="E1929">
        <v>120</v>
      </c>
      <c r="F1929">
        <v>22</v>
      </c>
      <c r="G1929">
        <v>12.2</v>
      </c>
      <c r="H1929">
        <v>54.200706910000001</v>
      </c>
      <c r="I1929">
        <v>2.2102879209999999</v>
      </c>
      <c r="J1929">
        <v>143.0206905</v>
      </c>
      <c r="K1929">
        <v>0.78350083199999998</v>
      </c>
      <c r="L1929">
        <v>4.2561365699999998</v>
      </c>
      <c r="M1929">
        <v>0.31500252200000001</v>
      </c>
      <c r="N1929">
        <v>3.5203410000000002E-3</v>
      </c>
      <c r="O1929">
        <v>3.5133466000000002E-2</v>
      </c>
      <c r="P1929">
        <v>8.6926199999999999E-4</v>
      </c>
      <c r="Q1929" t="s">
        <v>26</v>
      </c>
      <c r="R1929" t="s">
        <v>27</v>
      </c>
      <c r="S1929">
        <v>75</v>
      </c>
      <c r="T1929">
        <v>16.20854838</v>
      </c>
      <c r="U1929">
        <v>28.364959670000001</v>
      </c>
      <c r="V1929" t="s">
        <v>28</v>
      </c>
      <c r="W1929">
        <v>101.7819241</v>
      </c>
      <c r="X1929">
        <v>0</v>
      </c>
      <c r="Y1929" t="s">
        <v>26</v>
      </c>
    </row>
    <row r="1930" spans="1:25" x14ac:dyDescent="0.35">
      <c r="A1930" t="s">
        <v>25</v>
      </c>
      <c r="B1930" s="1">
        <v>27863</v>
      </c>
      <c r="C1930">
        <v>18.899999999999999</v>
      </c>
      <c r="D1930">
        <v>50.3</v>
      </c>
      <c r="E1930">
        <v>120</v>
      </c>
      <c r="F1930">
        <v>26</v>
      </c>
      <c r="G1930">
        <v>0</v>
      </c>
      <c r="H1930">
        <v>79.885966429999996</v>
      </c>
      <c r="I1930">
        <v>3.6975703609999999</v>
      </c>
      <c r="J1930">
        <v>147.1266905</v>
      </c>
      <c r="K1930">
        <v>4.1616076279999996</v>
      </c>
      <c r="L1930">
        <v>6.9579733399999997</v>
      </c>
      <c r="M1930">
        <v>3.6610801579999999</v>
      </c>
      <c r="N1930">
        <v>0.27049376200000003</v>
      </c>
      <c r="O1930">
        <v>9.8449107940000005</v>
      </c>
      <c r="P1930">
        <v>0.78462536199999999</v>
      </c>
      <c r="Q1930" t="s">
        <v>26</v>
      </c>
      <c r="R1930" t="s">
        <v>27</v>
      </c>
      <c r="S1930">
        <v>75</v>
      </c>
      <c r="T1930">
        <v>250.95990420000001</v>
      </c>
      <c r="U1930">
        <v>439.17983229999999</v>
      </c>
      <c r="V1930" t="s">
        <v>28</v>
      </c>
      <c r="W1930">
        <v>977.23441100000002</v>
      </c>
      <c r="X1930">
        <v>9772.34411</v>
      </c>
      <c r="Y1930" t="s">
        <v>30</v>
      </c>
    </row>
    <row r="1931" spans="1:25" x14ac:dyDescent="0.35">
      <c r="A1931" t="s">
        <v>25</v>
      </c>
      <c r="B1931" s="1">
        <v>27864</v>
      </c>
      <c r="C1931">
        <v>19</v>
      </c>
      <c r="D1931">
        <v>59.6</v>
      </c>
      <c r="E1931">
        <v>80</v>
      </c>
      <c r="F1931">
        <v>19</v>
      </c>
      <c r="G1931">
        <v>0</v>
      </c>
      <c r="H1931">
        <v>84.194941209999996</v>
      </c>
      <c r="I1931">
        <v>4.9125933310000001</v>
      </c>
      <c r="J1931">
        <v>151.25069049999999</v>
      </c>
      <c r="K1931">
        <v>4.9151474159999999</v>
      </c>
      <c r="L1931">
        <v>9.0873021020000007</v>
      </c>
      <c r="M1931">
        <v>5.0605681599999999</v>
      </c>
      <c r="N1931">
        <v>0.479735246</v>
      </c>
      <c r="O1931">
        <v>21.692866179999999</v>
      </c>
      <c r="P1931">
        <v>3.2253993400000001</v>
      </c>
      <c r="Q1931" t="s">
        <v>26</v>
      </c>
      <c r="R1931" t="s">
        <v>27</v>
      </c>
      <c r="S1931">
        <v>75</v>
      </c>
      <c r="T1931">
        <v>325.83239209999999</v>
      </c>
      <c r="U1931">
        <v>570.20668609999996</v>
      </c>
      <c r="V1931" t="s">
        <v>31</v>
      </c>
      <c r="W1931">
        <v>1190.467805</v>
      </c>
      <c r="X1931">
        <v>11904.67805</v>
      </c>
      <c r="Y1931" t="s">
        <v>32</v>
      </c>
    </row>
    <row r="1932" spans="1:25" x14ac:dyDescent="0.35">
      <c r="A1932" t="s">
        <v>25</v>
      </c>
      <c r="B1932" s="1">
        <v>27865</v>
      </c>
      <c r="C1932">
        <v>18.100000000000001</v>
      </c>
      <c r="D1932">
        <v>55.1</v>
      </c>
      <c r="E1932">
        <v>130</v>
      </c>
      <c r="F1932">
        <v>17</v>
      </c>
      <c r="G1932">
        <v>0</v>
      </c>
      <c r="H1932">
        <v>85.694216240000003</v>
      </c>
      <c r="I1932">
        <v>6.2024891520000001</v>
      </c>
      <c r="J1932">
        <v>155.21269050000001</v>
      </c>
      <c r="K1932">
        <v>5.4587553570000003</v>
      </c>
      <c r="L1932">
        <v>11.27824691</v>
      </c>
      <c r="M1932">
        <v>6.2878757099999998</v>
      </c>
      <c r="N1932">
        <v>0.70456472000000003</v>
      </c>
      <c r="O1932">
        <v>35.497336679999997</v>
      </c>
      <c r="P1932">
        <v>8.6689592110000007</v>
      </c>
      <c r="Q1932" t="s">
        <v>26</v>
      </c>
      <c r="R1932" t="s">
        <v>27</v>
      </c>
      <c r="S1932">
        <v>75</v>
      </c>
      <c r="T1932">
        <v>383.38060489999998</v>
      </c>
      <c r="U1932">
        <v>670.91605849999996</v>
      </c>
      <c r="V1932" t="s">
        <v>31</v>
      </c>
      <c r="W1932">
        <v>1342.3652609999999</v>
      </c>
      <c r="X1932">
        <v>13423.652609999999</v>
      </c>
      <c r="Y1932" t="s">
        <v>32</v>
      </c>
    </row>
    <row r="1933" spans="1:25" x14ac:dyDescent="0.35">
      <c r="A1933" t="s">
        <v>25</v>
      </c>
      <c r="B1933" s="1">
        <v>27866</v>
      </c>
      <c r="C1933">
        <v>18.399999999999999</v>
      </c>
      <c r="D1933">
        <v>58.9</v>
      </c>
      <c r="E1933" t="s">
        <v>33</v>
      </c>
      <c r="F1933">
        <v>9</v>
      </c>
      <c r="G1933">
        <v>0</v>
      </c>
      <c r="H1933">
        <v>85.694214819999999</v>
      </c>
      <c r="I1933">
        <v>7.4016667289999996</v>
      </c>
      <c r="J1933">
        <v>159.2286905</v>
      </c>
      <c r="K1933">
        <v>3.6477137800000001</v>
      </c>
      <c r="L1933">
        <v>13.262125169999999</v>
      </c>
      <c r="M1933">
        <v>4.6185989359999997</v>
      </c>
      <c r="N1933">
        <v>0.40808633100000002</v>
      </c>
      <c r="O1933">
        <v>15.06301646</v>
      </c>
      <c r="P1933">
        <v>5.3060412049999996</v>
      </c>
      <c r="Q1933" t="s">
        <v>26</v>
      </c>
      <c r="R1933" t="s">
        <v>27</v>
      </c>
      <c r="S1933">
        <v>75</v>
      </c>
      <c r="T1933">
        <v>203.60299230000001</v>
      </c>
      <c r="U1933">
        <v>356.30523649999998</v>
      </c>
      <c r="V1933" t="s">
        <v>28</v>
      </c>
      <c r="W1933">
        <v>831.3621369</v>
      </c>
      <c r="X1933">
        <v>8313.6213690000004</v>
      </c>
      <c r="Y1933" t="s">
        <v>30</v>
      </c>
    </row>
    <row r="1934" spans="1:25" x14ac:dyDescent="0.35">
      <c r="A1934" t="s">
        <v>25</v>
      </c>
      <c r="B1934" s="1">
        <v>27867</v>
      </c>
      <c r="C1934">
        <v>19.5</v>
      </c>
      <c r="D1934">
        <v>50.3</v>
      </c>
      <c r="E1934">
        <v>100</v>
      </c>
      <c r="F1934">
        <v>32</v>
      </c>
      <c r="G1934">
        <v>0</v>
      </c>
      <c r="H1934">
        <v>86.978857000000005</v>
      </c>
      <c r="I1934">
        <v>8.9335676419999999</v>
      </c>
      <c r="J1934">
        <v>163.4426905</v>
      </c>
      <c r="K1934">
        <v>13.93451945</v>
      </c>
      <c r="L1934">
        <v>15.719162219999999</v>
      </c>
      <c r="M1934">
        <v>16.174366930000001</v>
      </c>
      <c r="N1934">
        <v>3.7513985779999999</v>
      </c>
      <c r="O1934">
        <v>321.58206769999998</v>
      </c>
      <c r="P1934">
        <v>165.27547920000001</v>
      </c>
      <c r="Q1934" t="s">
        <v>28</v>
      </c>
      <c r="R1934" t="s">
        <v>27</v>
      </c>
      <c r="S1934">
        <v>75</v>
      </c>
      <c r="T1934">
        <v>1486.614652</v>
      </c>
      <c r="U1934">
        <v>2601.5756419999998</v>
      </c>
      <c r="V1934" t="s">
        <v>29</v>
      </c>
      <c r="W1934">
        <v>3207.0361870000002</v>
      </c>
      <c r="X1934">
        <v>32070.361870000001</v>
      </c>
      <c r="Y1934" t="s">
        <v>32</v>
      </c>
    </row>
    <row r="1935" spans="1:25" x14ac:dyDescent="0.35">
      <c r="A1935" t="s">
        <v>25</v>
      </c>
      <c r="B1935" s="1">
        <v>27868</v>
      </c>
      <c r="C1935">
        <v>18.5</v>
      </c>
      <c r="D1935">
        <v>66.900000000000006</v>
      </c>
      <c r="E1935">
        <v>130</v>
      </c>
      <c r="F1935">
        <v>24</v>
      </c>
      <c r="G1935">
        <v>0.2</v>
      </c>
      <c r="H1935">
        <v>85.936808709999994</v>
      </c>
      <c r="I1935">
        <v>9.9042812799999993</v>
      </c>
      <c r="J1935">
        <v>167.47669049999999</v>
      </c>
      <c r="K1935">
        <v>8.0358266260000004</v>
      </c>
      <c r="L1935">
        <v>17.257165409999999</v>
      </c>
      <c r="M1935">
        <v>10.9792115</v>
      </c>
      <c r="N1935">
        <v>1.889643344</v>
      </c>
      <c r="O1935">
        <v>120.3855387</v>
      </c>
      <c r="P1935">
        <v>75.891670160000004</v>
      </c>
      <c r="Q1935" t="s">
        <v>28</v>
      </c>
      <c r="R1935" t="s">
        <v>27</v>
      </c>
      <c r="S1935">
        <v>75</v>
      </c>
      <c r="T1935">
        <v>687.28322119999996</v>
      </c>
      <c r="U1935">
        <v>1202.745637</v>
      </c>
      <c r="V1935" t="s">
        <v>31</v>
      </c>
      <c r="W1935">
        <v>2019.303782</v>
      </c>
      <c r="X1935">
        <v>20193.037820000001</v>
      </c>
      <c r="Y1935" t="s">
        <v>32</v>
      </c>
    </row>
    <row r="1936" spans="1:25" x14ac:dyDescent="0.35">
      <c r="A1936" t="s">
        <v>25</v>
      </c>
      <c r="B1936" s="1">
        <v>27869</v>
      </c>
      <c r="C1936">
        <v>18.5</v>
      </c>
      <c r="D1936">
        <v>96</v>
      </c>
      <c r="E1936">
        <v>100</v>
      </c>
      <c r="F1936">
        <v>22</v>
      </c>
      <c r="G1936">
        <v>13.9</v>
      </c>
      <c r="H1936">
        <v>26.090950920000001</v>
      </c>
      <c r="I1936">
        <v>4.4830940439999996</v>
      </c>
      <c r="J1936">
        <v>141.91366020000001</v>
      </c>
      <c r="K1936">
        <v>3.2869240000000001E-3</v>
      </c>
      <c r="L1936">
        <v>8.309907098</v>
      </c>
      <c r="M1936">
        <v>1.7984679999999999E-3</v>
      </c>
      <c r="N1936" s="2">
        <v>3.7599999999999998E-7</v>
      </c>
      <c r="O1936" s="2">
        <v>1.02E-8</v>
      </c>
      <c r="P1936" s="2">
        <v>1.2400000000000001E-9</v>
      </c>
      <c r="Q1936" t="s">
        <v>26</v>
      </c>
      <c r="R1936" t="s">
        <v>27</v>
      </c>
      <c r="S1936">
        <v>75</v>
      </c>
      <c r="T1936">
        <v>1.508262E-3</v>
      </c>
      <c r="U1936">
        <v>2.6394589999999998E-3</v>
      </c>
      <c r="V1936" t="s">
        <v>26</v>
      </c>
      <c r="W1936">
        <v>2.9311799999999999E-2</v>
      </c>
      <c r="X1936">
        <v>0</v>
      </c>
      <c r="Y1936" t="s">
        <v>26</v>
      </c>
    </row>
    <row r="1937" spans="1:25" x14ac:dyDescent="0.35">
      <c r="A1937" t="s">
        <v>25</v>
      </c>
      <c r="B1937" s="1">
        <v>27870</v>
      </c>
      <c r="C1937">
        <v>24.3</v>
      </c>
      <c r="D1937">
        <v>58.4</v>
      </c>
      <c r="E1937">
        <v>160</v>
      </c>
      <c r="F1937">
        <v>22</v>
      </c>
      <c r="G1937">
        <v>11.8</v>
      </c>
      <c r="H1937">
        <v>62.07236786</v>
      </c>
      <c r="I1937">
        <v>3.2521012260000002</v>
      </c>
      <c r="J1937">
        <v>123.754457</v>
      </c>
      <c r="K1937">
        <v>1.3960831010000001</v>
      </c>
      <c r="L1937">
        <v>6.1032400359999999</v>
      </c>
      <c r="M1937">
        <v>0.656792296</v>
      </c>
      <c r="N1937">
        <v>1.2924583E-2</v>
      </c>
      <c r="O1937">
        <v>0.40872066400000001</v>
      </c>
      <c r="P1937">
        <v>2.3903252999999999E-2</v>
      </c>
      <c r="Q1937" t="s">
        <v>26</v>
      </c>
      <c r="R1937" t="s">
        <v>27</v>
      </c>
      <c r="S1937">
        <v>75</v>
      </c>
      <c r="T1937">
        <v>42.497343870000002</v>
      </c>
      <c r="U1937">
        <v>74.370351769999999</v>
      </c>
      <c r="V1937" t="s">
        <v>28</v>
      </c>
      <c r="W1937">
        <v>231.41292999999999</v>
      </c>
      <c r="X1937">
        <v>2314.1293000000001</v>
      </c>
      <c r="Y1937" t="s">
        <v>29</v>
      </c>
    </row>
    <row r="1938" spans="1:25" x14ac:dyDescent="0.35">
      <c r="A1938" t="s">
        <v>25</v>
      </c>
      <c r="B1938" s="1">
        <v>27871</v>
      </c>
      <c r="C1938">
        <v>17.5</v>
      </c>
      <c r="D1938">
        <v>56.9</v>
      </c>
      <c r="E1938">
        <v>230</v>
      </c>
      <c r="F1938">
        <v>9</v>
      </c>
      <c r="G1938">
        <v>0</v>
      </c>
      <c r="H1938">
        <v>77.591832420000003</v>
      </c>
      <c r="I1938">
        <v>4.4515930170000004</v>
      </c>
      <c r="J1938">
        <v>127.608457</v>
      </c>
      <c r="K1938">
        <v>1.432780948</v>
      </c>
      <c r="L1938">
        <v>8.1890067739999992</v>
      </c>
      <c r="M1938">
        <v>0.77809543299999995</v>
      </c>
      <c r="N1938">
        <v>1.7446049000000002E-2</v>
      </c>
      <c r="O1938">
        <v>0.70076178899999997</v>
      </c>
      <c r="P1938">
        <v>8.1805982999999999E-2</v>
      </c>
      <c r="Q1938" t="s">
        <v>26</v>
      </c>
      <c r="R1938" t="s">
        <v>27</v>
      </c>
      <c r="S1938">
        <v>75</v>
      </c>
      <c r="T1938">
        <v>44.365772730000003</v>
      </c>
      <c r="U1938">
        <v>77.640102279999994</v>
      </c>
      <c r="V1938" t="s">
        <v>28</v>
      </c>
      <c r="W1938">
        <v>239.9513824</v>
      </c>
      <c r="X1938">
        <v>2399.5138240000001</v>
      </c>
      <c r="Y1938" t="s">
        <v>29</v>
      </c>
    </row>
    <row r="1939" spans="1:25" x14ac:dyDescent="0.35">
      <c r="A1939" t="s">
        <v>25</v>
      </c>
      <c r="B1939" s="1">
        <v>27872</v>
      </c>
      <c r="C1939">
        <v>17.399999999999999</v>
      </c>
      <c r="D1939">
        <v>73.3</v>
      </c>
      <c r="E1939" t="s">
        <v>33</v>
      </c>
      <c r="F1939">
        <v>4</v>
      </c>
      <c r="G1939">
        <v>0</v>
      </c>
      <c r="H1939">
        <v>80.322417049999999</v>
      </c>
      <c r="I1939">
        <v>5.1906706439999999</v>
      </c>
      <c r="J1939">
        <v>131.444457</v>
      </c>
      <c r="K1939">
        <v>1.437850319</v>
      </c>
      <c r="L1939">
        <v>9.4485463070000009</v>
      </c>
      <c r="M1939">
        <v>0.84137687500000002</v>
      </c>
      <c r="N1939">
        <v>2.0035594E-2</v>
      </c>
      <c r="O1939">
        <v>0.84877116200000002</v>
      </c>
      <c r="P1939">
        <v>0.13810573200000001</v>
      </c>
      <c r="Q1939" t="s">
        <v>26</v>
      </c>
      <c r="R1939" t="s">
        <v>27</v>
      </c>
      <c r="S1939">
        <v>75</v>
      </c>
      <c r="T1939">
        <v>44.626281179999999</v>
      </c>
      <c r="U1939">
        <v>78.095992069999994</v>
      </c>
      <c r="V1939" t="s">
        <v>28</v>
      </c>
      <c r="W1939">
        <v>241.13647359999999</v>
      </c>
      <c r="X1939">
        <v>2411.364736</v>
      </c>
      <c r="Y1939" t="s">
        <v>29</v>
      </c>
    </row>
    <row r="1940" spans="1:25" x14ac:dyDescent="0.35">
      <c r="A1940" t="s">
        <v>25</v>
      </c>
      <c r="B1940" s="1">
        <v>27873</v>
      </c>
      <c r="C1940">
        <v>15.2</v>
      </c>
      <c r="D1940">
        <v>87</v>
      </c>
      <c r="E1940">
        <v>0</v>
      </c>
      <c r="F1940">
        <v>0</v>
      </c>
      <c r="G1940">
        <v>0</v>
      </c>
      <c r="H1940">
        <v>80.322415680000006</v>
      </c>
      <c r="I1940">
        <v>5.5077281380000001</v>
      </c>
      <c r="J1940">
        <v>134.884457</v>
      </c>
      <c r="K1940">
        <v>1.175377084</v>
      </c>
      <c r="L1940">
        <v>9.9951300599999993</v>
      </c>
      <c r="M1940">
        <v>0.70885943600000001</v>
      </c>
      <c r="N1940">
        <v>1.4793139E-2</v>
      </c>
      <c r="O1940">
        <v>0.51011252100000004</v>
      </c>
      <c r="P1940">
        <v>9.4488136E-2</v>
      </c>
      <c r="Q1940" t="s">
        <v>26</v>
      </c>
      <c r="R1940" t="s">
        <v>27</v>
      </c>
      <c r="S1940">
        <v>75</v>
      </c>
      <c r="T1940">
        <v>31.92596941</v>
      </c>
      <c r="U1940">
        <v>55.870446459999997</v>
      </c>
      <c r="V1940" t="s">
        <v>28</v>
      </c>
      <c r="W1940">
        <v>181.6859709</v>
      </c>
      <c r="X1940">
        <v>1816.8597090000001</v>
      </c>
      <c r="Y1940" t="s">
        <v>31</v>
      </c>
    </row>
    <row r="1941" spans="1:25" x14ac:dyDescent="0.35">
      <c r="A1941" t="s">
        <v>25</v>
      </c>
      <c r="B1941" s="1">
        <v>27874</v>
      </c>
      <c r="C1941">
        <v>13.6</v>
      </c>
      <c r="D1941">
        <v>86.3</v>
      </c>
      <c r="E1941">
        <v>350</v>
      </c>
      <c r="F1941">
        <v>6</v>
      </c>
      <c r="G1941">
        <v>5.5</v>
      </c>
      <c r="H1941">
        <v>41.332700379999999</v>
      </c>
      <c r="I1941">
        <v>2.932981646</v>
      </c>
      <c r="J1941">
        <v>129.05074310000001</v>
      </c>
      <c r="K1941">
        <v>5.9959883999999998E-2</v>
      </c>
      <c r="L1941">
        <v>5.5505878830000004</v>
      </c>
      <c r="M1941">
        <v>2.7009742999999999E-2</v>
      </c>
      <c r="N1941" s="2">
        <v>4.5500000000000001E-5</v>
      </c>
      <c r="O1941" s="2">
        <v>3.1600000000000002E-5</v>
      </c>
      <c r="P1941" s="2">
        <v>1.48E-6</v>
      </c>
      <c r="Q1941" t="s">
        <v>26</v>
      </c>
      <c r="R1941" t="s">
        <v>27</v>
      </c>
      <c r="S1941">
        <v>75</v>
      </c>
      <c r="T1941">
        <v>0.20968419899999999</v>
      </c>
      <c r="U1941">
        <v>0.36694734899999998</v>
      </c>
      <c r="V1941" t="s">
        <v>26</v>
      </c>
      <c r="W1941">
        <v>2.2740721150000001</v>
      </c>
      <c r="X1941">
        <v>0</v>
      </c>
      <c r="Y1941" t="s">
        <v>26</v>
      </c>
    </row>
    <row r="1942" spans="1:25" x14ac:dyDescent="0.35">
      <c r="A1942" t="s">
        <v>25</v>
      </c>
      <c r="B1942" s="1">
        <v>27875</v>
      </c>
      <c r="C1942">
        <v>18</v>
      </c>
      <c r="D1942">
        <v>55.8</v>
      </c>
      <c r="E1942">
        <v>210</v>
      </c>
      <c r="F1942">
        <v>19</v>
      </c>
      <c r="G1942">
        <v>3.4</v>
      </c>
      <c r="H1942">
        <v>62.839954120000002</v>
      </c>
      <c r="I1942">
        <v>2.5441979379999999</v>
      </c>
      <c r="J1942">
        <v>128.798485</v>
      </c>
      <c r="K1942">
        <v>1.2477657</v>
      </c>
      <c r="L1942">
        <v>4.8489392320000002</v>
      </c>
      <c r="M1942">
        <v>0.529706342</v>
      </c>
      <c r="N1942">
        <v>8.8330600000000002E-3</v>
      </c>
      <c r="O1942">
        <v>0.185061947</v>
      </c>
      <c r="P1942">
        <v>6.2587739999999999E-3</v>
      </c>
      <c r="Q1942" t="s">
        <v>26</v>
      </c>
      <c r="R1942" t="s">
        <v>27</v>
      </c>
      <c r="S1942">
        <v>75</v>
      </c>
      <c r="T1942">
        <v>35.264710600000001</v>
      </c>
      <c r="U1942">
        <v>61.713243550000001</v>
      </c>
      <c r="V1942" t="s">
        <v>28</v>
      </c>
      <c r="W1942">
        <v>197.671875</v>
      </c>
      <c r="X1942">
        <v>1976.71875</v>
      </c>
      <c r="Y1942" t="s">
        <v>31</v>
      </c>
    </row>
    <row r="1943" spans="1:25" x14ac:dyDescent="0.35">
      <c r="A1943" t="s">
        <v>25</v>
      </c>
      <c r="B1943" s="1">
        <v>27876</v>
      </c>
      <c r="C1943">
        <v>16</v>
      </c>
      <c r="D1943">
        <v>75.099999999999994</v>
      </c>
      <c r="E1943">
        <v>260</v>
      </c>
      <c r="F1943">
        <v>9</v>
      </c>
      <c r="G1943">
        <v>0</v>
      </c>
      <c r="H1943">
        <v>73.156989449999998</v>
      </c>
      <c r="I1943">
        <v>3.1812904839999998</v>
      </c>
      <c r="J1943">
        <v>132.382485</v>
      </c>
      <c r="K1943">
        <v>1.1022823150000001</v>
      </c>
      <c r="L1943">
        <v>6.0019953030000002</v>
      </c>
      <c r="M1943">
        <v>0.51456548999999996</v>
      </c>
      <c r="N1943">
        <v>8.3910990000000008E-3</v>
      </c>
      <c r="O1943">
        <v>0.201946139</v>
      </c>
      <c r="P1943">
        <v>1.1351401000000001E-2</v>
      </c>
      <c r="Q1943" t="s">
        <v>26</v>
      </c>
      <c r="R1943" t="s">
        <v>27</v>
      </c>
      <c r="S1943">
        <v>75</v>
      </c>
      <c r="T1943">
        <v>28.686580200000002</v>
      </c>
      <c r="U1943">
        <v>50.201515360000002</v>
      </c>
      <c r="V1943" t="s">
        <v>28</v>
      </c>
      <c r="W1943">
        <v>165.89392939999999</v>
      </c>
      <c r="X1943">
        <v>1658.939294</v>
      </c>
      <c r="Y1943" t="s">
        <v>31</v>
      </c>
    </row>
    <row r="1944" spans="1:25" x14ac:dyDescent="0.35">
      <c r="A1944" t="s">
        <v>25</v>
      </c>
      <c r="B1944" s="1">
        <v>27877</v>
      </c>
      <c r="C1944">
        <v>17</v>
      </c>
      <c r="D1944">
        <v>76.8</v>
      </c>
      <c r="E1944">
        <v>0</v>
      </c>
      <c r="F1944">
        <v>0</v>
      </c>
      <c r="G1944">
        <v>0</v>
      </c>
      <c r="H1944">
        <v>75.839410860000001</v>
      </c>
      <c r="I1944">
        <v>3.809599983</v>
      </c>
      <c r="J1944">
        <v>136.14648500000001</v>
      </c>
      <c r="K1944">
        <v>0.80411954799999996</v>
      </c>
      <c r="L1944">
        <v>7.1210533429999998</v>
      </c>
      <c r="M1944">
        <v>0.407202656</v>
      </c>
      <c r="N1944">
        <v>5.5454099999999997E-3</v>
      </c>
      <c r="O1944">
        <v>0.10877474400000001</v>
      </c>
      <c r="P1944">
        <v>9.1547269999999997E-3</v>
      </c>
      <c r="Q1944" t="s">
        <v>26</v>
      </c>
      <c r="R1944" t="s">
        <v>27</v>
      </c>
      <c r="S1944">
        <v>75</v>
      </c>
      <c r="T1944">
        <v>16.929998690000001</v>
      </c>
      <c r="U1944">
        <v>29.62749771</v>
      </c>
      <c r="V1944" t="s">
        <v>28</v>
      </c>
      <c r="W1944">
        <v>105.6646413</v>
      </c>
      <c r="X1944">
        <v>1056.6464129999999</v>
      </c>
      <c r="Y1944" t="s">
        <v>31</v>
      </c>
    </row>
    <row r="1945" spans="1:25" x14ac:dyDescent="0.35">
      <c r="A1945" t="s">
        <v>25</v>
      </c>
      <c r="B1945" s="1">
        <v>27878</v>
      </c>
      <c r="C1945">
        <v>17.8</v>
      </c>
      <c r="D1945">
        <v>73.599999999999994</v>
      </c>
      <c r="E1945">
        <v>230</v>
      </c>
      <c r="F1945">
        <v>19</v>
      </c>
      <c r="G1945">
        <v>0</v>
      </c>
      <c r="H1945">
        <v>80.525887460000007</v>
      </c>
      <c r="I1945">
        <v>4.5561738719999996</v>
      </c>
      <c r="J1945">
        <v>140.054485</v>
      </c>
      <c r="K1945">
        <v>3.1298111390000001</v>
      </c>
      <c r="L1945">
        <v>8.4269922899999994</v>
      </c>
      <c r="M1945">
        <v>2.9165865370000001</v>
      </c>
      <c r="N1945">
        <v>0.18088286100000001</v>
      </c>
      <c r="O1945">
        <v>6.2307869460000003</v>
      </c>
      <c r="P1945">
        <v>0.77757436199999996</v>
      </c>
      <c r="Q1945" t="s">
        <v>26</v>
      </c>
      <c r="R1945" t="s">
        <v>27</v>
      </c>
      <c r="S1945">
        <v>75</v>
      </c>
      <c r="T1945">
        <v>159.32682159999999</v>
      </c>
      <c r="U1945">
        <v>278.82193790000002</v>
      </c>
      <c r="V1945" t="s">
        <v>28</v>
      </c>
      <c r="W1945">
        <v>685.41648720000001</v>
      </c>
      <c r="X1945">
        <v>6854.1648720000003</v>
      </c>
      <c r="Y1945" t="s">
        <v>30</v>
      </c>
    </row>
    <row r="1946" spans="1:25" x14ac:dyDescent="0.35">
      <c r="A1946" t="s">
        <v>25</v>
      </c>
      <c r="B1946" s="1">
        <v>27879</v>
      </c>
      <c r="C1946">
        <v>15.4</v>
      </c>
      <c r="D1946">
        <v>81.8</v>
      </c>
      <c r="E1946">
        <v>0</v>
      </c>
      <c r="F1946">
        <v>0</v>
      </c>
      <c r="G1946">
        <v>0</v>
      </c>
      <c r="H1946">
        <v>80.525886099999994</v>
      </c>
      <c r="I1946">
        <v>5.0055007500000004</v>
      </c>
      <c r="J1946">
        <v>143.530485</v>
      </c>
      <c r="K1946">
        <v>1.2014900749999999</v>
      </c>
      <c r="L1946">
        <v>9.2081830740000008</v>
      </c>
      <c r="M1946">
        <v>0.69352028600000004</v>
      </c>
      <c r="N1946">
        <v>1.4231269E-2</v>
      </c>
      <c r="O1946">
        <v>0.493770243</v>
      </c>
      <c r="P1946">
        <v>7.5696572000000004E-2</v>
      </c>
      <c r="Q1946" t="s">
        <v>26</v>
      </c>
      <c r="R1946" t="s">
        <v>27</v>
      </c>
      <c r="S1946">
        <v>75</v>
      </c>
      <c r="T1946">
        <v>33.115559089999998</v>
      </c>
      <c r="U1946">
        <v>57.952228409999996</v>
      </c>
      <c r="V1946" t="s">
        <v>28</v>
      </c>
      <c r="W1946">
        <v>187.41404539999999</v>
      </c>
      <c r="X1946">
        <v>1874.1404540000001</v>
      </c>
      <c r="Y1946" t="s">
        <v>31</v>
      </c>
    </row>
    <row r="1947" spans="1:25" x14ac:dyDescent="0.35">
      <c r="A1947" t="s">
        <v>25</v>
      </c>
      <c r="B1947" s="1">
        <v>27880</v>
      </c>
      <c r="C1947">
        <v>15.4</v>
      </c>
      <c r="D1947">
        <v>92.4</v>
      </c>
      <c r="E1947">
        <v>200</v>
      </c>
      <c r="F1947">
        <v>24</v>
      </c>
      <c r="G1947">
        <v>18</v>
      </c>
      <c r="H1947">
        <v>29.2769552</v>
      </c>
      <c r="I1947">
        <v>2.031131985</v>
      </c>
      <c r="J1947">
        <v>110.22577459999999</v>
      </c>
      <c r="K1947">
        <v>9.3909040000000003E-3</v>
      </c>
      <c r="L1947">
        <v>3.883366826</v>
      </c>
      <c r="M1947">
        <v>3.6399599999999998E-3</v>
      </c>
      <c r="N1947" s="2">
        <v>1.31E-6</v>
      </c>
      <c r="O1947" s="2">
        <v>5.1599999999999999E-8</v>
      </c>
      <c r="P1947" s="2">
        <v>1.02E-9</v>
      </c>
      <c r="Q1947" t="s">
        <v>26</v>
      </c>
      <c r="R1947" t="s">
        <v>27</v>
      </c>
      <c r="S1947">
        <v>75</v>
      </c>
      <c r="T1947">
        <v>8.9837619999999993E-3</v>
      </c>
      <c r="U1947">
        <v>1.5721583000000001E-2</v>
      </c>
      <c r="V1947" t="s">
        <v>26</v>
      </c>
      <c r="W1947">
        <v>0.14148824900000001</v>
      </c>
      <c r="X1947">
        <v>0</v>
      </c>
      <c r="Y1947" t="s">
        <v>26</v>
      </c>
    </row>
    <row r="1948" spans="1:25" x14ac:dyDescent="0.35">
      <c r="A1948" t="s">
        <v>25</v>
      </c>
      <c r="B1948" s="1">
        <v>27881</v>
      </c>
      <c r="C1948">
        <v>10.9</v>
      </c>
      <c r="D1948">
        <v>76.400000000000006</v>
      </c>
      <c r="E1948">
        <v>270</v>
      </c>
      <c r="F1948">
        <v>33</v>
      </c>
      <c r="G1948">
        <v>24.5</v>
      </c>
      <c r="H1948">
        <v>36.063773570000002</v>
      </c>
      <c r="I1948">
        <v>0.67049371199999996</v>
      </c>
      <c r="J1948">
        <v>65.279699590000007</v>
      </c>
      <c r="K1948">
        <v>8.1110880999999996E-2</v>
      </c>
      <c r="L1948">
        <v>1.307415955</v>
      </c>
      <c r="M1948">
        <v>2.2529311999999999E-2</v>
      </c>
      <c r="N1948" s="2">
        <v>3.3000000000000003E-5</v>
      </c>
      <c r="O1948" s="2">
        <v>1.15E-7</v>
      </c>
      <c r="P1948" s="2">
        <v>1.5999999999999999E-10</v>
      </c>
      <c r="Q1948" t="s">
        <v>26</v>
      </c>
      <c r="R1948" t="s">
        <v>27</v>
      </c>
      <c r="S1948">
        <v>70</v>
      </c>
      <c r="T1948">
        <v>0.28019069299999999</v>
      </c>
      <c r="U1948">
        <v>0.490333713</v>
      </c>
      <c r="V1948" t="s">
        <v>26</v>
      </c>
      <c r="W1948">
        <v>3.5722645970000002</v>
      </c>
      <c r="X1948">
        <v>0</v>
      </c>
      <c r="Y1948" t="s">
        <v>26</v>
      </c>
    </row>
    <row r="1949" spans="1:25" x14ac:dyDescent="0.35">
      <c r="A1949" t="s">
        <v>25</v>
      </c>
      <c r="B1949" s="1">
        <v>27882</v>
      </c>
      <c r="C1949">
        <v>16.100000000000001</v>
      </c>
      <c r="D1949">
        <v>69.3</v>
      </c>
      <c r="E1949">
        <v>270</v>
      </c>
      <c r="F1949">
        <v>19</v>
      </c>
      <c r="G1949">
        <v>2.2000000000000002</v>
      </c>
      <c r="H1949">
        <v>57.245907770000002</v>
      </c>
      <c r="I1949">
        <v>0.59700910600000001</v>
      </c>
      <c r="J1949">
        <v>67.881699589999997</v>
      </c>
      <c r="K1949">
        <v>0.87762906500000004</v>
      </c>
      <c r="L1949">
        <v>1.1683300050000001</v>
      </c>
      <c r="M1949">
        <v>0.23783410499999999</v>
      </c>
      <c r="N1949">
        <v>2.1407900000000001E-3</v>
      </c>
      <c r="O1949" s="2">
        <v>4.7800000000000003E-5</v>
      </c>
      <c r="P1949" s="2">
        <v>5.0699999999999997E-8</v>
      </c>
      <c r="Q1949" t="s">
        <v>26</v>
      </c>
      <c r="R1949" t="s">
        <v>27</v>
      </c>
      <c r="S1949">
        <v>70</v>
      </c>
      <c r="T1949">
        <v>15.68142229</v>
      </c>
      <c r="U1949">
        <v>27.442489009999999</v>
      </c>
      <c r="V1949" t="s">
        <v>28</v>
      </c>
      <c r="W1949">
        <v>119.8269329</v>
      </c>
      <c r="X1949">
        <v>0</v>
      </c>
      <c r="Y1949" t="s">
        <v>26</v>
      </c>
    </row>
    <row r="1950" spans="1:25" x14ac:dyDescent="0.35">
      <c r="A1950" t="s">
        <v>25</v>
      </c>
      <c r="B1950" s="1">
        <v>27883</v>
      </c>
      <c r="C1950">
        <v>16.600000000000001</v>
      </c>
      <c r="D1950">
        <v>52.1</v>
      </c>
      <c r="E1950">
        <v>0</v>
      </c>
      <c r="F1950">
        <v>0</v>
      </c>
      <c r="G1950">
        <v>0</v>
      </c>
      <c r="H1950">
        <v>70.267804729999995</v>
      </c>
      <c r="I1950">
        <v>1.688946319</v>
      </c>
      <c r="J1950">
        <v>70.573699590000004</v>
      </c>
      <c r="K1950">
        <v>0.630726491</v>
      </c>
      <c r="L1950">
        <v>3.1872048230000001</v>
      </c>
      <c r="M1950">
        <v>0.22699487400000001</v>
      </c>
      <c r="N1950">
        <v>1.9711389999999998E-3</v>
      </c>
      <c r="O1950">
        <v>7.7479849999999998E-3</v>
      </c>
      <c r="P1950" s="2">
        <v>9.5400000000000001E-5</v>
      </c>
      <c r="Q1950" t="s">
        <v>26</v>
      </c>
      <c r="R1950" t="s">
        <v>27</v>
      </c>
      <c r="S1950">
        <v>70</v>
      </c>
      <c r="T1950">
        <v>9.0087096310000003</v>
      </c>
      <c r="U1950">
        <v>15.765241850000001</v>
      </c>
      <c r="V1950" t="s">
        <v>28</v>
      </c>
      <c r="W1950">
        <v>74.351649980000005</v>
      </c>
      <c r="X1950">
        <v>743.51649980000002</v>
      </c>
      <c r="Y1950" t="s">
        <v>31</v>
      </c>
    </row>
    <row r="1951" spans="1:25" x14ac:dyDescent="0.35">
      <c r="A1951" t="s">
        <v>25</v>
      </c>
      <c r="B1951" s="1">
        <v>27884</v>
      </c>
      <c r="C1951">
        <v>17</v>
      </c>
      <c r="D1951">
        <v>64.5</v>
      </c>
      <c r="E1951">
        <v>240</v>
      </c>
      <c r="F1951">
        <v>24</v>
      </c>
      <c r="G1951">
        <v>0</v>
      </c>
      <c r="H1951">
        <v>80.535502050000005</v>
      </c>
      <c r="I1951">
        <v>2.5164993149999999</v>
      </c>
      <c r="J1951">
        <v>73.33769959</v>
      </c>
      <c r="K1951">
        <v>4.0308221319999999</v>
      </c>
      <c r="L1951">
        <v>4.6353562549999996</v>
      </c>
      <c r="M1951">
        <v>2.8170957759999999</v>
      </c>
      <c r="N1951">
        <v>0.170105266</v>
      </c>
      <c r="O1951">
        <v>4.0654995930000002</v>
      </c>
      <c r="P1951">
        <v>0.12344169000000001</v>
      </c>
      <c r="Q1951" t="s">
        <v>26</v>
      </c>
      <c r="R1951" t="s">
        <v>27</v>
      </c>
      <c r="S1951">
        <v>70</v>
      </c>
      <c r="T1951">
        <v>190.88376959999999</v>
      </c>
      <c r="U1951">
        <v>334.04659670000001</v>
      </c>
      <c r="V1951" t="s">
        <v>28</v>
      </c>
      <c r="W1951">
        <v>940.08569680000005</v>
      </c>
      <c r="X1951">
        <v>9400.8569680000001</v>
      </c>
      <c r="Y1951" t="s">
        <v>30</v>
      </c>
    </row>
    <row r="1952" spans="1:25" x14ac:dyDescent="0.35">
      <c r="A1952" t="s">
        <v>25</v>
      </c>
      <c r="B1952" s="1">
        <v>27885</v>
      </c>
      <c r="C1952">
        <v>16.7</v>
      </c>
      <c r="D1952">
        <v>69.8</v>
      </c>
      <c r="E1952">
        <v>230</v>
      </c>
      <c r="F1952">
        <v>20</v>
      </c>
      <c r="G1952">
        <v>0</v>
      </c>
      <c r="H1952">
        <v>82.512901200000002</v>
      </c>
      <c r="I1952">
        <v>3.2088335899999998</v>
      </c>
      <c r="J1952">
        <v>76.047699589999993</v>
      </c>
      <c r="K1952">
        <v>4.155071317</v>
      </c>
      <c r="L1952">
        <v>5.8052822920000002</v>
      </c>
      <c r="M1952">
        <v>3.3071647120000001</v>
      </c>
      <c r="N1952">
        <v>0.22594655</v>
      </c>
      <c r="O1952">
        <v>7.1319789839999999</v>
      </c>
      <c r="P1952">
        <v>0.37041445000000001</v>
      </c>
      <c r="Q1952" t="s">
        <v>26</v>
      </c>
      <c r="R1952" t="s">
        <v>27</v>
      </c>
      <c r="S1952">
        <v>70</v>
      </c>
      <c r="T1952">
        <v>200.270152</v>
      </c>
      <c r="U1952">
        <v>350.47276599999998</v>
      </c>
      <c r="V1952" t="s">
        <v>28</v>
      </c>
      <c r="W1952">
        <v>975.37802499999998</v>
      </c>
      <c r="X1952">
        <v>9753.7802499999998</v>
      </c>
      <c r="Y1952" t="s">
        <v>30</v>
      </c>
    </row>
    <row r="1953" spans="1:25" x14ac:dyDescent="0.35">
      <c r="A1953" t="s">
        <v>25</v>
      </c>
      <c r="B1953" s="1">
        <v>27886</v>
      </c>
      <c r="C1953">
        <v>16.2</v>
      </c>
      <c r="D1953">
        <v>54.2</v>
      </c>
      <c r="E1953">
        <v>320</v>
      </c>
      <c r="F1953">
        <v>11</v>
      </c>
      <c r="G1953">
        <v>0</v>
      </c>
      <c r="H1953">
        <v>84.958737240000005</v>
      </c>
      <c r="I1953">
        <v>4.2293041230000004</v>
      </c>
      <c r="J1953">
        <v>78.667699589999998</v>
      </c>
      <c r="K1953">
        <v>3.643606744</v>
      </c>
      <c r="L1953">
        <v>7.4564331580000003</v>
      </c>
      <c r="M1953">
        <v>3.2600313769999998</v>
      </c>
      <c r="N1953">
        <v>0.220278167</v>
      </c>
      <c r="O1953">
        <v>7.8013546160000002</v>
      </c>
      <c r="P1953">
        <v>0.73149682900000002</v>
      </c>
      <c r="Q1953" t="s">
        <v>26</v>
      </c>
      <c r="R1953" t="s">
        <v>27</v>
      </c>
      <c r="S1953">
        <v>70</v>
      </c>
      <c r="T1953">
        <v>162.5901916</v>
      </c>
      <c r="U1953">
        <v>284.53283529999999</v>
      </c>
      <c r="V1953" t="s">
        <v>28</v>
      </c>
      <c r="W1953">
        <v>830.19864600000005</v>
      </c>
      <c r="X1953">
        <v>8301.9864600000001</v>
      </c>
      <c r="Y1953" t="s">
        <v>30</v>
      </c>
    </row>
    <row r="1954" spans="1:25" x14ac:dyDescent="0.35">
      <c r="A1954" t="s">
        <v>25</v>
      </c>
      <c r="B1954" s="1">
        <v>27887</v>
      </c>
      <c r="C1954">
        <v>17.3</v>
      </c>
      <c r="D1954">
        <v>72.3</v>
      </c>
      <c r="E1954">
        <v>270</v>
      </c>
      <c r="F1954">
        <v>35</v>
      </c>
      <c r="G1954">
        <v>11.9</v>
      </c>
      <c r="H1954">
        <v>58.338609460000001</v>
      </c>
      <c r="I1954">
        <v>2.1902803350000002</v>
      </c>
      <c r="J1954">
        <v>61.374583800000003</v>
      </c>
      <c r="K1954">
        <v>2.133153777</v>
      </c>
      <c r="L1954">
        <v>4.0217493370000001</v>
      </c>
      <c r="M1954">
        <v>0.83831877799999999</v>
      </c>
      <c r="N1954">
        <v>1.9906878999999999E-2</v>
      </c>
      <c r="O1954">
        <v>0.51921664099999998</v>
      </c>
      <c r="P1954">
        <v>1.1210637000000001E-2</v>
      </c>
      <c r="Q1954" t="s">
        <v>26</v>
      </c>
      <c r="R1954" t="s">
        <v>27</v>
      </c>
      <c r="S1954">
        <v>70</v>
      </c>
      <c r="T1954">
        <v>68.393553659999995</v>
      </c>
      <c r="U1954">
        <v>119.6887189</v>
      </c>
      <c r="V1954" t="s">
        <v>28</v>
      </c>
      <c r="W1954">
        <v>414.23971230000001</v>
      </c>
      <c r="X1954">
        <v>0</v>
      </c>
      <c r="Y1954" t="s">
        <v>26</v>
      </c>
    </row>
    <row r="1955" spans="1:25" x14ac:dyDescent="0.35">
      <c r="A1955" t="s">
        <v>25</v>
      </c>
      <c r="B1955" s="1">
        <v>27888</v>
      </c>
      <c r="C1955">
        <v>15.4</v>
      </c>
      <c r="D1955">
        <v>61.7</v>
      </c>
      <c r="E1955">
        <v>0</v>
      </c>
      <c r="F1955">
        <v>0</v>
      </c>
      <c r="G1955">
        <v>0</v>
      </c>
      <c r="H1955">
        <v>68.294117</v>
      </c>
      <c r="I1955">
        <v>3.0041813789999998</v>
      </c>
      <c r="J1955">
        <v>63.850583800000003</v>
      </c>
      <c r="K1955">
        <v>0.59227837800000005</v>
      </c>
      <c r="L1955">
        <v>5.3760074769999999</v>
      </c>
      <c r="M1955">
        <v>0.26301371200000001</v>
      </c>
      <c r="N1955">
        <v>2.558177E-3</v>
      </c>
      <c r="O1955">
        <v>2.6804571999999999E-2</v>
      </c>
      <c r="P1955">
        <v>1.1596899999999999E-3</v>
      </c>
      <c r="Q1955" t="s">
        <v>26</v>
      </c>
      <c r="R1955" t="s">
        <v>27</v>
      </c>
      <c r="S1955">
        <v>70</v>
      </c>
      <c r="T1955">
        <v>8.1044164129999992</v>
      </c>
      <c r="U1955">
        <v>14.18272872</v>
      </c>
      <c r="V1955" t="s">
        <v>28</v>
      </c>
      <c r="W1955">
        <v>67.851178110000006</v>
      </c>
      <c r="X1955">
        <v>678.51178110000001</v>
      </c>
      <c r="Y1955" t="s">
        <v>31</v>
      </c>
    </row>
    <row r="1956" spans="1:25" x14ac:dyDescent="0.35">
      <c r="A1956" t="s">
        <v>25</v>
      </c>
      <c r="B1956" s="1">
        <v>27889</v>
      </c>
      <c r="C1956">
        <v>17</v>
      </c>
      <c r="D1956">
        <v>82.7</v>
      </c>
      <c r="E1956">
        <v>320</v>
      </c>
      <c r="F1956">
        <v>13</v>
      </c>
      <c r="G1956">
        <v>0</v>
      </c>
      <c r="H1956">
        <v>74.611737050000002</v>
      </c>
      <c r="I1956">
        <v>3.4074677690000001</v>
      </c>
      <c r="J1956">
        <v>66.614583800000005</v>
      </c>
      <c r="K1956">
        <v>1.4435007909999999</v>
      </c>
      <c r="L1956">
        <v>6.0422525980000001</v>
      </c>
      <c r="M1956">
        <v>0.67594108500000005</v>
      </c>
      <c r="N1956">
        <v>1.3599017999999999E-2</v>
      </c>
      <c r="O1956">
        <v>0.44106844699999997</v>
      </c>
      <c r="P1956">
        <v>2.5188465E-2</v>
      </c>
      <c r="Q1956" t="s">
        <v>26</v>
      </c>
      <c r="R1956" t="s">
        <v>27</v>
      </c>
      <c r="S1956">
        <v>70</v>
      </c>
      <c r="T1956">
        <v>35.933869299999998</v>
      </c>
      <c r="U1956">
        <v>62.884271269999999</v>
      </c>
      <c r="V1956" t="s">
        <v>28</v>
      </c>
      <c r="W1956">
        <v>242.45899309999999</v>
      </c>
      <c r="X1956">
        <v>2424.589931</v>
      </c>
      <c r="Y1956" t="s">
        <v>29</v>
      </c>
    </row>
    <row r="1957" spans="1:25" x14ac:dyDescent="0.35">
      <c r="A1957" t="s">
        <v>25</v>
      </c>
      <c r="B1957" s="1">
        <v>27890</v>
      </c>
      <c r="C1957">
        <v>13.4</v>
      </c>
      <c r="D1957">
        <v>64.3</v>
      </c>
      <c r="E1957">
        <v>230</v>
      </c>
      <c r="F1957">
        <v>26</v>
      </c>
      <c r="G1957">
        <v>7</v>
      </c>
      <c r="H1957">
        <v>57.715748150000003</v>
      </c>
      <c r="I1957">
        <v>1.893390347</v>
      </c>
      <c r="J1957">
        <v>58.31104672</v>
      </c>
      <c r="K1957">
        <v>1.2946445719999999</v>
      </c>
      <c r="L1957">
        <v>3.5024636070000001</v>
      </c>
      <c r="M1957">
        <v>0.482349484</v>
      </c>
      <c r="N1957">
        <v>7.4837510000000003E-3</v>
      </c>
      <c r="O1957">
        <v>8.4879703000000001E-2</v>
      </c>
      <c r="P1957">
        <v>1.3131390000000001E-3</v>
      </c>
      <c r="Q1957" t="s">
        <v>26</v>
      </c>
      <c r="R1957" t="s">
        <v>27</v>
      </c>
      <c r="S1957">
        <v>70</v>
      </c>
      <c r="T1957">
        <v>29.99569194</v>
      </c>
      <c r="U1957">
        <v>52.492460889999997</v>
      </c>
      <c r="V1957" t="s">
        <v>28</v>
      </c>
      <c r="W1957">
        <v>208.1979978</v>
      </c>
      <c r="X1957">
        <v>0</v>
      </c>
      <c r="Y1957" t="s">
        <v>26</v>
      </c>
    </row>
    <row r="1958" spans="1:25" x14ac:dyDescent="0.35">
      <c r="A1958" t="s">
        <v>25</v>
      </c>
      <c r="B1958" s="1">
        <v>27891</v>
      </c>
      <c r="C1958">
        <v>14.2</v>
      </c>
      <c r="D1958">
        <v>72.599999999999994</v>
      </c>
      <c r="E1958">
        <v>40</v>
      </c>
      <c r="F1958">
        <v>13</v>
      </c>
      <c r="G1958">
        <v>0</v>
      </c>
      <c r="H1958">
        <v>71.428932410000002</v>
      </c>
      <c r="I1958">
        <v>2.4333121700000002</v>
      </c>
      <c r="J1958">
        <v>60.571046719999998</v>
      </c>
      <c r="K1958">
        <v>1.2624003660000001</v>
      </c>
      <c r="L1958">
        <v>4.4224665200000004</v>
      </c>
      <c r="M1958">
        <v>0.51557596699999997</v>
      </c>
      <c r="N1958">
        <v>8.4202879999999997E-3</v>
      </c>
      <c r="O1958">
        <v>0.15324791099999999</v>
      </c>
      <c r="P1958">
        <v>4.1571289999999999E-3</v>
      </c>
      <c r="Q1958" t="s">
        <v>26</v>
      </c>
      <c r="R1958" t="s">
        <v>27</v>
      </c>
      <c r="S1958">
        <v>70</v>
      </c>
      <c r="T1958">
        <v>28.764148909999999</v>
      </c>
      <c r="U1958">
        <v>50.3372606</v>
      </c>
      <c r="V1958" t="s">
        <v>28</v>
      </c>
      <c r="W1958">
        <v>200.9436431</v>
      </c>
      <c r="X1958">
        <v>2009.4364310000001</v>
      </c>
      <c r="Y1958" t="s">
        <v>29</v>
      </c>
    </row>
    <row r="1959" spans="1:25" x14ac:dyDescent="0.35">
      <c r="A1959" t="s">
        <v>25</v>
      </c>
      <c r="B1959" s="1">
        <v>27892</v>
      </c>
      <c r="C1959">
        <v>13</v>
      </c>
      <c r="D1959">
        <v>77</v>
      </c>
      <c r="E1959">
        <v>300</v>
      </c>
      <c r="F1959">
        <v>15</v>
      </c>
      <c r="G1959">
        <v>0</v>
      </c>
      <c r="H1959">
        <v>76.859650689999995</v>
      </c>
      <c r="I1959">
        <v>2.8509846259999998</v>
      </c>
      <c r="J1959">
        <v>62.615046720000002</v>
      </c>
      <c r="K1959">
        <v>1.8338267770000001</v>
      </c>
      <c r="L1959">
        <v>5.1192462079999999</v>
      </c>
      <c r="M1959">
        <v>0.79697516700000004</v>
      </c>
      <c r="N1959">
        <v>1.8202296E-2</v>
      </c>
      <c r="O1959">
        <v>0.61921592999999997</v>
      </c>
      <c r="P1959">
        <v>2.3839609000000001E-2</v>
      </c>
      <c r="Q1959" t="s">
        <v>26</v>
      </c>
      <c r="R1959" t="s">
        <v>27</v>
      </c>
      <c r="S1959">
        <v>70</v>
      </c>
      <c r="T1959">
        <v>53.359193449999999</v>
      </c>
      <c r="U1959">
        <v>93.378588539999996</v>
      </c>
      <c r="V1959" t="s">
        <v>28</v>
      </c>
      <c r="W1959">
        <v>337.42989690000002</v>
      </c>
      <c r="X1959">
        <v>3374.2989689999999</v>
      </c>
      <c r="Y1959" t="s">
        <v>29</v>
      </c>
    </row>
    <row r="1960" spans="1:25" x14ac:dyDescent="0.35">
      <c r="A1960" t="s">
        <v>25</v>
      </c>
      <c r="B1960" s="1">
        <v>27893</v>
      </c>
      <c r="C1960">
        <v>14</v>
      </c>
      <c r="D1960">
        <v>72.400000000000006</v>
      </c>
      <c r="E1960">
        <v>230</v>
      </c>
      <c r="F1960">
        <v>22</v>
      </c>
      <c r="G1960">
        <v>2</v>
      </c>
      <c r="H1960">
        <v>69.866087680000007</v>
      </c>
      <c r="I1960">
        <v>2.35790166</v>
      </c>
      <c r="J1960">
        <v>64.839046719999999</v>
      </c>
      <c r="K1960">
        <v>1.886626683</v>
      </c>
      <c r="L1960">
        <v>4.3228016599999997</v>
      </c>
      <c r="M1960">
        <v>0.76333167999999996</v>
      </c>
      <c r="N1960">
        <v>1.6864420000000001E-2</v>
      </c>
      <c r="O1960">
        <v>0.44848831099999997</v>
      </c>
      <c r="P1960">
        <v>1.1518367999999999E-2</v>
      </c>
      <c r="Q1960" t="s">
        <v>26</v>
      </c>
      <c r="R1960" t="s">
        <v>27</v>
      </c>
      <c r="S1960">
        <v>70</v>
      </c>
      <c r="T1960">
        <v>55.910258040000002</v>
      </c>
      <c r="U1960">
        <v>97.842951560000003</v>
      </c>
      <c r="V1960" t="s">
        <v>28</v>
      </c>
      <c r="W1960">
        <v>350.75877109999999</v>
      </c>
      <c r="X1960">
        <v>3507.5877110000001</v>
      </c>
      <c r="Y1960" t="s">
        <v>29</v>
      </c>
    </row>
    <row r="1961" spans="1:25" x14ac:dyDescent="0.35">
      <c r="A1961" t="s">
        <v>25</v>
      </c>
      <c r="B1961" s="1">
        <v>27894</v>
      </c>
      <c r="C1961">
        <v>13.7</v>
      </c>
      <c r="D1961">
        <v>53.3</v>
      </c>
      <c r="E1961">
        <v>230</v>
      </c>
      <c r="F1961">
        <v>22</v>
      </c>
      <c r="G1961">
        <v>0</v>
      </c>
      <c r="H1961">
        <v>81.18287325</v>
      </c>
      <c r="I1961">
        <v>3.2480604469999999</v>
      </c>
      <c r="J1961">
        <v>67.009046720000001</v>
      </c>
      <c r="K1961">
        <v>3.9181527549999999</v>
      </c>
      <c r="L1961">
        <v>5.7940039429999999</v>
      </c>
      <c r="M1961">
        <v>3.0759664510000002</v>
      </c>
      <c r="N1961">
        <v>0.19874505200000001</v>
      </c>
      <c r="O1961">
        <v>6.1203698989999999</v>
      </c>
      <c r="P1961">
        <v>0.31641002200000001</v>
      </c>
      <c r="Q1961" t="s">
        <v>26</v>
      </c>
      <c r="R1961" t="s">
        <v>27</v>
      </c>
      <c r="S1961">
        <v>70</v>
      </c>
      <c r="T1961">
        <v>182.4988453</v>
      </c>
      <c r="U1961">
        <v>319.3729793</v>
      </c>
      <c r="V1961" t="s">
        <v>28</v>
      </c>
      <c r="W1961">
        <v>908.08490229999995</v>
      </c>
      <c r="X1961">
        <v>9080.8490230000007</v>
      </c>
      <c r="Y1961" t="s">
        <v>30</v>
      </c>
    </row>
    <row r="1962" spans="1:25" x14ac:dyDescent="0.35">
      <c r="A1962" t="s">
        <v>25</v>
      </c>
      <c r="B1962" s="1">
        <v>27895</v>
      </c>
      <c r="C1962">
        <v>15</v>
      </c>
      <c r="D1962">
        <v>61.2</v>
      </c>
      <c r="E1962">
        <v>300</v>
      </c>
      <c r="F1962">
        <v>19</v>
      </c>
      <c r="G1962">
        <v>0</v>
      </c>
      <c r="H1962">
        <v>83.624027459999994</v>
      </c>
      <c r="I1962">
        <v>4.0525983129999998</v>
      </c>
      <c r="J1962">
        <v>69.413046719999997</v>
      </c>
      <c r="K1962">
        <v>4.5560243419999997</v>
      </c>
      <c r="L1962">
        <v>7.0728471669999999</v>
      </c>
      <c r="M1962">
        <v>4.0874478710000002</v>
      </c>
      <c r="N1962">
        <v>0.32873000499999999</v>
      </c>
      <c r="O1962">
        <v>12.6804323</v>
      </c>
      <c r="P1962">
        <v>1.050305101</v>
      </c>
      <c r="Q1962" t="s">
        <v>26</v>
      </c>
      <c r="R1962" t="s">
        <v>27</v>
      </c>
      <c r="S1962">
        <v>70</v>
      </c>
      <c r="T1962">
        <v>231.51557879999999</v>
      </c>
      <c r="U1962">
        <v>405.15226289999998</v>
      </c>
      <c r="V1962" t="s">
        <v>28</v>
      </c>
      <c r="W1962">
        <v>1089.104315</v>
      </c>
      <c r="X1962">
        <v>10891.04315</v>
      </c>
      <c r="Y1962" t="s">
        <v>32</v>
      </c>
    </row>
    <row r="1963" spans="1:25" x14ac:dyDescent="0.35">
      <c r="A1963" t="s">
        <v>25</v>
      </c>
      <c r="B1963" s="1">
        <v>27896</v>
      </c>
      <c r="C1963">
        <v>16</v>
      </c>
      <c r="D1963">
        <v>62.4</v>
      </c>
      <c r="E1963">
        <v>0</v>
      </c>
      <c r="F1963">
        <v>0</v>
      </c>
      <c r="G1963">
        <v>0</v>
      </c>
      <c r="H1963">
        <v>84.038898309999993</v>
      </c>
      <c r="I1963">
        <v>4.8806793559999999</v>
      </c>
      <c r="J1963">
        <v>71.99704672</v>
      </c>
      <c r="K1963">
        <v>1.8478406679999999</v>
      </c>
      <c r="L1963">
        <v>8.346787097</v>
      </c>
      <c r="M1963">
        <v>1.1015804520000001</v>
      </c>
      <c r="N1963">
        <v>3.2280304000000003E-2</v>
      </c>
      <c r="O1963">
        <v>1.4691010900000001</v>
      </c>
      <c r="P1963">
        <v>0.17930020799999999</v>
      </c>
      <c r="Q1963" t="s">
        <v>26</v>
      </c>
      <c r="R1963" t="s">
        <v>27</v>
      </c>
      <c r="S1963">
        <v>70</v>
      </c>
      <c r="T1963">
        <v>54.03195685</v>
      </c>
      <c r="U1963">
        <v>94.555924489999995</v>
      </c>
      <c r="V1963" t="s">
        <v>28</v>
      </c>
      <c r="W1963">
        <v>340.95762789999998</v>
      </c>
      <c r="X1963">
        <v>3409.5762789999999</v>
      </c>
      <c r="Y1963" t="s">
        <v>29</v>
      </c>
    </row>
    <row r="1964" spans="1:25" x14ac:dyDescent="0.35">
      <c r="A1964" t="s">
        <v>25</v>
      </c>
      <c r="B1964" s="1">
        <v>27897</v>
      </c>
      <c r="C1964">
        <v>15.4</v>
      </c>
      <c r="D1964">
        <v>72.599999999999994</v>
      </c>
      <c r="E1964">
        <v>0</v>
      </c>
      <c r="F1964">
        <v>0</v>
      </c>
      <c r="G1964">
        <v>0</v>
      </c>
      <c r="H1964">
        <v>84.038896919999999</v>
      </c>
      <c r="I1964">
        <v>5.4629479879999998</v>
      </c>
      <c r="J1964">
        <v>74.473046719999999</v>
      </c>
      <c r="K1964">
        <v>1.847840323</v>
      </c>
      <c r="L1964">
        <v>9.2327347589999995</v>
      </c>
      <c r="M1964">
        <v>1.313596588</v>
      </c>
      <c r="N1964">
        <v>4.4080516E-2</v>
      </c>
      <c r="O1964">
        <v>1.6701551640000001</v>
      </c>
      <c r="P1964">
        <v>0.25762234699999997</v>
      </c>
      <c r="Q1964" t="s">
        <v>26</v>
      </c>
      <c r="R1964" t="s">
        <v>27</v>
      </c>
      <c r="S1964">
        <v>70</v>
      </c>
      <c r="T1964">
        <v>54.03194027</v>
      </c>
      <c r="U1964">
        <v>94.555895469999996</v>
      </c>
      <c r="V1964" t="s">
        <v>28</v>
      </c>
      <c r="W1964">
        <v>340.95754110000001</v>
      </c>
      <c r="X1964">
        <v>3409.5754109999998</v>
      </c>
      <c r="Y1964" t="s">
        <v>29</v>
      </c>
    </row>
    <row r="1965" spans="1:25" x14ac:dyDescent="0.35">
      <c r="A1965" t="s">
        <v>25</v>
      </c>
      <c r="B1965" s="1">
        <v>27898</v>
      </c>
      <c r="C1965">
        <v>15</v>
      </c>
      <c r="D1965">
        <v>70.2</v>
      </c>
      <c r="E1965">
        <v>0</v>
      </c>
      <c r="F1965">
        <v>0</v>
      </c>
      <c r="G1965">
        <v>0</v>
      </c>
      <c r="H1965">
        <v>84.038895519999997</v>
      </c>
      <c r="I1965">
        <v>6.0808662460000003</v>
      </c>
      <c r="J1965">
        <v>76.877046719999996</v>
      </c>
      <c r="K1965">
        <v>1.847839979</v>
      </c>
      <c r="L1965">
        <v>10.1538453</v>
      </c>
      <c r="M1965">
        <v>1.4846871829999999</v>
      </c>
      <c r="N1965">
        <v>5.474731E-2</v>
      </c>
      <c r="O1965">
        <v>1.8636555379999999</v>
      </c>
      <c r="P1965">
        <v>0.35793457200000001</v>
      </c>
      <c r="Q1965" t="s">
        <v>26</v>
      </c>
      <c r="R1965" t="s">
        <v>27</v>
      </c>
      <c r="S1965">
        <v>70</v>
      </c>
      <c r="T1965">
        <v>54.031923689999999</v>
      </c>
      <c r="U1965">
        <v>94.555866449999996</v>
      </c>
      <c r="V1965" t="s">
        <v>28</v>
      </c>
      <c r="W1965">
        <v>340.95745419999997</v>
      </c>
      <c r="X1965">
        <v>3409.5745419999998</v>
      </c>
      <c r="Y1965" t="s">
        <v>29</v>
      </c>
    </row>
    <row r="1966" spans="1:25" x14ac:dyDescent="0.35">
      <c r="A1966" t="s">
        <v>25</v>
      </c>
      <c r="B1966" s="1">
        <v>27899</v>
      </c>
      <c r="C1966">
        <v>14.2</v>
      </c>
      <c r="D1966">
        <v>86.6</v>
      </c>
      <c r="E1966">
        <v>0</v>
      </c>
      <c r="F1966">
        <v>0</v>
      </c>
      <c r="G1966">
        <v>0</v>
      </c>
      <c r="H1966">
        <v>81.849257550000004</v>
      </c>
      <c r="I1966">
        <v>6.3449156039999997</v>
      </c>
      <c r="J1966">
        <v>79.137046720000001</v>
      </c>
      <c r="K1966">
        <v>1.398316219</v>
      </c>
      <c r="L1966">
        <v>10.57097671</v>
      </c>
      <c r="M1966">
        <v>0.86944163600000002</v>
      </c>
      <c r="N1966">
        <v>2.1233641000000001E-2</v>
      </c>
      <c r="O1966">
        <v>0.889077601</v>
      </c>
      <c r="P1966">
        <v>0.187274411</v>
      </c>
      <c r="Q1966" t="s">
        <v>26</v>
      </c>
      <c r="R1966" t="s">
        <v>27</v>
      </c>
      <c r="S1966">
        <v>70</v>
      </c>
      <c r="T1966">
        <v>34.088129330000001</v>
      </c>
      <c r="U1966">
        <v>59.65422633</v>
      </c>
      <c r="V1966" t="s">
        <v>28</v>
      </c>
      <c r="W1966">
        <v>231.9304467</v>
      </c>
      <c r="X1966">
        <v>2319.3044669999999</v>
      </c>
      <c r="Y1966" t="s">
        <v>29</v>
      </c>
    </row>
    <row r="1967" spans="1:25" x14ac:dyDescent="0.35">
      <c r="A1967" t="s">
        <v>25</v>
      </c>
      <c r="B1967" s="1">
        <v>27900</v>
      </c>
      <c r="C1967">
        <v>13.7</v>
      </c>
      <c r="D1967">
        <v>72.099999999999994</v>
      </c>
      <c r="E1967">
        <v>280</v>
      </c>
      <c r="F1967">
        <v>22</v>
      </c>
      <c r="G1967">
        <v>0.3</v>
      </c>
      <c r="H1967">
        <v>82.262536339999997</v>
      </c>
      <c r="I1967">
        <v>6.8767235309999997</v>
      </c>
      <c r="J1967">
        <v>81.307046720000002</v>
      </c>
      <c r="K1967">
        <v>4.4552520710000003</v>
      </c>
      <c r="L1967">
        <v>11.352945739999999</v>
      </c>
      <c r="M1967">
        <v>5.1774150399999996</v>
      </c>
      <c r="N1967">
        <v>0.499515398</v>
      </c>
      <c r="O1967">
        <v>21.73747272</v>
      </c>
      <c r="P1967">
        <v>5.3889947439999997</v>
      </c>
      <c r="Q1967" t="s">
        <v>26</v>
      </c>
      <c r="R1967" t="s">
        <v>27</v>
      </c>
      <c r="S1967">
        <v>70</v>
      </c>
      <c r="T1967">
        <v>223.52939079999999</v>
      </c>
      <c r="U1967">
        <v>391.17643390000001</v>
      </c>
      <c r="V1967" t="s">
        <v>28</v>
      </c>
      <c r="W1967">
        <v>1060.5607580000001</v>
      </c>
      <c r="X1967">
        <v>10605.60758</v>
      </c>
      <c r="Y1967" t="s">
        <v>32</v>
      </c>
    </row>
    <row r="1968" spans="1:25" x14ac:dyDescent="0.35">
      <c r="A1968" t="s">
        <v>25</v>
      </c>
      <c r="B1968" s="1">
        <v>27901</v>
      </c>
      <c r="C1968">
        <v>14.4</v>
      </c>
      <c r="D1968">
        <v>60.4</v>
      </c>
      <c r="E1968">
        <v>220</v>
      </c>
      <c r="F1968">
        <v>19</v>
      </c>
      <c r="G1968">
        <v>0.6</v>
      </c>
      <c r="H1968">
        <v>83.260003929999996</v>
      </c>
      <c r="I1968">
        <v>7.6672488269999999</v>
      </c>
      <c r="J1968">
        <v>83.603046719999995</v>
      </c>
      <c r="K1968">
        <v>4.3446951519999999</v>
      </c>
      <c r="L1968">
        <v>12.47442</v>
      </c>
      <c r="M1968">
        <v>5.3252081049999997</v>
      </c>
      <c r="N1968">
        <v>0.52503065100000001</v>
      </c>
      <c r="O1968">
        <v>22.297961669999999</v>
      </c>
      <c r="P1968">
        <v>6.8437241269999998</v>
      </c>
      <c r="Q1968" t="s">
        <v>26</v>
      </c>
      <c r="R1968" t="s">
        <v>27</v>
      </c>
      <c r="S1968">
        <v>70</v>
      </c>
      <c r="T1968">
        <v>214.86929509999999</v>
      </c>
      <c r="U1968">
        <v>376.02126650000002</v>
      </c>
      <c r="V1968" t="s">
        <v>28</v>
      </c>
      <c r="W1968">
        <v>1029.2098590000001</v>
      </c>
      <c r="X1968">
        <v>10292.09859</v>
      </c>
      <c r="Y1968" t="s">
        <v>32</v>
      </c>
    </row>
    <row r="1969" spans="1:25" x14ac:dyDescent="0.35">
      <c r="A1969" t="s">
        <v>25</v>
      </c>
      <c r="B1969" s="1">
        <v>27902</v>
      </c>
      <c r="C1969">
        <v>14.7</v>
      </c>
      <c r="D1969">
        <v>58.8</v>
      </c>
      <c r="E1969">
        <v>250</v>
      </c>
      <c r="F1969">
        <v>17</v>
      </c>
      <c r="G1969">
        <v>0</v>
      </c>
      <c r="H1969">
        <v>84.482936800000004</v>
      </c>
      <c r="I1969">
        <v>8.5056332300000008</v>
      </c>
      <c r="J1969">
        <v>85.953046720000003</v>
      </c>
      <c r="K1969">
        <v>4.6199784810000004</v>
      </c>
      <c r="L1969">
        <v>13.63746804</v>
      </c>
      <c r="M1969">
        <v>5.947402136</v>
      </c>
      <c r="N1969">
        <v>0.63845197200000003</v>
      </c>
      <c r="O1969">
        <v>28.050667130000001</v>
      </c>
      <c r="P1969">
        <v>10.518402200000001</v>
      </c>
      <c r="Q1969" t="s">
        <v>28</v>
      </c>
      <c r="R1969" t="s">
        <v>27</v>
      </c>
      <c r="S1969">
        <v>70</v>
      </c>
      <c r="T1969">
        <v>236.6288429</v>
      </c>
      <c r="U1969">
        <v>414.10047500000002</v>
      </c>
      <c r="V1969" t="s">
        <v>28</v>
      </c>
      <c r="W1969">
        <v>1107.199721</v>
      </c>
      <c r="X1969">
        <v>11071.99721</v>
      </c>
      <c r="Y1969" t="s">
        <v>32</v>
      </c>
    </row>
    <row r="1970" spans="1:25" x14ac:dyDescent="0.35">
      <c r="A1970" t="s">
        <v>25</v>
      </c>
      <c r="B1970" s="1">
        <v>27903</v>
      </c>
      <c r="C1970">
        <v>12</v>
      </c>
      <c r="D1970">
        <v>50.4</v>
      </c>
      <c r="E1970">
        <v>0</v>
      </c>
      <c r="F1970">
        <v>0</v>
      </c>
      <c r="G1970">
        <v>0</v>
      </c>
      <c r="H1970">
        <v>85.160750919999998</v>
      </c>
      <c r="I1970">
        <v>9.3424721290000008</v>
      </c>
      <c r="J1970">
        <v>87.817046719999993</v>
      </c>
      <c r="K1970">
        <v>2.1522241539999998</v>
      </c>
      <c r="L1970">
        <v>14.75945843</v>
      </c>
      <c r="M1970">
        <v>2.6877220369999999</v>
      </c>
      <c r="N1970">
        <v>0.15652337599999999</v>
      </c>
      <c r="O1970">
        <v>4.0041032459999997</v>
      </c>
      <c r="P1970">
        <v>1.790528034</v>
      </c>
      <c r="Q1970" t="s">
        <v>26</v>
      </c>
      <c r="R1970" t="s">
        <v>27</v>
      </c>
      <c r="S1970">
        <v>70</v>
      </c>
      <c r="T1970">
        <v>69.397356459999997</v>
      </c>
      <c r="U1970">
        <v>121.4453738</v>
      </c>
      <c r="V1970" t="s">
        <v>28</v>
      </c>
      <c r="W1970">
        <v>419.22844300000003</v>
      </c>
      <c r="X1970">
        <v>4192.2844299999997</v>
      </c>
      <c r="Y1970" t="s">
        <v>30</v>
      </c>
    </row>
    <row r="1971" spans="1:25" x14ac:dyDescent="0.35">
      <c r="A1971" t="s">
        <v>25</v>
      </c>
      <c r="B1971" s="1">
        <v>27904</v>
      </c>
      <c r="C1971">
        <v>13</v>
      </c>
      <c r="D1971">
        <v>55.3</v>
      </c>
      <c r="E1971">
        <v>0</v>
      </c>
      <c r="F1971">
        <v>0</v>
      </c>
      <c r="G1971">
        <v>0</v>
      </c>
      <c r="H1971">
        <v>85.22981892</v>
      </c>
      <c r="I1971">
        <v>10.15420947</v>
      </c>
      <c r="J1971">
        <v>89.861046720000004</v>
      </c>
      <c r="K1971">
        <v>2.172860166</v>
      </c>
      <c r="L1971">
        <v>15.83505502</v>
      </c>
      <c r="M1971">
        <v>2.8747442360000002</v>
      </c>
      <c r="N1971">
        <v>0.176315101</v>
      </c>
      <c r="O1971">
        <v>4.3270637299999999</v>
      </c>
      <c r="P1971">
        <v>2.260101879</v>
      </c>
      <c r="Q1971" t="s">
        <v>26</v>
      </c>
      <c r="R1971" t="s">
        <v>27</v>
      </c>
      <c r="S1971">
        <v>70</v>
      </c>
      <c r="T1971">
        <v>70.489582619999993</v>
      </c>
      <c r="U1971">
        <v>123.35676960000001</v>
      </c>
      <c r="V1971" t="s">
        <v>28</v>
      </c>
      <c r="W1971">
        <v>424.63834179999998</v>
      </c>
      <c r="X1971">
        <v>4246.3834180000003</v>
      </c>
      <c r="Y1971" t="s">
        <v>30</v>
      </c>
    </row>
    <row r="1972" spans="1:25" x14ac:dyDescent="0.35">
      <c r="A1972" t="s">
        <v>25</v>
      </c>
      <c r="B1972" s="1">
        <v>27905</v>
      </c>
      <c r="C1972">
        <v>13.7</v>
      </c>
      <c r="D1972">
        <v>94.2</v>
      </c>
      <c r="E1972">
        <v>0</v>
      </c>
      <c r="F1972">
        <v>0</v>
      </c>
      <c r="G1972">
        <v>0.2</v>
      </c>
      <c r="H1972">
        <v>80.150070869999993</v>
      </c>
      <c r="I1972">
        <v>10.26476452</v>
      </c>
      <c r="J1972">
        <v>92.031046720000006</v>
      </c>
      <c r="K1972">
        <v>1.154049777</v>
      </c>
      <c r="L1972">
        <v>16.05324633</v>
      </c>
      <c r="M1972">
        <v>0.913304581</v>
      </c>
      <c r="N1972">
        <v>2.3166401999999999E-2</v>
      </c>
      <c r="O1972">
        <v>0.73764775299999996</v>
      </c>
      <c r="P1972">
        <v>0.39704670800000003</v>
      </c>
      <c r="Q1972" t="s">
        <v>26</v>
      </c>
      <c r="R1972" t="s">
        <v>27</v>
      </c>
      <c r="S1972">
        <v>70</v>
      </c>
      <c r="T1972">
        <v>24.773548030000001</v>
      </c>
      <c r="U1972">
        <v>43.353709049999999</v>
      </c>
      <c r="V1972" t="s">
        <v>28</v>
      </c>
      <c r="W1972">
        <v>177.04088429999999</v>
      </c>
      <c r="X1972">
        <v>1770.4088429999999</v>
      </c>
      <c r="Y1972" t="s">
        <v>31</v>
      </c>
    </row>
    <row r="1973" spans="1:25" x14ac:dyDescent="0.35">
      <c r="A1973" t="s">
        <v>25</v>
      </c>
      <c r="B1973" s="1">
        <v>27906</v>
      </c>
      <c r="C1973">
        <v>16.7</v>
      </c>
      <c r="D1973">
        <v>92.7</v>
      </c>
      <c r="E1973">
        <v>350</v>
      </c>
      <c r="F1973">
        <v>32</v>
      </c>
      <c r="G1973">
        <v>34.6</v>
      </c>
      <c r="H1973">
        <v>28.356213459999999</v>
      </c>
      <c r="I1973">
        <v>4.2332185689999999</v>
      </c>
      <c r="J1973">
        <v>31.93169777</v>
      </c>
      <c r="K1973">
        <v>1.079564E-2</v>
      </c>
      <c r="L1973">
        <v>6.3589165830000001</v>
      </c>
      <c r="M1973">
        <v>5.177409E-3</v>
      </c>
      <c r="N1973" s="2">
        <v>2.4499999999999998E-6</v>
      </c>
      <c r="O1973" s="2">
        <v>2.3999999999999998E-7</v>
      </c>
      <c r="P1973" s="2">
        <v>1.55E-8</v>
      </c>
      <c r="Q1973" t="s">
        <v>26</v>
      </c>
      <c r="R1973" t="s">
        <v>27</v>
      </c>
      <c r="S1973">
        <v>70</v>
      </c>
      <c r="T1973">
        <v>9.1085590000000004E-3</v>
      </c>
      <c r="U1973">
        <v>1.5939979E-2</v>
      </c>
      <c r="V1973" t="s">
        <v>26</v>
      </c>
      <c r="W1973">
        <v>0.17437574</v>
      </c>
      <c r="X1973">
        <v>0</v>
      </c>
      <c r="Y1973" t="s">
        <v>26</v>
      </c>
    </row>
    <row r="1974" spans="1:25" x14ac:dyDescent="0.35">
      <c r="A1974" t="s">
        <v>25</v>
      </c>
      <c r="B1974" s="1">
        <v>27907</v>
      </c>
      <c r="C1974">
        <v>15</v>
      </c>
      <c r="D1974">
        <v>63.2</v>
      </c>
      <c r="E1974">
        <v>220</v>
      </c>
      <c r="F1974">
        <v>30</v>
      </c>
      <c r="G1974">
        <v>2.2000000000000002</v>
      </c>
      <c r="H1974">
        <v>59.474412090000001</v>
      </c>
      <c r="I1974">
        <v>3.6036047189999998</v>
      </c>
      <c r="J1974">
        <v>34.335697770000003</v>
      </c>
      <c r="K1974">
        <v>1.792737273</v>
      </c>
      <c r="L1974">
        <v>5.709221898</v>
      </c>
      <c r="M1974">
        <v>0.81791648400000005</v>
      </c>
      <c r="N1974">
        <v>1.9057404999999999E-2</v>
      </c>
      <c r="O1974">
        <v>0.72814564299999995</v>
      </c>
      <c r="P1974">
        <v>3.6348355999999998E-2</v>
      </c>
      <c r="Q1974" t="s">
        <v>26</v>
      </c>
      <c r="R1974" t="s">
        <v>27</v>
      </c>
      <c r="S1974">
        <v>70</v>
      </c>
      <c r="T1974">
        <v>51.404803530000002</v>
      </c>
      <c r="U1974">
        <v>89.958406190000005</v>
      </c>
      <c r="V1974" t="s">
        <v>28</v>
      </c>
      <c r="W1974">
        <v>327.12897459999999</v>
      </c>
      <c r="X1974">
        <v>0</v>
      </c>
      <c r="Y1974" t="s">
        <v>26</v>
      </c>
    </row>
    <row r="1975" spans="1:25" x14ac:dyDescent="0.35">
      <c r="A1975" t="s">
        <v>25</v>
      </c>
      <c r="B1975" s="1">
        <v>27908</v>
      </c>
      <c r="C1975">
        <v>14.4</v>
      </c>
      <c r="D1975">
        <v>73.8</v>
      </c>
      <c r="E1975">
        <v>220</v>
      </c>
      <c r="F1975">
        <v>20</v>
      </c>
      <c r="G1975">
        <v>0</v>
      </c>
      <c r="H1975">
        <v>73.160168740000003</v>
      </c>
      <c r="I1975">
        <v>4.1266290310000002</v>
      </c>
      <c r="J1975">
        <v>36.631697770000002</v>
      </c>
      <c r="K1975">
        <v>1.9190056129999999</v>
      </c>
      <c r="L1975">
        <v>6.4396590690000002</v>
      </c>
      <c r="M1975">
        <v>0.92582777800000005</v>
      </c>
      <c r="N1975">
        <v>2.3731618999999999E-2</v>
      </c>
      <c r="O1975">
        <v>1.0983664369999999</v>
      </c>
      <c r="P1975">
        <v>7.2930683999999996E-2</v>
      </c>
      <c r="Q1975" t="s">
        <v>26</v>
      </c>
      <c r="R1975" t="s">
        <v>27</v>
      </c>
      <c r="S1975">
        <v>70</v>
      </c>
      <c r="T1975">
        <v>57.496480200000001</v>
      </c>
      <c r="U1975">
        <v>100.6188403</v>
      </c>
      <c r="V1975" t="s">
        <v>28</v>
      </c>
      <c r="W1975">
        <v>358.98204399999997</v>
      </c>
      <c r="X1975">
        <v>3589.82044</v>
      </c>
      <c r="Y1975" t="s">
        <v>29</v>
      </c>
    </row>
    <row r="1976" spans="1:25" x14ac:dyDescent="0.35">
      <c r="A1976" t="s">
        <v>25</v>
      </c>
      <c r="B1976" s="1">
        <v>27909</v>
      </c>
      <c r="C1976">
        <v>15.7</v>
      </c>
      <c r="D1976">
        <v>65</v>
      </c>
      <c r="E1976">
        <v>240</v>
      </c>
      <c r="F1976">
        <v>19</v>
      </c>
      <c r="G1976">
        <v>0</v>
      </c>
      <c r="H1976">
        <v>80.675592280000004</v>
      </c>
      <c r="I1976">
        <v>4.8839259909999999</v>
      </c>
      <c r="J1976">
        <v>39.161697770000004</v>
      </c>
      <c r="K1976">
        <v>3.1815888819999998</v>
      </c>
      <c r="L1976">
        <v>7.446260519</v>
      </c>
      <c r="M1976">
        <v>2.7478426169999999</v>
      </c>
      <c r="N1976">
        <v>0.162773794</v>
      </c>
      <c r="O1976">
        <v>5.465173139</v>
      </c>
      <c r="P1976">
        <v>0.51080609499999996</v>
      </c>
      <c r="Q1976" t="s">
        <v>26</v>
      </c>
      <c r="R1976" t="s">
        <v>27</v>
      </c>
      <c r="S1976">
        <v>70</v>
      </c>
      <c r="T1976">
        <v>130.8688506</v>
      </c>
      <c r="U1976">
        <v>229.02048859999999</v>
      </c>
      <c r="V1976" t="s">
        <v>28</v>
      </c>
      <c r="W1976">
        <v>699.91529709999998</v>
      </c>
      <c r="X1976">
        <v>6999.1529710000004</v>
      </c>
      <c r="Y1976" t="s">
        <v>30</v>
      </c>
    </row>
    <row r="1977" spans="1:25" x14ac:dyDescent="0.35">
      <c r="A1977" t="s">
        <v>25</v>
      </c>
      <c r="B1977" s="1">
        <v>27910</v>
      </c>
      <c r="C1977">
        <v>16.2</v>
      </c>
      <c r="D1977">
        <v>71.3</v>
      </c>
      <c r="E1977">
        <v>250</v>
      </c>
      <c r="F1977">
        <v>19</v>
      </c>
      <c r="G1977">
        <v>0</v>
      </c>
      <c r="H1977">
        <v>82.255603120000004</v>
      </c>
      <c r="I1977">
        <v>5.5233911500000001</v>
      </c>
      <c r="J1977">
        <v>41.781697770000001</v>
      </c>
      <c r="K1977">
        <v>3.8269214200000001</v>
      </c>
      <c r="L1977">
        <v>8.302785772</v>
      </c>
      <c r="M1977">
        <v>3.6796868890000001</v>
      </c>
      <c r="N1977">
        <v>0.272931798</v>
      </c>
      <c r="O1977">
        <v>10.310696200000001</v>
      </c>
      <c r="P1977">
        <v>1.242996843</v>
      </c>
      <c r="Q1977" t="s">
        <v>26</v>
      </c>
      <c r="R1977" t="s">
        <v>27</v>
      </c>
      <c r="S1977">
        <v>70</v>
      </c>
      <c r="T1977">
        <v>175.79970510000001</v>
      </c>
      <c r="U1977">
        <v>307.64948390000001</v>
      </c>
      <c r="V1977" t="s">
        <v>28</v>
      </c>
      <c r="W1977">
        <v>882.18365300000005</v>
      </c>
      <c r="X1977">
        <v>8821.8365300000005</v>
      </c>
      <c r="Y1977" t="s">
        <v>30</v>
      </c>
    </row>
    <row r="1978" spans="1:25" x14ac:dyDescent="0.35">
      <c r="A1978" t="s">
        <v>25</v>
      </c>
      <c r="B1978" s="1">
        <v>27911</v>
      </c>
      <c r="C1978">
        <v>16.399999999999999</v>
      </c>
      <c r="D1978">
        <v>72.5</v>
      </c>
      <c r="E1978">
        <v>240</v>
      </c>
      <c r="F1978">
        <v>28</v>
      </c>
      <c r="G1978">
        <v>0</v>
      </c>
      <c r="H1978">
        <v>82.657724990000006</v>
      </c>
      <c r="I1978">
        <v>6.1432026500000001</v>
      </c>
      <c r="J1978">
        <v>44.43769777</v>
      </c>
      <c r="K1978">
        <v>6.3318409649999996</v>
      </c>
      <c r="L1978">
        <v>9.1307489549999996</v>
      </c>
      <c r="M1978">
        <v>6.4905810739999996</v>
      </c>
      <c r="N1978">
        <v>0.74526519400000002</v>
      </c>
      <c r="O1978">
        <v>39.858415749999999</v>
      </c>
      <c r="P1978">
        <v>5.9921546699999997</v>
      </c>
      <c r="Q1978" t="s">
        <v>26</v>
      </c>
      <c r="R1978" t="s">
        <v>27</v>
      </c>
      <c r="S1978">
        <v>70</v>
      </c>
      <c r="T1978">
        <v>384.91878550000001</v>
      </c>
      <c r="U1978">
        <v>673.60787459999995</v>
      </c>
      <c r="V1978" t="s">
        <v>31</v>
      </c>
      <c r="W1978">
        <v>1580.756926</v>
      </c>
      <c r="X1978">
        <v>15807.56926</v>
      </c>
      <c r="Y1978" t="s">
        <v>32</v>
      </c>
    </row>
    <row r="1979" spans="1:25" x14ac:dyDescent="0.35">
      <c r="A1979" t="s">
        <v>25</v>
      </c>
      <c r="B1979" s="1">
        <v>27912</v>
      </c>
      <c r="C1979">
        <v>16.3</v>
      </c>
      <c r="D1979">
        <v>70.400000000000006</v>
      </c>
      <c r="E1979">
        <v>230</v>
      </c>
      <c r="F1979">
        <v>13</v>
      </c>
      <c r="G1979">
        <v>0.2</v>
      </c>
      <c r="H1979">
        <v>83.012618500000002</v>
      </c>
      <c r="I1979">
        <v>6.7480038210000002</v>
      </c>
      <c r="J1979">
        <v>47.075697769999998</v>
      </c>
      <c r="K1979">
        <v>3.1104586740000002</v>
      </c>
      <c r="L1979">
        <v>9.9355219209999994</v>
      </c>
      <c r="M1979">
        <v>3.2233454479999999</v>
      </c>
      <c r="N1979">
        <v>0.21590963899999999</v>
      </c>
      <c r="O1979">
        <v>7.494306806</v>
      </c>
      <c r="P1979">
        <v>1.369199649</v>
      </c>
      <c r="Q1979" t="s">
        <v>26</v>
      </c>
      <c r="R1979" t="s">
        <v>27</v>
      </c>
      <c r="S1979">
        <v>60</v>
      </c>
      <c r="T1979">
        <v>63.09792668</v>
      </c>
      <c r="U1979">
        <v>110.42137169999999</v>
      </c>
      <c r="V1979" t="s">
        <v>28</v>
      </c>
      <c r="W1979">
        <v>680.00424829999997</v>
      </c>
      <c r="X1979">
        <v>6800.0424830000002</v>
      </c>
      <c r="Y1979" t="s">
        <v>30</v>
      </c>
    </row>
    <row r="1980" spans="1:25" x14ac:dyDescent="0.35">
      <c r="A1980" t="s">
        <v>25</v>
      </c>
      <c r="B1980" s="1">
        <v>27913</v>
      </c>
      <c r="C1980">
        <v>16.8</v>
      </c>
      <c r="D1980">
        <v>71.900000000000006</v>
      </c>
      <c r="E1980">
        <v>290</v>
      </c>
      <c r="F1980">
        <v>19</v>
      </c>
      <c r="G1980">
        <v>0</v>
      </c>
      <c r="H1980">
        <v>83.012617109999994</v>
      </c>
      <c r="I1980">
        <v>7.3386549189999997</v>
      </c>
      <c r="J1980">
        <v>49.803697769999999</v>
      </c>
      <c r="K1980">
        <v>4.2085157049999999</v>
      </c>
      <c r="L1980">
        <v>10.7260559</v>
      </c>
      <c r="M1980">
        <v>4.730336576</v>
      </c>
      <c r="N1980">
        <v>0.42572369199999999</v>
      </c>
      <c r="O1980">
        <v>17.789007720000001</v>
      </c>
      <c r="P1980">
        <v>3.8740469380000002</v>
      </c>
      <c r="Q1980" t="s">
        <v>26</v>
      </c>
      <c r="R1980" t="s">
        <v>27</v>
      </c>
      <c r="S1980">
        <v>60</v>
      </c>
      <c r="T1980">
        <v>102.17587210000001</v>
      </c>
      <c r="U1980">
        <v>178.80777620000001</v>
      </c>
      <c r="V1980" t="s">
        <v>28</v>
      </c>
      <c r="W1980">
        <v>990.55558640000004</v>
      </c>
      <c r="X1980">
        <v>9905.5558639999999</v>
      </c>
      <c r="Y1980" t="s">
        <v>30</v>
      </c>
    </row>
    <row r="1981" spans="1:25" x14ac:dyDescent="0.35">
      <c r="A1981" t="s">
        <v>25</v>
      </c>
      <c r="B1981" s="1">
        <v>27914</v>
      </c>
      <c r="C1981">
        <v>17.7</v>
      </c>
      <c r="D1981">
        <v>64.3</v>
      </c>
      <c r="E1981">
        <v>330</v>
      </c>
      <c r="F1981">
        <v>32</v>
      </c>
      <c r="G1981">
        <v>0</v>
      </c>
      <c r="H1981">
        <v>84.206296969999997</v>
      </c>
      <c r="I1981">
        <v>8.1267846830000003</v>
      </c>
      <c r="J1981">
        <v>52.69369777</v>
      </c>
      <c r="K1981">
        <v>9.4774627210000002</v>
      </c>
      <c r="L1981">
        <v>11.730625059999999</v>
      </c>
      <c r="M1981">
        <v>10.429796550000001</v>
      </c>
      <c r="N1981">
        <v>1.725508627</v>
      </c>
      <c r="O1981">
        <v>124.9815625</v>
      </c>
      <c r="P1981">
        <v>33.377069040000002</v>
      </c>
      <c r="Q1981" t="s">
        <v>28</v>
      </c>
      <c r="R1981" t="s">
        <v>27</v>
      </c>
      <c r="S1981">
        <v>60</v>
      </c>
      <c r="T1981">
        <v>349.4169412</v>
      </c>
      <c r="U1981">
        <v>611.47964720000004</v>
      </c>
      <c r="V1981" t="s">
        <v>31</v>
      </c>
      <c r="W1981">
        <v>2357.780612</v>
      </c>
      <c r="X1981">
        <v>23577.806120000001</v>
      </c>
      <c r="Y1981" t="s">
        <v>32</v>
      </c>
    </row>
    <row r="1982" spans="1:25" x14ac:dyDescent="0.35">
      <c r="A1982" t="s">
        <v>25</v>
      </c>
      <c r="B1982" s="1">
        <v>27915</v>
      </c>
      <c r="C1982">
        <v>14.7</v>
      </c>
      <c r="D1982">
        <v>62.8</v>
      </c>
      <c r="E1982">
        <v>290</v>
      </c>
      <c r="F1982">
        <v>26</v>
      </c>
      <c r="G1982">
        <v>0</v>
      </c>
      <c r="H1982">
        <v>84.289978259999998</v>
      </c>
      <c r="I1982">
        <v>8.8169794960000001</v>
      </c>
      <c r="J1982">
        <v>55.043697770000001</v>
      </c>
      <c r="K1982">
        <v>7.0839485550000001</v>
      </c>
      <c r="L1982">
        <v>12.591605019999999</v>
      </c>
      <c r="M1982">
        <v>8.4280032780000003</v>
      </c>
      <c r="N1982">
        <v>1.1833183949999999</v>
      </c>
      <c r="O1982">
        <v>71.929706550000006</v>
      </c>
      <c r="P1982">
        <v>22.547333120000001</v>
      </c>
      <c r="Q1982" t="s">
        <v>28</v>
      </c>
      <c r="R1982" t="s">
        <v>27</v>
      </c>
      <c r="S1982">
        <v>60</v>
      </c>
      <c r="T1982">
        <v>227.96530369999999</v>
      </c>
      <c r="U1982">
        <v>398.93928140000003</v>
      </c>
      <c r="V1982" t="s">
        <v>28</v>
      </c>
      <c r="W1982">
        <v>1779.114495</v>
      </c>
      <c r="X1982">
        <v>17791.144950000002</v>
      </c>
      <c r="Y1982" t="s">
        <v>32</v>
      </c>
    </row>
    <row r="1983" spans="1:25" x14ac:dyDescent="0.35">
      <c r="A1983" t="s">
        <v>25</v>
      </c>
      <c r="B1983" s="1">
        <v>27916</v>
      </c>
      <c r="C1983">
        <v>11.6</v>
      </c>
      <c r="D1983">
        <v>92.6</v>
      </c>
      <c r="E1983">
        <v>330</v>
      </c>
      <c r="F1983">
        <v>19</v>
      </c>
      <c r="G1983">
        <v>0.1</v>
      </c>
      <c r="H1983">
        <v>79.048914929999995</v>
      </c>
      <c r="I1983">
        <v>8.9273383309999996</v>
      </c>
      <c r="J1983">
        <v>56.835697770000003</v>
      </c>
      <c r="K1983">
        <v>2.692497473</v>
      </c>
      <c r="L1983">
        <v>12.820355859999999</v>
      </c>
      <c r="M1983">
        <v>3.2152499720000001</v>
      </c>
      <c r="N1983">
        <v>0.21495076699999999</v>
      </c>
      <c r="O1983">
        <v>6.5675788869999998</v>
      </c>
      <c r="P1983">
        <v>2.1439056089999999</v>
      </c>
      <c r="Q1983" t="s">
        <v>26</v>
      </c>
      <c r="R1983" t="s">
        <v>27</v>
      </c>
      <c r="S1983">
        <v>60</v>
      </c>
      <c r="T1983">
        <v>49.978860500000003</v>
      </c>
      <c r="U1983">
        <v>87.463005879999997</v>
      </c>
      <c r="V1983" t="s">
        <v>28</v>
      </c>
      <c r="W1983">
        <v>564.24066809999999</v>
      </c>
      <c r="X1983">
        <v>5642.4066810000004</v>
      </c>
      <c r="Y1983" t="s">
        <v>30</v>
      </c>
    </row>
    <row r="1984" spans="1:25" x14ac:dyDescent="0.35">
      <c r="A1984" t="s">
        <v>25</v>
      </c>
      <c r="B1984" s="1">
        <v>27917</v>
      </c>
      <c r="C1984">
        <v>11.7</v>
      </c>
      <c r="D1984">
        <v>67.8</v>
      </c>
      <c r="E1984">
        <v>300</v>
      </c>
      <c r="F1984">
        <v>24</v>
      </c>
      <c r="G1984">
        <v>2.2999999999999998</v>
      </c>
      <c r="H1984">
        <v>69.122213029999998</v>
      </c>
      <c r="I1984">
        <v>7.3154852679999998</v>
      </c>
      <c r="J1984">
        <v>58.645697769999998</v>
      </c>
      <c r="K1984">
        <v>2.0379686010000002</v>
      </c>
      <c r="L1984">
        <v>11.15292189</v>
      </c>
      <c r="M1984">
        <v>1.96109132</v>
      </c>
      <c r="N1984">
        <v>8.9596292999999994E-2</v>
      </c>
      <c r="O1984">
        <v>2.698119857</v>
      </c>
      <c r="P1984">
        <v>0.642354482</v>
      </c>
      <c r="Q1984" t="s">
        <v>26</v>
      </c>
      <c r="R1984" t="s">
        <v>27</v>
      </c>
      <c r="S1984">
        <v>60</v>
      </c>
      <c r="T1984">
        <v>31.732046489999998</v>
      </c>
      <c r="U1984">
        <v>55.531081360000002</v>
      </c>
      <c r="V1984" t="s">
        <v>28</v>
      </c>
      <c r="W1984">
        <v>389.49995159999997</v>
      </c>
      <c r="X1984">
        <v>3894.9995159999999</v>
      </c>
      <c r="Y1984" t="s">
        <v>29</v>
      </c>
    </row>
    <row r="1985" spans="1:25" x14ac:dyDescent="0.35">
      <c r="A1985" t="s">
        <v>25</v>
      </c>
      <c r="B1985" s="1">
        <v>27918</v>
      </c>
      <c r="C1985">
        <v>12.2</v>
      </c>
      <c r="D1985">
        <v>50.8</v>
      </c>
      <c r="E1985">
        <v>0</v>
      </c>
      <c r="F1985">
        <v>0</v>
      </c>
      <c r="G1985">
        <v>1</v>
      </c>
      <c r="H1985">
        <v>70.809287010000006</v>
      </c>
      <c r="I1985">
        <v>8.0838871290000007</v>
      </c>
      <c r="J1985">
        <v>60.545697769999997</v>
      </c>
      <c r="K1985">
        <v>0.64202365500000003</v>
      </c>
      <c r="L1985">
        <v>12.1216536</v>
      </c>
      <c r="M1985">
        <v>0.43090580099999998</v>
      </c>
      <c r="N1985">
        <v>6.1295079999999997E-3</v>
      </c>
      <c r="O1985">
        <v>0.107719288</v>
      </c>
      <c r="P1985">
        <v>3.0986173999999998E-2</v>
      </c>
      <c r="Q1985" t="s">
        <v>26</v>
      </c>
      <c r="R1985" t="s">
        <v>27</v>
      </c>
      <c r="S1985">
        <v>60</v>
      </c>
      <c r="T1985">
        <v>4.6408133329999997</v>
      </c>
      <c r="U1985">
        <v>8.1214233320000009</v>
      </c>
      <c r="V1985" t="s">
        <v>26</v>
      </c>
      <c r="W1985">
        <v>76.294191810000001</v>
      </c>
      <c r="X1985">
        <v>762.94191809999995</v>
      </c>
      <c r="Y1985" t="s">
        <v>31</v>
      </c>
    </row>
    <row r="1986" spans="1:25" x14ac:dyDescent="0.35">
      <c r="A1986" t="s">
        <v>25</v>
      </c>
      <c r="B1986" s="1">
        <v>27919</v>
      </c>
      <c r="C1986">
        <v>12.2</v>
      </c>
      <c r="D1986">
        <v>62.8</v>
      </c>
      <c r="E1986">
        <v>0</v>
      </c>
      <c r="F1986">
        <v>0</v>
      </c>
      <c r="G1986">
        <v>0</v>
      </c>
      <c r="H1986">
        <v>75.548130850000007</v>
      </c>
      <c r="I1986">
        <v>8.6648739020000001</v>
      </c>
      <c r="J1986">
        <v>62.445697770000002</v>
      </c>
      <c r="K1986">
        <v>0.78994741199999996</v>
      </c>
      <c r="L1986">
        <v>12.866430129999999</v>
      </c>
      <c r="M1986">
        <v>0.54858215300000002</v>
      </c>
      <c r="N1986">
        <v>9.3978099999999995E-3</v>
      </c>
      <c r="O1986">
        <v>0.207940186</v>
      </c>
      <c r="P1986">
        <v>6.8429707000000006E-2</v>
      </c>
      <c r="Q1986" t="s">
        <v>26</v>
      </c>
      <c r="R1986" t="s">
        <v>27</v>
      </c>
      <c r="S1986">
        <v>60</v>
      </c>
      <c r="T1986">
        <v>6.573111902</v>
      </c>
      <c r="U1986">
        <v>11.50294583</v>
      </c>
      <c r="V1986" t="s">
        <v>28</v>
      </c>
      <c r="W1986">
        <v>102.9915298</v>
      </c>
      <c r="X1986">
        <v>1029.9152979999999</v>
      </c>
      <c r="Y1986" t="s">
        <v>31</v>
      </c>
    </row>
    <row r="1987" spans="1:25" x14ac:dyDescent="0.35">
      <c r="A1987" t="s">
        <v>25</v>
      </c>
      <c r="B1987" s="1">
        <v>27920</v>
      </c>
      <c r="C1987">
        <v>13.2</v>
      </c>
      <c r="D1987">
        <v>83.8</v>
      </c>
      <c r="E1987">
        <v>0</v>
      </c>
      <c r="F1987">
        <v>0</v>
      </c>
      <c r="G1987">
        <v>0</v>
      </c>
      <c r="H1987">
        <v>76.388745389999997</v>
      </c>
      <c r="I1987">
        <v>8.9369076070000002</v>
      </c>
      <c r="J1987">
        <v>64.525697769999994</v>
      </c>
      <c r="K1987">
        <v>0.83332084100000003</v>
      </c>
      <c r="L1987">
        <v>13.276705339999999</v>
      </c>
      <c r="M1987">
        <v>0.58930031900000002</v>
      </c>
      <c r="N1987">
        <v>1.0667553E-2</v>
      </c>
      <c r="O1987">
        <v>0.24944931300000001</v>
      </c>
      <c r="P1987">
        <v>8.8086891E-2</v>
      </c>
      <c r="Q1987" t="s">
        <v>26</v>
      </c>
      <c r="R1987" t="s">
        <v>27</v>
      </c>
      <c r="S1987">
        <v>60</v>
      </c>
      <c r="T1987">
        <v>7.1891441159999996</v>
      </c>
      <c r="U1987">
        <v>12.5810022</v>
      </c>
      <c r="V1987" t="s">
        <v>28</v>
      </c>
      <c r="W1987">
        <v>111.2317958</v>
      </c>
      <c r="X1987">
        <v>1112.3179580000001</v>
      </c>
      <c r="Y1987" t="s">
        <v>31</v>
      </c>
    </row>
    <row r="1988" spans="1:25" x14ac:dyDescent="0.35">
      <c r="A1988" t="s">
        <v>25</v>
      </c>
      <c r="B1988" s="1">
        <v>27921</v>
      </c>
      <c r="C1988">
        <v>15.7</v>
      </c>
      <c r="D1988">
        <v>89.3</v>
      </c>
      <c r="E1988">
        <v>340</v>
      </c>
      <c r="F1988">
        <v>19</v>
      </c>
      <c r="G1988">
        <v>10.7</v>
      </c>
      <c r="H1988">
        <v>35.8625629</v>
      </c>
      <c r="I1988">
        <v>4.2882328740000002</v>
      </c>
      <c r="J1988">
        <v>49.827151649999998</v>
      </c>
      <c r="K1988">
        <v>3.8306106999999999E-2</v>
      </c>
      <c r="L1988">
        <v>7.0579166620000002</v>
      </c>
      <c r="M1988">
        <v>1.9313790000000001E-2</v>
      </c>
      <c r="N1988" s="2">
        <v>2.5199999999999999E-5</v>
      </c>
      <c r="O1988" s="2">
        <v>1.27E-5</v>
      </c>
      <c r="P1988" s="2">
        <v>1.0499999999999999E-6</v>
      </c>
      <c r="Q1988" t="s">
        <v>26</v>
      </c>
      <c r="R1988" t="s">
        <v>27</v>
      </c>
      <c r="S1988">
        <v>60</v>
      </c>
      <c r="T1988">
        <v>3.9183000000000003E-2</v>
      </c>
      <c r="U1988">
        <v>6.8570250999999999E-2</v>
      </c>
      <c r="V1988" t="s">
        <v>26</v>
      </c>
      <c r="W1988">
        <v>1.1631073949999999</v>
      </c>
      <c r="X1988">
        <v>0</v>
      </c>
      <c r="Y1988" t="s">
        <v>26</v>
      </c>
    </row>
    <row r="1989" spans="1:25" x14ac:dyDescent="0.35">
      <c r="A1989" t="s">
        <v>25</v>
      </c>
      <c r="B1989" s="1">
        <v>27922</v>
      </c>
      <c r="C1989">
        <v>11.3</v>
      </c>
      <c r="D1989">
        <v>65</v>
      </c>
      <c r="E1989">
        <v>230</v>
      </c>
      <c r="F1989">
        <v>15</v>
      </c>
      <c r="G1989">
        <v>2</v>
      </c>
      <c r="H1989">
        <v>53.630443409999998</v>
      </c>
      <c r="I1989">
        <v>3.600630352</v>
      </c>
      <c r="J1989">
        <v>51.565151649999997</v>
      </c>
      <c r="K1989">
        <v>0.52079832699999995</v>
      </c>
      <c r="L1989">
        <v>6.1309916419999997</v>
      </c>
      <c r="M1989">
        <v>0.24552934300000001</v>
      </c>
      <c r="N1989">
        <v>2.2649150000000002E-3</v>
      </c>
      <c r="O1989">
        <v>2.3731657E-2</v>
      </c>
      <c r="P1989">
        <v>1.402896E-3</v>
      </c>
      <c r="Q1989" t="s">
        <v>26</v>
      </c>
      <c r="R1989" t="s">
        <v>27</v>
      </c>
      <c r="S1989">
        <v>60</v>
      </c>
      <c r="T1989">
        <v>3.2632968920000001</v>
      </c>
      <c r="U1989">
        <v>5.7107695610000002</v>
      </c>
      <c r="V1989" t="s">
        <v>26</v>
      </c>
      <c r="W1989">
        <v>56.244441000000002</v>
      </c>
      <c r="X1989">
        <v>0</v>
      </c>
      <c r="Y1989" t="s">
        <v>26</v>
      </c>
    </row>
    <row r="1990" spans="1:25" x14ac:dyDescent="0.35">
      <c r="A1990" t="s">
        <v>25</v>
      </c>
      <c r="B1990" s="1">
        <v>27923</v>
      </c>
      <c r="C1990">
        <v>9</v>
      </c>
      <c r="D1990">
        <v>69.5</v>
      </c>
      <c r="E1990">
        <v>150</v>
      </c>
      <c r="F1990">
        <v>33</v>
      </c>
      <c r="G1990">
        <v>21.1</v>
      </c>
      <c r="H1990">
        <v>42.293035119999999</v>
      </c>
      <c r="I1990">
        <v>1.4769965</v>
      </c>
      <c r="J1990">
        <v>18.07535025</v>
      </c>
      <c r="K1990">
        <v>0.27716266299999998</v>
      </c>
      <c r="L1990">
        <v>2.4529054989999999</v>
      </c>
      <c r="M1990">
        <v>9.1288449999999993E-2</v>
      </c>
      <c r="N1990">
        <v>3.9310199999999999E-4</v>
      </c>
      <c r="O1990">
        <v>2.40475E-4</v>
      </c>
      <c r="P1990" s="2">
        <v>1.57E-6</v>
      </c>
      <c r="Q1990" t="s">
        <v>26</v>
      </c>
      <c r="R1990" t="s">
        <v>27</v>
      </c>
      <c r="S1990">
        <v>60</v>
      </c>
      <c r="T1990">
        <v>1.1248842699999999</v>
      </c>
      <c r="U1990">
        <v>1.968547472</v>
      </c>
      <c r="V1990" t="s">
        <v>26</v>
      </c>
      <c r="W1990">
        <v>22.23618484</v>
      </c>
      <c r="X1990">
        <v>0</v>
      </c>
      <c r="Y1990" t="s">
        <v>26</v>
      </c>
    </row>
    <row r="1991" spans="1:25" x14ac:dyDescent="0.35">
      <c r="A1991" t="s">
        <v>25</v>
      </c>
      <c r="B1991" s="1">
        <v>27924</v>
      </c>
      <c r="C1991">
        <v>6.8</v>
      </c>
      <c r="D1991">
        <v>78</v>
      </c>
      <c r="E1991" t="s">
        <v>33</v>
      </c>
      <c r="F1991">
        <v>4</v>
      </c>
      <c r="G1991">
        <v>0</v>
      </c>
      <c r="H1991">
        <v>53.518347069999997</v>
      </c>
      <c r="I1991">
        <v>1.681086364</v>
      </c>
      <c r="J1991">
        <v>19.00335025</v>
      </c>
      <c r="K1991">
        <v>0.295862974</v>
      </c>
      <c r="L1991">
        <v>2.7532691460000001</v>
      </c>
      <c r="M1991">
        <v>0.101197092</v>
      </c>
      <c r="N1991">
        <v>4.7175500000000003E-4</v>
      </c>
      <c r="O1991">
        <v>4.7937000000000001E-4</v>
      </c>
      <c r="P1991" s="2">
        <v>4.1400000000000002E-6</v>
      </c>
      <c r="Q1991" t="s">
        <v>26</v>
      </c>
      <c r="R1991" t="s">
        <v>27</v>
      </c>
      <c r="S1991">
        <v>60</v>
      </c>
      <c r="T1991">
        <v>1.256237214</v>
      </c>
      <c r="U1991">
        <v>2.1984151239999998</v>
      </c>
      <c r="V1991" t="s">
        <v>26</v>
      </c>
      <c r="W1991">
        <v>24.489951040000001</v>
      </c>
      <c r="X1991">
        <v>0</v>
      </c>
      <c r="Y1991" t="s">
        <v>26</v>
      </c>
    </row>
    <row r="1992" spans="1:25" x14ac:dyDescent="0.35">
      <c r="A1992" t="s">
        <v>25</v>
      </c>
      <c r="B1992" s="1">
        <v>27925</v>
      </c>
      <c r="C1992">
        <v>10.6</v>
      </c>
      <c r="D1992">
        <v>55.9</v>
      </c>
      <c r="E1992">
        <v>260</v>
      </c>
      <c r="F1992">
        <v>15</v>
      </c>
      <c r="G1992">
        <v>0</v>
      </c>
      <c r="H1992">
        <v>72.06401846</v>
      </c>
      <c r="I1992">
        <v>2.286979616</v>
      </c>
      <c r="J1992">
        <v>20.615350249999999</v>
      </c>
      <c r="K1992">
        <v>1.4284379250000001</v>
      </c>
      <c r="L1992">
        <v>3.580848756</v>
      </c>
      <c r="M1992">
        <v>0.53665096899999998</v>
      </c>
      <c r="N1992">
        <v>9.0390669999999996E-3</v>
      </c>
      <c r="O1992">
        <v>0.120330064</v>
      </c>
      <c r="P1992">
        <v>1.963795E-3</v>
      </c>
      <c r="Q1992" t="s">
        <v>26</v>
      </c>
      <c r="R1992" t="s">
        <v>27</v>
      </c>
      <c r="S1992">
        <v>60</v>
      </c>
      <c r="T1992">
        <v>17.657221400000001</v>
      </c>
      <c r="U1992">
        <v>30.900137449999999</v>
      </c>
      <c r="V1992" t="s">
        <v>28</v>
      </c>
      <c r="W1992">
        <v>238.9371654</v>
      </c>
      <c r="X1992">
        <v>2389.371654</v>
      </c>
      <c r="Y1992" t="s">
        <v>29</v>
      </c>
    </row>
    <row r="1993" spans="1:25" x14ac:dyDescent="0.35">
      <c r="A1993" t="s">
        <v>25</v>
      </c>
      <c r="B1993" s="1">
        <v>27926</v>
      </c>
      <c r="C1993">
        <v>11.8</v>
      </c>
      <c r="D1993">
        <v>71.400000000000006</v>
      </c>
      <c r="E1993">
        <v>0</v>
      </c>
      <c r="F1993">
        <v>0</v>
      </c>
      <c r="G1993">
        <v>0</v>
      </c>
      <c r="H1993">
        <v>75.146792559999994</v>
      </c>
      <c r="I1993">
        <v>2.7202184790000001</v>
      </c>
      <c r="J1993">
        <v>22.443350250000002</v>
      </c>
      <c r="K1993">
        <v>0.77177487099999997</v>
      </c>
      <c r="L1993">
        <v>4.1752860250000001</v>
      </c>
      <c r="M1993">
        <v>0.30788740599999997</v>
      </c>
      <c r="N1993">
        <v>3.3808240000000002E-3</v>
      </c>
      <c r="O1993">
        <v>3.1961987999999997E-2</v>
      </c>
      <c r="P1993">
        <v>7.55177E-4</v>
      </c>
      <c r="Q1993" t="s">
        <v>26</v>
      </c>
      <c r="R1993" t="s">
        <v>27</v>
      </c>
      <c r="S1993">
        <v>60</v>
      </c>
      <c r="T1993">
        <v>6.3215258959999998</v>
      </c>
      <c r="U1993">
        <v>11.062670320000001</v>
      </c>
      <c r="V1993" t="s">
        <v>28</v>
      </c>
      <c r="W1993">
        <v>99.591988619999995</v>
      </c>
      <c r="X1993">
        <v>995.91988619999995</v>
      </c>
      <c r="Y1993" t="s">
        <v>31</v>
      </c>
    </row>
    <row r="1994" spans="1:25" x14ac:dyDescent="0.35">
      <c r="A1994" t="s">
        <v>25</v>
      </c>
      <c r="B1994" s="1">
        <v>27927</v>
      </c>
      <c r="C1994">
        <v>10.7</v>
      </c>
      <c r="D1994">
        <v>82.4</v>
      </c>
      <c r="E1994">
        <v>0</v>
      </c>
      <c r="F1994">
        <v>0</v>
      </c>
      <c r="G1994">
        <v>0</v>
      </c>
      <c r="H1994">
        <v>76.06544083</v>
      </c>
      <c r="I1994">
        <v>2.9640929489999999</v>
      </c>
      <c r="J1994">
        <v>24.073350250000001</v>
      </c>
      <c r="K1994">
        <v>0.81572813799999999</v>
      </c>
      <c r="L1994">
        <v>4.5328797930000002</v>
      </c>
      <c r="M1994">
        <v>0.33657653900000001</v>
      </c>
      <c r="N1994">
        <v>3.9582869999999996E-3</v>
      </c>
      <c r="O1994">
        <v>4.6353643999999999E-2</v>
      </c>
      <c r="P1994">
        <v>1.3340330000000001E-3</v>
      </c>
      <c r="Q1994" t="s">
        <v>26</v>
      </c>
      <c r="R1994" t="s">
        <v>27</v>
      </c>
      <c r="S1994">
        <v>60</v>
      </c>
      <c r="T1994">
        <v>6.9366509010000001</v>
      </c>
      <c r="U1994">
        <v>12.13913908</v>
      </c>
      <c r="V1994" t="s">
        <v>28</v>
      </c>
      <c r="W1994">
        <v>107.8683178</v>
      </c>
      <c r="X1994">
        <v>1078.683178</v>
      </c>
      <c r="Y1994" t="s">
        <v>31</v>
      </c>
    </row>
    <row r="1995" spans="1:25" x14ac:dyDescent="0.35">
      <c r="A1995" t="s">
        <v>25</v>
      </c>
      <c r="B1995" s="1">
        <v>27928</v>
      </c>
      <c r="C1995">
        <v>13.4</v>
      </c>
      <c r="D1995">
        <v>84</v>
      </c>
      <c r="E1995">
        <v>50</v>
      </c>
      <c r="F1995">
        <v>28</v>
      </c>
      <c r="G1995">
        <v>1.8</v>
      </c>
      <c r="H1995">
        <v>66.869772859999998</v>
      </c>
      <c r="I1995">
        <v>2.4044114259999998</v>
      </c>
      <c r="J1995">
        <v>26.18935025</v>
      </c>
      <c r="K1995">
        <v>2.3160920890000001</v>
      </c>
      <c r="L1995">
        <v>3.9111324330000001</v>
      </c>
      <c r="M1995">
        <v>0.90024001099999995</v>
      </c>
      <c r="N1995">
        <v>2.2583077E-2</v>
      </c>
      <c r="O1995">
        <v>0.60148222500000004</v>
      </c>
      <c r="P1995">
        <v>1.2143513999999999E-2</v>
      </c>
      <c r="Q1995" t="s">
        <v>26</v>
      </c>
      <c r="R1995" t="s">
        <v>27</v>
      </c>
      <c r="S1995">
        <v>60</v>
      </c>
      <c r="T1995">
        <v>39.120054619999998</v>
      </c>
      <c r="U1995">
        <v>68.460095589999995</v>
      </c>
      <c r="V1995" t="s">
        <v>28</v>
      </c>
      <c r="W1995">
        <v>462.5027134</v>
      </c>
      <c r="X1995">
        <v>4625.0271339999999</v>
      </c>
      <c r="Y1995" t="s">
        <v>30</v>
      </c>
    </row>
    <row r="1996" spans="1:25" x14ac:dyDescent="0.35">
      <c r="A1996" t="s">
        <v>25</v>
      </c>
      <c r="B1996" s="1">
        <v>27929</v>
      </c>
      <c r="C1996">
        <v>15.1</v>
      </c>
      <c r="D1996">
        <v>91.2</v>
      </c>
      <c r="E1996">
        <v>340</v>
      </c>
      <c r="F1996">
        <v>19</v>
      </c>
      <c r="G1996">
        <v>34.5</v>
      </c>
      <c r="H1996">
        <v>24.542244029999999</v>
      </c>
      <c r="I1996">
        <v>0.64901424900000004</v>
      </c>
      <c r="J1996">
        <v>2.4220000000000002</v>
      </c>
      <c r="K1996">
        <v>1.7142520000000001E-3</v>
      </c>
      <c r="L1996">
        <v>0.77730184999999996</v>
      </c>
      <c r="M1996">
        <v>4.30376E-4</v>
      </c>
      <c r="N1996" s="2">
        <v>2.9999999999999997E-8</v>
      </c>
      <c r="O1996" s="2">
        <v>3.2400000000000002E-15</v>
      </c>
      <c r="P1996" s="2">
        <v>1.26E-18</v>
      </c>
      <c r="Q1996" t="s">
        <v>26</v>
      </c>
      <c r="R1996" t="s">
        <v>27</v>
      </c>
      <c r="S1996">
        <v>60</v>
      </c>
      <c r="T1996">
        <v>1.9949900000000001E-4</v>
      </c>
      <c r="U1996">
        <v>3.4912399999999997E-4</v>
      </c>
      <c r="V1996" t="s">
        <v>26</v>
      </c>
      <c r="W1996">
        <v>1.1041324E-2</v>
      </c>
      <c r="X1996">
        <v>0</v>
      </c>
      <c r="Y1996" t="s">
        <v>26</v>
      </c>
    </row>
    <row r="1997" spans="1:25" x14ac:dyDescent="0.35">
      <c r="A1997" t="s">
        <v>25</v>
      </c>
      <c r="B1997" s="1">
        <v>27930</v>
      </c>
      <c r="C1997">
        <v>12</v>
      </c>
      <c r="D1997">
        <v>64.8</v>
      </c>
      <c r="E1997">
        <v>240</v>
      </c>
      <c r="F1997">
        <v>46</v>
      </c>
      <c r="G1997">
        <v>3</v>
      </c>
      <c r="H1997">
        <v>56.290934300000004</v>
      </c>
      <c r="I1997">
        <v>0.30813495600000002</v>
      </c>
      <c r="J1997">
        <v>1.8771123869999999</v>
      </c>
      <c r="K1997">
        <v>2.8842647110000001</v>
      </c>
      <c r="L1997">
        <v>0.43695177800000001</v>
      </c>
      <c r="M1997">
        <v>0.66926319499999998</v>
      </c>
      <c r="N1997">
        <v>1.3362124E-2</v>
      </c>
      <c r="O1997" s="2">
        <v>1.5299999999999999E-10</v>
      </c>
      <c r="P1997" s="2">
        <v>1.44E-14</v>
      </c>
      <c r="Q1997" t="s">
        <v>26</v>
      </c>
      <c r="R1997" t="s">
        <v>27</v>
      </c>
      <c r="S1997">
        <v>60</v>
      </c>
      <c r="T1997">
        <v>55.86562249</v>
      </c>
      <c r="U1997">
        <v>97.764839359999996</v>
      </c>
      <c r="V1997" t="s">
        <v>28</v>
      </c>
      <c r="W1997">
        <v>617.06050549999998</v>
      </c>
      <c r="X1997">
        <v>0</v>
      </c>
      <c r="Y1997" t="s">
        <v>26</v>
      </c>
    </row>
    <row r="1998" spans="1:25" x14ac:dyDescent="0.35">
      <c r="A1998" t="s">
        <v>25</v>
      </c>
      <c r="B1998" s="1">
        <v>27931</v>
      </c>
      <c r="C1998">
        <v>13.2</v>
      </c>
      <c r="D1998">
        <v>82.7</v>
      </c>
      <c r="E1998">
        <v>310</v>
      </c>
      <c r="F1998">
        <v>22</v>
      </c>
      <c r="G1998">
        <v>0</v>
      </c>
      <c r="H1998">
        <v>68.260337309999997</v>
      </c>
      <c r="I1998">
        <v>0.59864008599999996</v>
      </c>
      <c r="J1998">
        <v>3.957112387</v>
      </c>
      <c r="K1998">
        <v>1.7926862400000001</v>
      </c>
      <c r="L1998">
        <v>0.86872421499999997</v>
      </c>
      <c r="M1998">
        <v>0.45868336100000001</v>
      </c>
      <c r="N1998">
        <v>6.8461579999999998E-3</v>
      </c>
      <c r="O1998" s="2">
        <v>1.36E-5</v>
      </c>
      <c r="P1998" s="2">
        <v>6.9500000000000002E-9</v>
      </c>
      <c r="Q1998" t="s">
        <v>26</v>
      </c>
      <c r="R1998" t="s">
        <v>27</v>
      </c>
      <c r="S1998">
        <v>60</v>
      </c>
      <c r="T1998">
        <v>25.701196549999999</v>
      </c>
      <c r="U1998">
        <v>44.977093969999999</v>
      </c>
      <c r="V1998" t="s">
        <v>28</v>
      </c>
      <c r="W1998">
        <v>327.11622080000001</v>
      </c>
      <c r="X1998">
        <v>3271.1622080000002</v>
      </c>
      <c r="Y1998" t="s">
        <v>29</v>
      </c>
    </row>
    <row r="1999" spans="1:25" x14ac:dyDescent="0.35">
      <c r="A1999" t="s">
        <v>25</v>
      </c>
      <c r="B1999" s="1">
        <v>27932</v>
      </c>
      <c r="C1999">
        <v>7.8</v>
      </c>
      <c r="D1999">
        <v>57.3</v>
      </c>
      <c r="E1999">
        <v>220</v>
      </c>
      <c r="F1999">
        <v>56</v>
      </c>
      <c r="G1999">
        <v>1.9</v>
      </c>
      <c r="H1999">
        <v>72.502050999999994</v>
      </c>
      <c r="I1999">
        <v>0.41812104100000003</v>
      </c>
      <c r="J1999">
        <v>5.0651123870000001</v>
      </c>
      <c r="K1999">
        <v>7.3560963949999998</v>
      </c>
      <c r="L1999">
        <v>0.69318698300000003</v>
      </c>
      <c r="M1999">
        <v>3.105341143</v>
      </c>
      <c r="N1999">
        <v>0.20211679199999999</v>
      </c>
      <c r="O1999" s="2">
        <v>1.9400000000000001E-5</v>
      </c>
      <c r="P1999" s="2">
        <v>5.69E-9</v>
      </c>
      <c r="Q1999" t="s">
        <v>26</v>
      </c>
      <c r="R1999" t="s">
        <v>27</v>
      </c>
      <c r="S1999">
        <v>60</v>
      </c>
      <c r="T1999">
        <v>241.17533370000001</v>
      </c>
      <c r="U1999">
        <v>422.05683390000002</v>
      </c>
      <c r="V1999" t="s">
        <v>28</v>
      </c>
      <c r="W1999">
        <v>1849.077127</v>
      </c>
      <c r="X1999">
        <v>18490.771270000001</v>
      </c>
      <c r="Y1999" t="s">
        <v>32</v>
      </c>
    </row>
    <row r="2000" spans="1:25" x14ac:dyDescent="0.35">
      <c r="A2000" t="s">
        <v>25</v>
      </c>
      <c r="B2000" s="1">
        <v>27933</v>
      </c>
      <c r="C2000">
        <v>8.3000000000000007</v>
      </c>
      <c r="D2000">
        <v>51.8</v>
      </c>
      <c r="E2000">
        <v>220</v>
      </c>
      <c r="F2000">
        <v>28</v>
      </c>
      <c r="G2000">
        <v>0</v>
      </c>
      <c r="H2000">
        <v>81.012056639999997</v>
      </c>
      <c r="I2000">
        <v>0.95016382300000002</v>
      </c>
      <c r="J2000">
        <v>6.2631123869999996</v>
      </c>
      <c r="K2000">
        <v>5.1991474420000001</v>
      </c>
      <c r="L2000">
        <v>1.3777780159999999</v>
      </c>
      <c r="M2000">
        <v>2.3323099379999999</v>
      </c>
      <c r="N2000">
        <v>0.121772883</v>
      </c>
      <c r="O2000">
        <v>2.5823781000000001E-2</v>
      </c>
      <c r="P2000" s="2">
        <v>4.1100000000000003E-5</v>
      </c>
      <c r="Q2000" t="s">
        <v>26</v>
      </c>
      <c r="R2000" t="s">
        <v>27</v>
      </c>
      <c r="S2000">
        <v>60</v>
      </c>
      <c r="T2000">
        <v>142.2216062</v>
      </c>
      <c r="U2000">
        <v>248.88781090000001</v>
      </c>
      <c r="V2000" t="s">
        <v>28</v>
      </c>
      <c r="W2000">
        <v>1270.0971400000001</v>
      </c>
      <c r="X2000">
        <v>12700.9714</v>
      </c>
      <c r="Y2000" t="s">
        <v>32</v>
      </c>
    </row>
    <row r="2001" spans="1:25" x14ac:dyDescent="0.35">
      <c r="A2001" t="s">
        <v>25</v>
      </c>
      <c r="B2001" s="1">
        <v>27934</v>
      </c>
      <c r="C2001">
        <v>10.6</v>
      </c>
      <c r="D2001">
        <v>57</v>
      </c>
      <c r="E2001">
        <v>260</v>
      </c>
      <c r="F2001">
        <v>9</v>
      </c>
      <c r="G2001">
        <v>0</v>
      </c>
      <c r="H2001">
        <v>83.178670220000001</v>
      </c>
      <c r="I2001">
        <v>1.5409440910000001</v>
      </c>
      <c r="J2001">
        <v>7.8751123869999997</v>
      </c>
      <c r="K2001">
        <v>2.5974905989999999</v>
      </c>
      <c r="L2001">
        <v>2.069518011</v>
      </c>
      <c r="M2001">
        <v>0.81236246999999995</v>
      </c>
      <c r="N2001">
        <v>1.8828951999999999E-2</v>
      </c>
      <c r="O2001">
        <v>6.4858231000000002E-2</v>
      </c>
      <c r="P2001">
        <v>2.7938300000000002E-4</v>
      </c>
      <c r="Q2001" t="s">
        <v>26</v>
      </c>
      <c r="R2001" t="s">
        <v>27</v>
      </c>
      <c r="S2001">
        <v>60</v>
      </c>
      <c r="T2001">
        <v>47.14902137</v>
      </c>
      <c r="U2001">
        <v>82.510787399999998</v>
      </c>
      <c r="V2001" t="s">
        <v>28</v>
      </c>
      <c r="W2001">
        <v>538.29546019999998</v>
      </c>
      <c r="X2001">
        <v>5382.9546019999998</v>
      </c>
      <c r="Y2001" t="s">
        <v>30</v>
      </c>
    </row>
    <row r="2002" spans="1:25" x14ac:dyDescent="0.35">
      <c r="A2002" t="s">
        <v>25</v>
      </c>
      <c r="B2002" s="1">
        <v>27935</v>
      </c>
      <c r="C2002">
        <v>10.8</v>
      </c>
      <c r="D2002">
        <v>53.9</v>
      </c>
      <c r="E2002">
        <v>240</v>
      </c>
      <c r="F2002">
        <v>9</v>
      </c>
      <c r="G2002">
        <v>0</v>
      </c>
      <c r="H2002">
        <v>84.418733579999994</v>
      </c>
      <c r="I2002">
        <v>2.1851423570000001</v>
      </c>
      <c r="J2002">
        <v>9.5231123869999994</v>
      </c>
      <c r="K2002">
        <v>3.0605008460000001</v>
      </c>
      <c r="L2002">
        <v>2.777178739</v>
      </c>
      <c r="M2002">
        <v>1.2513256479999999</v>
      </c>
      <c r="N2002">
        <v>4.0449617E-2</v>
      </c>
      <c r="O2002">
        <v>0.39725591199999999</v>
      </c>
      <c r="P2002">
        <v>3.503019E-3</v>
      </c>
      <c r="Q2002" t="s">
        <v>26</v>
      </c>
      <c r="R2002" t="s">
        <v>27</v>
      </c>
      <c r="S2002">
        <v>60</v>
      </c>
      <c r="T2002">
        <v>61.474450879999999</v>
      </c>
      <c r="U2002">
        <v>107.58028899999999</v>
      </c>
      <c r="V2002" t="s">
        <v>28</v>
      </c>
      <c r="W2002">
        <v>666.0508883</v>
      </c>
      <c r="X2002">
        <v>6660.5088830000004</v>
      </c>
      <c r="Y2002" t="s">
        <v>30</v>
      </c>
    </row>
    <row r="2003" spans="1:25" x14ac:dyDescent="0.35">
      <c r="A2003" t="s">
        <v>25</v>
      </c>
      <c r="B2003" s="1">
        <v>27936</v>
      </c>
      <c r="C2003">
        <v>10.5</v>
      </c>
      <c r="D2003">
        <v>64</v>
      </c>
      <c r="E2003">
        <v>230</v>
      </c>
      <c r="F2003">
        <v>22</v>
      </c>
      <c r="G2003">
        <v>0</v>
      </c>
      <c r="H2003">
        <v>84.418732180000006</v>
      </c>
      <c r="I2003">
        <v>2.6755216850000001</v>
      </c>
      <c r="J2003">
        <v>11.117112390000001</v>
      </c>
      <c r="K2003">
        <v>5.8923116350000004</v>
      </c>
      <c r="L2003">
        <v>3.3409204290000001</v>
      </c>
      <c r="M2003">
        <v>3.8078286750000001</v>
      </c>
      <c r="N2003">
        <v>0.28997990400000001</v>
      </c>
      <c r="O2003">
        <v>4.0566213830000004</v>
      </c>
      <c r="P2003">
        <v>5.5988393999999997E-2</v>
      </c>
      <c r="Q2003" t="s">
        <v>26</v>
      </c>
      <c r="R2003" t="s">
        <v>27</v>
      </c>
      <c r="S2003">
        <v>60</v>
      </c>
      <c r="T2003">
        <v>172.46474620000001</v>
      </c>
      <c r="U2003">
        <v>301.81330589999999</v>
      </c>
      <c r="V2003" t="s">
        <v>28</v>
      </c>
      <c r="W2003">
        <v>1461.725003</v>
      </c>
      <c r="X2003">
        <v>14617.250029999999</v>
      </c>
      <c r="Y2003" t="s">
        <v>32</v>
      </c>
    </row>
    <row r="2004" spans="1:25" x14ac:dyDescent="0.35">
      <c r="A2004" t="s">
        <v>25</v>
      </c>
      <c r="B2004" s="1">
        <v>27937</v>
      </c>
      <c r="C2004">
        <v>9.8000000000000007</v>
      </c>
      <c r="D2004">
        <v>64.2</v>
      </c>
      <c r="E2004">
        <v>250</v>
      </c>
      <c r="F2004">
        <v>11</v>
      </c>
      <c r="G2004">
        <v>0</v>
      </c>
      <c r="H2004">
        <v>84.418730780000004</v>
      </c>
      <c r="I2004">
        <v>3.1337492259999999</v>
      </c>
      <c r="J2004">
        <v>12.585112390000001</v>
      </c>
      <c r="K2004">
        <v>3.3850145309999999</v>
      </c>
      <c r="L2004">
        <v>3.8628383949999998</v>
      </c>
      <c r="M2004">
        <v>1.9711137460000001</v>
      </c>
      <c r="N2004">
        <v>9.0408359999999993E-2</v>
      </c>
      <c r="O2004">
        <v>1.601607467</v>
      </c>
      <c r="P2004">
        <v>3.1381912999999997E-2</v>
      </c>
      <c r="Q2004" t="s">
        <v>26</v>
      </c>
      <c r="R2004" t="s">
        <v>27</v>
      </c>
      <c r="S2004">
        <v>60</v>
      </c>
      <c r="T2004">
        <v>72.274703540000004</v>
      </c>
      <c r="U2004">
        <v>126.48073119999999</v>
      </c>
      <c r="V2004" t="s">
        <v>28</v>
      </c>
      <c r="W2004">
        <v>757.10504230000004</v>
      </c>
      <c r="X2004">
        <v>7571.0504229999997</v>
      </c>
      <c r="Y2004" t="s">
        <v>30</v>
      </c>
    </row>
    <row r="2005" spans="1:25" x14ac:dyDescent="0.35">
      <c r="A2005" t="s">
        <v>25</v>
      </c>
      <c r="B2005" s="1">
        <v>27938</v>
      </c>
      <c r="C2005">
        <v>13.3</v>
      </c>
      <c r="D2005">
        <v>61</v>
      </c>
      <c r="E2005">
        <v>260</v>
      </c>
      <c r="F2005">
        <v>15</v>
      </c>
      <c r="G2005">
        <v>0</v>
      </c>
      <c r="H2005">
        <v>84.418729380000002</v>
      </c>
      <c r="I2005">
        <v>3.7932248739999999</v>
      </c>
      <c r="J2005">
        <v>14.68311239</v>
      </c>
      <c r="K2005">
        <v>4.1409201009999999</v>
      </c>
      <c r="L2005">
        <v>4.6094467269999999</v>
      </c>
      <c r="M2005">
        <v>2.9073890200000001</v>
      </c>
      <c r="N2005">
        <v>0.17987444699999999</v>
      </c>
      <c r="O2005">
        <v>4.2945930649999999</v>
      </c>
      <c r="P2005">
        <v>0.128658464</v>
      </c>
      <c r="Q2005" t="s">
        <v>26</v>
      </c>
      <c r="R2005" t="s">
        <v>27</v>
      </c>
      <c r="S2005">
        <v>60</v>
      </c>
      <c r="T2005">
        <v>99.596911939999998</v>
      </c>
      <c r="U2005">
        <v>174.29459589999999</v>
      </c>
      <c r="V2005" t="s">
        <v>28</v>
      </c>
      <c r="W2005">
        <v>971.3588006</v>
      </c>
      <c r="X2005">
        <v>9713.588006</v>
      </c>
      <c r="Y2005" t="s">
        <v>30</v>
      </c>
    </row>
    <row r="2006" spans="1:25" x14ac:dyDescent="0.35">
      <c r="A2006" t="s">
        <v>25</v>
      </c>
      <c r="B2006" s="1">
        <v>27939</v>
      </c>
      <c r="C2006">
        <v>15.1</v>
      </c>
      <c r="D2006">
        <v>67.3</v>
      </c>
      <c r="E2006">
        <v>330</v>
      </c>
      <c r="F2006">
        <v>24</v>
      </c>
      <c r="G2006">
        <v>0</v>
      </c>
      <c r="H2006">
        <v>84.41872798</v>
      </c>
      <c r="I2006">
        <v>4.4152879609999998</v>
      </c>
      <c r="J2006">
        <v>17.105112389999999</v>
      </c>
      <c r="K2006">
        <v>6.5170891070000003</v>
      </c>
      <c r="L2006">
        <v>5.3670969749999999</v>
      </c>
      <c r="M2006">
        <v>5.1955689920000001</v>
      </c>
      <c r="N2006">
        <v>0.50261971500000002</v>
      </c>
      <c r="O2006">
        <v>18.076885470000001</v>
      </c>
      <c r="P2006">
        <v>0.77900570700000005</v>
      </c>
      <c r="Q2006" t="s">
        <v>26</v>
      </c>
      <c r="R2006" t="s">
        <v>27</v>
      </c>
      <c r="S2006">
        <v>60</v>
      </c>
      <c r="T2006">
        <v>201.05991829999999</v>
      </c>
      <c r="U2006">
        <v>351.8548571</v>
      </c>
      <c r="V2006" t="s">
        <v>28</v>
      </c>
      <c r="W2006">
        <v>1630.2655159999999</v>
      </c>
      <c r="X2006">
        <v>16302.65516</v>
      </c>
      <c r="Y2006" t="s">
        <v>32</v>
      </c>
    </row>
    <row r="2007" spans="1:25" x14ac:dyDescent="0.35">
      <c r="A2007" t="s">
        <v>25</v>
      </c>
      <c r="B2007" s="1">
        <v>27940</v>
      </c>
      <c r="C2007">
        <v>14.6</v>
      </c>
      <c r="D2007">
        <v>93.3</v>
      </c>
      <c r="E2007">
        <v>350</v>
      </c>
      <c r="F2007">
        <v>22</v>
      </c>
      <c r="G2007">
        <v>0</v>
      </c>
      <c r="H2007">
        <v>78.827277109999997</v>
      </c>
      <c r="I2007">
        <v>4.538810475</v>
      </c>
      <c r="J2007">
        <v>19.437112389999999</v>
      </c>
      <c r="K2007">
        <v>3.0676726680000002</v>
      </c>
      <c r="L2007">
        <v>5.7316120179999999</v>
      </c>
      <c r="M2007">
        <v>2.193719754</v>
      </c>
      <c r="N2007">
        <v>0.10925958099999999</v>
      </c>
      <c r="O2007">
        <v>3.1704333149999999</v>
      </c>
      <c r="P2007">
        <v>0.159743682</v>
      </c>
      <c r="Q2007" t="s">
        <v>26</v>
      </c>
      <c r="R2007" t="s">
        <v>27</v>
      </c>
      <c r="S2007">
        <v>60</v>
      </c>
      <c r="T2007">
        <v>61.706615149999998</v>
      </c>
      <c r="U2007">
        <v>107.9865765</v>
      </c>
      <c r="V2007" t="s">
        <v>28</v>
      </c>
      <c r="W2007">
        <v>668.05234240000004</v>
      </c>
      <c r="X2007">
        <v>6680.523424</v>
      </c>
      <c r="Y2007" t="s">
        <v>30</v>
      </c>
    </row>
    <row r="2008" spans="1:25" x14ac:dyDescent="0.35">
      <c r="A2008" t="s">
        <v>25</v>
      </c>
      <c r="B2008" s="1">
        <v>27941</v>
      </c>
      <c r="C2008">
        <v>14</v>
      </c>
      <c r="D2008">
        <v>68.2</v>
      </c>
      <c r="E2008">
        <v>240</v>
      </c>
      <c r="F2008">
        <v>22</v>
      </c>
      <c r="G2008">
        <v>6.1</v>
      </c>
      <c r="H2008">
        <v>57.55997678</v>
      </c>
      <c r="I2008">
        <v>2.5248935280000002</v>
      </c>
      <c r="J2008">
        <v>13.89862306</v>
      </c>
      <c r="K2008">
        <v>1.045888836</v>
      </c>
      <c r="L2008">
        <v>3.47264281</v>
      </c>
      <c r="M2008">
        <v>0.38842559199999999</v>
      </c>
      <c r="N2008">
        <v>5.1008640000000001E-3</v>
      </c>
      <c r="O2008">
        <v>4.4842549000000002E-2</v>
      </c>
      <c r="P2008">
        <v>6.7955499999999998E-4</v>
      </c>
      <c r="Q2008" t="s">
        <v>26</v>
      </c>
      <c r="R2008" t="s">
        <v>27</v>
      </c>
      <c r="S2008">
        <v>60</v>
      </c>
      <c r="T2008">
        <v>10.51212198</v>
      </c>
      <c r="U2008">
        <v>18.396213459999998</v>
      </c>
      <c r="V2008" t="s">
        <v>28</v>
      </c>
      <c r="W2008">
        <v>153.9655305</v>
      </c>
      <c r="X2008">
        <v>0</v>
      </c>
      <c r="Y2008" t="s">
        <v>26</v>
      </c>
    </row>
    <row r="2009" spans="1:25" x14ac:dyDescent="0.35">
      <c r="A2009" t="s">
        <v>25</v>
      </c>
      <c r="B2009" s="1">
        <v>27942</v>
      </c>
      <c r="C2009">
        <v>12.7</v>
      </c>
      <c r="D2009">
        <v>68.900000000000006</v>
      </c>
      <c r="E2009">
        <v>290</v>
      </c>
      <c r="F2009">
        <v>9</v>
      </c>
      <c r="G2009">
        <v>0</v>
      </c>
      <c r="H2009">
        <v>70.782202960000006</v>
      </c>
      <c r="I2009">
        <v>3.0532570259999998</v>
      </c>
      <c r="J2009">
        <v>15.88862306</v>
      </c>
      <c r="K2009">
        <v>1.00952438</v>
      </c>
      <c r="L2009">
        <v>4.1248646689999999</v>
      </c>
      <c r="M2009">
        <v>0.40076952900000001</v>
      </c>
      <c r="N2009">
        <v>5.3912880000000002E-3</v>
      </c>
      <c r="O2009">
        <v>6.7310548999999997E-2</v>
      </c>
      <c r="P2009">
        <v>1.544588E-3</v>
      </c>
      <c r="Q2009" t="s">
        <v>26</v>
      </c>
      <c r="R2009" t="s">
        <v>27</v>
      </c>
      <c r="S2009">
        <v>50</v>
      </c>
      <c r="T2009">
        <v>12.91762952</v>
      </c>
      <c r="U2009">
        <v>22.60585167</v>
      </c>
      <c r="V2009" t="s">
        <v>28</v>
      </c>
      <c r="W2009">
        <v>146.3978204</v>
      </c>
      <c r="X2009">
        <v>1463.978204</v>
      </c>
      <c r="Y2009" t="s">
        <v>31</v>
      </c>
    </row>
    <row r="2010" spans="1:25" x14ac:dyDescent="0.35">
      <c r="A2010" t="s">
        <v>25</v>
      </c>
      <c r="B2010" s="1">
        <v>27943</v>
      </c>
      <c r="C2010">
        <v>10.4</v>
      </c>
      <c r="D2010">
        <v>62.6</v>
      </c>
      <c r="E2010">
        <v>180</v>
      </c>
      <c r="F2010">
        <v>13</v>
      </c>
      <c r="G2010">
        <v>6.5</v>
      </c>
      <c r="H2010">
        <v>50.522732830000002</v>
      </c>
      <c r="I2010">
        <v>1.5721534880000001</v>
      </c>
      <c r="J2010">
        <v>9.1035244599999992</v>
      </c>
      <c r="K2010">
        <v>0.33564582799999998</v>
      </c>
      <c r="L2010">
        <v>2.196139106</v>
      </c>
      <c r="M2010">
        <v>0.106835373</v>
      </c>
      <c r="N2010">
        <v>5.1927199999999998E-4</v>
      </c>
      <c r="O2010">
        <v>2.4918E-4</v>
      </c>
      <c r="P2010" s="2">
        <v>1.24E-6</v>
      </c>
      <c r="Q2010" t="s">
        <v>26</v>
      </c>
      <c r="R2010" t="s">
        <v>27</v>
      </c>
      <c r="S2010">
        <v>50</v>
      </c>
      <c r="T2010">
        <v>2.0270053880000001</v>
      </c>
      <c r="U2010">
        <v>3.54725943</v>
      </c>
      <c r="V2010" t="s">
        <v>26</v>
      </c>
      <c r="W2010">
        <v>29.50427024</v>
      </c>
      <c r="X2010">
        <v>0</v>
      </c>
      <c r="Y2010" t="s">
        <v>26</v>
      </c>
    </row>
    <row r="2011" spans="1:25" x14ac:dyDescent="0.35">
      <c r="A2011" t="s">
        <v>25</v>
      </c>
      <c r="B2011" s="1">
        <v>27944</v>
      </c>
      <c r="C2011">
        <v>10.4</v>
      </c>
      <c r="D2011">
        <v>62.6</v>
      </c>
      <c r="E2011">
        <v>0</v>
      </c>
      <c r="F2011">
        <v>0</v>
      </c>
      <c r="G2011">
        <v>0</v>
      </c>
      <c r="H2011">
        <v>60.701722580000002</v>
      </c>
      <c r="I2011">
        <v>2.1016495979999998</v>
      </c>
      <c r="J2011">
        <v>10.67952446</v>
      </c>
      <c r="K2011">
        <v>0.42683584899999999</v>
      </c>
      <c r="L2011">
        <v>2.817260385</v>
      </c>
      <c r="M2011">
        <v>0.14713256899999999</v>
      </c>
      <c r="N2011">
        <v>9.1498399999999998E-4</v>
      </c>
      <c r="O2011">
        <v>1.553687E-3</v>
      </c>
      <c r="P2011" s="2">
        <v>1.42E-5</v>
      </c>
      <c r="Q2011" t="s">
        <v>26</v>
      </c>
      <c r="R2011" t="s">
        <v>27</v>
      </c>
      <c r="S2011">
        <v>50</v>
      </c>
      <c r="T2011">
        <v>3.0417583029999999</v>
      </c>
      <c r="U2011">
        <v>5.3230770310000004</v>
      </c>
      <c r="V2011" t="s">
        <v>26</v>
      </c>
      <c r="W2011">
        <v>42.024538370000002</v>
      </c>
      <c r="X2011">
        <v>420.24538369999999</v>
      </c>
      <c r="Y2011" t="s">
        <v>28</v>
      </c>
    </row>
    <row r="2012" spans="1:25" x14ac:dyDescent="0.35">
      <c r="A2012" t="s">
        <v>25</v>
      </c>
      <c r="B2012" s="1">
        <v>27945</v>
      </c>
      <c r="C2012">
        <v>11.7</v>
      </c>
      <c r="D2012">
        <v>75.900000000000006</v>
      </c>
      <c r="E2012">
        <v>0</v>
      </c>
      <c r="F2012">
        <v>0</v>
      </c>
      <c r="G2012">
        <v>0</v>
      </c>
      <c r="H2012">
        <v>65.813457569999997</v>
      </c>
      <c r="I2012">
        <v>2.4814193260000001</v>
      </c>
      <c r="J2012">
        <v>12.48952446</v>
      </c>
      <c r="K2012">
        <v>0.54392783600000005</v>
      </c>
      <c r="L2012">
        <v>3.3158537109999999</v>
      </c>
      <c r="M2012">
        <v>0.198585759</v>
      </c>
      <c r="N2012">
        <v>1.5557399999999999E-3</v>
      </c>
      <c r="O2012">
        <v>5.7512500000000003E-3</v>
      </c>
      <c r="P2012" s="2">
        <v>7.7899999999999996E-5</v>
      </c>
      <c r="Q2012" t="s">
        <v>26</v>
      </c>
      <c r="R2012" t="s">
        <v>27</v>
      </c>
      <c r="S2012">
        <v>50</v>
      </c>
      <c r="T2012">
        <v>4.5771253109999996</v>
      </c>
      <c r="U2012">
        <v>8.0099692939999994</v>
      </c>
      <c r="V2012" t="s">
        <v>26</v>
      </c>
      <c r="W2012">
        <v>59.929474540000001</v>
      </c>
      <c r="X2012">
        <v>599.29474540000001</v>
      </c>
      <c r="Y2012" t="s">
        <v>31</v>
      </c>
    </row>
    <row r="2013" spans="1:25" x14ac:dyDescent="0.35">
      <c r="A2013" t="s">
        <v>25</v>
      </c>
      <c r="B2013" s="1">
        <v>27946</v>
      </c>
      <c r="C2013">
        <v>11.4</v>
      </c>
      <c r="D2013">
        <v>70.900000000000006</v>
      </c>
      <c r="E2013">
        <v>0</v>
      </c>
      <c r="F2013">
        <v>0</v>
      </c>
      <c r="G2013">
        <v>0</v>
      </c>
      <c r="H2013">
        <v>70.618512460000005</v>
      </c>
      <c r="I2013">
        <v>2.9292319509999998</v>
      </c>
      <c r="J2013">
        <v>14.24552446</v>
      </c>
      <c r="K2013">
        <v>0.63798357500000002</v>
      </c>
      <c r="L2013">
        <v>3.8693690840000001</v>
      </c>
      <c r="M2013">
        <v>0.246936354</v>
      </c>
      <c r="N2013">
        <v>2.2879390000000001E-3</v>
      </c>
      <c r="O2013">
        <v>1.4850647E-2</v>
      </c>
      <c r="P2013">
        <v>2.9217000000000002E-4</v>
      </c>
      <c r="Q2013" t="s">
        <v>26</v>
      </c>
      <c r="R2013" t="s">
        <v>27</v>
      </c>
      <c r="S2013">
        <v>50</v>
      </c>
      <c r="T2013">
        <v>5.9860140069999996</v>
      </c>
      <c r="U2013">
        <v>10.47552451</v>
      </c>
      <c r="V2013" t="s">
        <v>28</v>
      </c>
      <c r="W2013">
        <v>75.597836999999998</v>
      </c>
      <c r="X2013">
        <v>755.97837000000004</v>
      </c>
      <c r="Y2013" t="s">
        <v>31</v>
      </c>
    </row>
    <row r="2014" spans="1:25" x14ac:dyDescent="0.35">
      <c r="A2014" t="s">
        <v>25</v>
      </c>
      <c r="B2014" s="1">
        <v>27947</v>
      </c>
      <c r="C2014">
        <v>14.6</v>
      </c>
      <c r="D2014">
        <v>78.2</v>
      </c>
      <c r="E2014">
        <v>60</v>
      </c>
      <c r="F2014">
        <v>33</v>
      </c>
      <c r="G2014">
        <v>6</v>
      </c>
      <c r="H2014">
        <v>54.626831070000001</v>
      </c>
      <c r="I2014">
        <v>1.4162675069999999</v>
      </c>
      <c r="J2014">
        <v>9.0803113569999994</v>
      </c>
      <c r="K2014">
        <v>1.419967346</v>
      </c>
      <c r="L2014">
        <v>2.0379003529999999</v>
      </c>
      <c r="M2014">
        <v>0.44211160799999999</v>
      </c>
      <c r="N2014">
        <v>6.4144639999999999E-3</v>
      </c>
      <c r="O2014">
        <v>1.1182439000000001E-2</v>
      </c>
      <c r="P2014" s="2">
        <v>4.6400000000000003E-5</v>
      </c>
      <c r="Q2014" t="s">
        <v>26</v>
      </c>
      <c r="R2014" t="s">
        <v>27</v>
      </c>
      <c r="S2014">
        <v>50</v>
      </c>
      <c r="T2014">
        <v>22.792501850000001</v>
      </c>
      <c r="U2014">
        <v>39.886878240000001</v>
      </c>
      <c r="V2014" t="s">
        <v>28</v>
      </c>
      <c r="W2014">
        <v>236.96191049999999</v>
      </c>
      <c r="X2014">
        <v>0</v>
      </c>
      <c r="Y2014" t="s">
        <v>26</v>
      </c>
    </row>
    <row r="2015" spans="1:25" x14ac:dyDescent="0.35">
      <c r="A2015" t="s">
        <v>25</v>
      </c>
      <c r="B2015" s="1">
        <v>27948</v>
      </c>
      <c r="C2015">
        <v>13.6</v>
      </c>
      <c r="D2015">
        <v>89.7</v>
      </c>
      <c r="E2015">
        <v>90</v>
      </c>
      <c r="F2015">
        <v>61</v>
      </c>
      <c r="G2015">
        <v>21.4</v>
      </c>
      <c r="H2015">
        <v>34.726509149999998</v>
      </c>
      <c r="I2015">
        <v>0.178493191</v>
      </c>
      <c r="J2015">
        <v>2.1520000000000001</v>
      </c>
      <c r="K2015">
        <v>0.127048257</v>
      </c>
      <c r="L2015">
        <v>0.29567582999999997</v>
      </c>
      <c r="M2015">
        <v>2.8377441E-2</v>
      </c>
      <c r="N2015" s="2">
        <v>4.9700000000000002E-5</v>
      </c>
      <c r="O2015" s="2">
        <v>9.1199999999999994E-20</v>
      </c>
      <c r="P2015" s="2">
        <v>3.26E-24</v>
      </c>
      <c r="Q2015" t="s">
        <v>26</v>
      </c>
      <c r="R2015" t="s">
        <v>27</v>
      </c>
      <c r="S2015">
        <v>50</v>
      </c>
      <c r="T2015">
        <v>0.39110654299999997</v>
      </c>
      <c r="U2015">
        <v>0.68443645099999995</v>
      </c>
      <c r="V2015" t="s">
        <v>26</v>
      </c>
      <c r="W2015">
        <v>6.9788574319999999</v>
      </c>
      <c r="X2015">
        <v>0</v>
      </c>
      <c r="Y2015" t="s">
        <v>26</v>
      </c>
    </row>
    <row r="2016" spans="1:25" x14ac:dyDescent="0.35">
      <c r="A2016" t="s">
        <v>25</v>
      </c>
      <c r="B2016" s="1">
        <v>27949</v>
      </c>
      <c r="C2016">
        <v>14.5</v>
      </c>
      <c r="D2016">
        <v>81.3</v>
      </c>
      <c r="E2016" t="s">
        <v>33</v>
      </c>
      <c r="F2016">
        <v>6</v>
      </c>
      <c r="G2016">
        <v>24.5</v>
      </c>
      <c r="H2016">
        <v>23.348798410000001</v>
      </c>
      <c r="I2016">
        <v>0</v>
      </c>
      <c r="J2016">
        <v>2.3140000000000001</v>
      </c>
      <c r="K2016">
        <v>5.9482100000000004E-4</v>
      </c>
      <c r="L2016">
        <v>0</v>
      </c>
      <c r="M2016">
        <v>1.1896399999999999E-4</v>
      </c>
      <c r="N2016" s="2">
        <v>3.0800000000000001E-9</v>
      </c>
      <c r="O2016">
        <v>0</v>
      </c>
      <c r="P2016">
        <v>0</v>
      </c>
      <c r="Q2016" t="s">
        <v>26</v>
      </c>
      <c r="R2016" t="s">
        <v>27</v>
      </c>
      <c r="S2016">
        <v>50</v>
      </c>
      <c r="T2016" s="2">
        <v>4.3000000000000002E-5</v>
      </c>
      <c r="U2016" s="2">
        <v>7.5300000000000001E-5</v>
      </c>
      <c r="V2016" t="s">
        <v>26</v>
      </c>
      <c r="W2016">
        <v>2.2569650000000001E-3</v>
      </c>
      <c r="X2016">
        <v>0</v>
      </c>
      <c r="Y2016" t="s">
        <v>26</v>
      </c>
    </row>
    <row r="2017" spans="1:25" x14ac:dyDescent="0.35">
      <c r="A2017" t="s">
        <v>25</v>
      </c>
      <c r="B2017" s="1">
        <v>27950</v>
      </c>
      <c r="C2017">
        <v>13.5</v>
      </c>
      <c r="D2017">
        <v>85.1</v>
      </c>
      <c r="E2017">
        <v>100</v>
      </c>
      <c r="F2017">
        <v>17</v>
      </c>
      <c r="G2017">
        <v>0.9</v>
      </c>
      <c r="H2017">
        <v>42.23501744</v>
      </c>
      <c r="I2017">
        <v>0.26781349399999999</v>
      </c>
      <c r="J2017">
        <v>4.4480000000000004</v>
      </c>
      <c r="K2017">
        <v>0.122518154</v>
      </c>
      <c r="L2017">
        <v>0.46555019800000003</v>
      </c>
      <c r="M2017">
        <v>2.8635625000000001E-2</v>
      </c>
      <c r="N2017" s="2">
        <v>5.0500000000000001E-5</v>
      </c>
      <c r="O2017" s="2">
        <v>7.8100000000000003E-14</v>
      </c>
      <c r="P2017" s="2">
        <v>8.5699999999999999E-18</v>
      </c>
      <c r="Q2017" t="s">
        <v>26</v>
      </c>
      <c r="R2017" t="s">
        <v>27</v>
      </c>
      <c r="S2017">
        <v>50</v>
      </c>
      <c r="T2017">
        <v>0.36774562399999999</v>
      </c>
      <c r="U2017">
        <v>0.64355484100000004</v>
      </c>
      <c r="V2017" t="s">
        <v>26</v>
      </c>
      <c r="W2017">
        <v>6.6111828969999999</v>
      </c>
      <c r="X2017">
        <v>0</v>
      </c>
      <c r="Y2017" t="s">
        <v>26</v>
      </c>
    </row>
    <row r="2018" spans="1:25" x14ac:dyDescent="0.35">
      <c r="A2018" t="s">
        <v>25</v>
      </c>
      <c r="B2018" s="1">
        <v>27951</v>
      </c>
      <c r="C2018">
        <v>13.7</v>
      </c>
      <c r="D2018">
        <v>72.099999999999994</v>
      </c>
      <c r="E2018">
        <v>220</v>
      </c>
      <c r="F2018">
        <v>22</v>
      </c>
      <c r="G2018">
        <v>14.3</v>
      </c>
      <c r="H2018">
        <v>41.98877435</v>
      </c>
      <c r="I2018">
        <v>0</v>
      </c>
      <c r="J2018">
        <v>2.17</v>
      </c>
      <c r="K2018">
        <v>0.15096525799999999</v>
      </c>
      <c r="L2018">
        <v>0</v>
      </c>
      <c r="M2018">
        <v>3.0193052000000001E-2</v>
      </c>
      <c r="N2018" s="2">
        <v>5.5500000000000001E-5</v>
      </c>
      <c r="O2018">
        <v>0</v>
      </c>
      <c r="P2018">
        <v>0</v>
      </c>
      <c r="Q2018" t="s">
        <v>26</v>
      </c>
      <c r="R2018" t="s">
        <v>27</v>
      </c>
      <c r="S2018">
        <v>50</v>
      </c>
      <c r="T2018">
        <v>0.52399896300000004</v>
      </c>
      <c r="U2018">
        <v>0.91699818499999997</v>
      </c>
      <c r="V2018" t="s">
        <v>26</v>
      </c>
      <c r="W2018">
        <v>9.0233863739999993</v>
      </c>
      <c r="X2018">
        <v>0</v>
      </c>
      <c r="Y2018" t="s">
        <v>26</v>
      </c>
    </row>
    <row r="2019" spans="1:25" x14ac:dyDescent="0.35">
      <c r="A2019" t="s">
        <v>25</v>
      </c>
      <c r="B2019" s="1">
        <v>27952</v>
      </c>
      <c r="C2019">
        <v>10</v>
      </c>
      <c r="D2019">
        <v>70.599999999999994</v>
      </c>
      <c r="E2019">
        <v>0</v>
      </c>
      <c r="F2019">
        <v>0</v>
      </c>
      <c r="G2019">
        <v>0</v>
      </c>
      <c r="H2019">
        <v>51.633060960000002</v>
      </c>
      <c r="I2019">
        <v>0.40175717399999999</v>
      </c>
      <c r="J2019">
        <v>3.6739999999999999</v>
      </c>
      <c r="K2019">
        <v>0.19811057000000001</v>
      </c>
      <c r="L2019">
        <v>0.63100978399999996</v>
      </c>
      <c r="M2019">
        <v>4.8167096999999999E-2</v>
      </c>
      <c r="N2019">
        <v>1.2677599999999999E-4</v>
      </c>
      <c r="O2019" s="2">
        <v>1.7499999999999999E-10</v>
      </c>
      <c r="P2019" s="2">
        <v>4.08E-14</v>
      </c>
      <c r="Q2019" t="s">
        <v>26</v>
      </c>
      <c r="R2019" t="s">
        <v>27</v>
      </c>
      <c r="S2019">
        <v>50</v>
      </c>
      <c r="T2019">
        <v>0.83056571099999998</v>
      </c>
      <c r="U2019">
        <v>1.4534899939999999</v>
      </c>
      <c r="V2019" t="s">
        <v>26</v>
      </c>
      <c r="W2019">
        <v>13.51712569</v>
      </c>
      <c r="X2019">
        <v>0</v>
      </c>
      <c r="Y2019" t="s">
        <v>26</v>
      </c>
    </row>
    <row r="2020" spans="1:25" x14ac:dyDescent="0.35">
      <c r="A2020" t="s">
        <v>25</v>
      </c>
      <c r="B2020" s="1">
        <v>27953</v>
      </c>
      <c r="C2020">
        <v>10.6</v>
      </c>
      <c r="D2020">
        <v>58.2</v>
      </c>
      <c r="E2020">
        <v>230</v>
      </c>
      <c r="F2020">
        <v>32</v>
      </c>
      <c r="G2020">
        <v>4.7</v>
      </c>
      <c r="H2020">
        <v>57.739807509999999</v>
      </c>
      <c r="I2020">
        <v>0.12888296799999999</v>
      </c>
      <c r="J2020">
        <v>1.6120000000000001</v>
      </c>
      <c r="K2020">
        <v>1.7548579630000001</v>
      </c>
      <c r="L2020">
        <v>0.21482633300000001</v>
      </c>
      <c r="M2020">
        <v>0.38262898200000001</v>
      </c>
      <c r="N2020">
        <v>4.9669029999999999E-3</v>
      </c>
      <c r="O2020" s="2">
        <v>1.3500000000000001E-22</v>
      </c>
      <c r="P2020" s="2">
        <v>2.1800000000000001E-27</v>
      </c>
      <c r="Q2020" t="s">
        <v>26</v>
      </c>
      <c r="R2020" t="s">
        <v>27</v>
      </c>
      <c r="S2020">
        <v>50</v>
      </c>
      <c r="T2020">
        <v>32.347694400000002</v>
      </c>
      <c r="U2020">
        <v>56.608465199999998</v>
      </c>
      <c r="V2020" t="s">
        <v>28</v>
      </c>
      <c r="W2020">
        <v>317.69058769999998</v>
      </c>
      <c r="X2020">
        <v>0</v>
      </c>
      <c r="Y2020" t="s">
        <v>26</v>
      </c>
    </row>
    <row r="2021" spans="1:25" x14ac:dyDescent="0.35">
      <c r="A2021" t="s">
        <v>25</v>
      </c>
      <c r="B2021" s="1">
        <v>27954</v>
      </c>
      <c r="C2021">
        <v>10.7</v>
      </c>
      <c r="D2021">
        <v>56</v>
      </c>
      <c r="E2021">
        <v>280</v>
      </c>
      <c r="F2021">
        <v>13</v>
      </c>
      <c r="G2021">
        <v>0</v>
      </c>
      <c r="H2021">
        <v>73.684187660000006</v>
      </c>
      <c r="I2021">
        <v>0.76807008799999998</v>
      </c>
      <c r="J2021">
        <v>3.242</v>
      </c>
      <c r="K2021">
        <v>1.3799131280000001</v>
      </c>
      <c r="L2021">
        <v>0.96474184600000001</v>
      </c>
      <c r="M2021">
        <v>0.35989280899999998</v>
      </c>
      <c r="N2021">
        <v>4.4565150000000003E-3</v>
      </c>
      <c r="O2021" s="2">
        <v>2.34E-5</v>
      </c>
      <c r="P2021" s="2">
        <v>1.55E-8</v>
      </c>
      <c r="Q2021" t="s">
        <v>26</v>
      </c>
      <c r="R2021" t="s">
        <v>27</v>
      </c>
      <c r="S2021">
        <v>50</v>
      </c>
      <c r="T2021">
        <v>21.73602099</v>
      </c>
      <c r="U2021">
        <v>38.038036730000002</v>
      </c>
      <c r="V2021" t="s">
        <v>28</v>
      </c>
      <c r="W2021">
        <v>227.67368920000001</v>
      </c>
      <c r="X2021">
        <v>2276.7368919999999</v>
      </c>
      <c r="Y2021" t="s">
        <v>29</v>
      </c>
    </row>
    <row r="2022" spans="1:25" x14ac:dyDescent="0.35">
      <c r="A2022" t="s">
        <v>25</v>
      </c>
      <c r="B2022" s="1">
        <v>27955</v>
      </c>
      <c r="C2022">
        <v>12.7</v>
      </c>
      <c r="D2022">
        <v>68.900000000000006</v>
      </c>
      <c r="E2022">
        <v>290</v>
      </c>
      <c r="F2022">
        <v>11</v>
      </c>
      <c r="G2022">
        <v>0</v>
      </c>
      <c r="H2022">
        <v>78.974547990000005</v>
      </c>
      <c r="I2022">
        <v>1.296433586</v>
      </c>
      <c r="J2022">
        <v>5.2320000000000002</v>
      </c>
      <c r="K2022">
        <v>1.786647825</v>
      </c>
      <c r="L2022">
        <v>1.6010558960000001</v>
      </c>
      <c r="M2022">
        <v>0.52100297900000003</v>
      </c>
      <c r="N2022">
        <v>8.5778030000000002E-3</v>
      </c>
      <c r="O2022">
        <v>4.7903700000000004E-3</v>
      </c>
      <c r="P2022" s="2">
        <v>1.1E-5</v>
      </c>
      <c r="Q2022" t="s">
        <v>26</v>
      </c>
      <c r="R2022" t="s">
        <v>27</v>
      </c>
      <c r="S2022">
        <v>50</v>
      </c>
      <c r="T2022">
        <v>33.318981229999999</v>
      </c>
      <c r="U2022">
        <v>58.308217139999996</v>
      </c>
      <c r="V2022" t="s">
        <v>28</v>
      </c>
      <c r="W2022">
        <v>325.60787909999999</v>
      </c>
      <c r="X2022">
        <v>3256.0787909999999</v>
      </c>
      <c r="Y2022" t="s">
        <v>29</v>
      </c>
    </row>
    <row r="2023" spans="1:25" x14ac:dyDescent="0.35">
      <c r="A2023" t="s">
        <v>25</v>
      </c>
      <c r="B2023" s="1">
        <v>27956</v>
      </c>
      <c r="C2023">
        <v>13.7</v>
      </c>
      <c r="D2023">
        <v>66.8</v>
      </c>
      <c r="E2023">
        <v>340</v>
      </c>
      <c r="F2023">
        <v>17</v>
      </c>
      <c r="G2023">
        <v>0</v>
      </c>
      <c r="H2023">
        <v>81.893697450000005</v>
      </c>
      <c r="I2023">
        <v>1.9013468819999999</v>
      </c>
      <c r="J2023">
        <v>7.4020000000000001</v>
      </c>
      <c r="K2023">
        <v>3.3109654819999998</v>
      </c>
      <c r="L2023">
        <v>2.31564697</v>
      </c>
      <c r="M2023">
        <v>1.323171959</v>
      </c>
      <c r="N2023">
        <v>4.4650849999999999E-2</v>
      </c>
      <c r="O2023">
        <v>0.21943710599999999</v>
      </c>
      <c r="P2023">
        <v>1.2434029999999999E-3</v>
      </c>
      <c r="Q2023" t="s">
        <v>26</v>
      </c>
      <c r="R2023" t="s">
        <v>27</v>
      </c>
      <c r="S2023">
        <v>50</v>
      </c>
      <c r="T2023">
        <v>90.93825081</v>
      </c>
      <c r="U2023">
        <v>159.14193890000001</v>
      </c>
      <c r="V2023" t="s">
        <v>28</v>
      </c>
      <c r="W2023">
        <v>736.24932490000003</v>
      </c>
      <c r="X2023">
        <v>7362.4932490000001</v>
      </c>
      <c r="Y2023" t="s">
        <v>30</v>
      </c>
    </row>
    <row r="2024" spans="1:25" x14ac:dyDescent="0.35">
      <c r="A2024" t="s">
        <v>25</v>
      </c>
      <c r="B2024" s="1">
        <v>27957</v>
      </c>
      <c r="C2024">
        <v>14</v>
      </c>
      <c r="D2024">
        <v>81</v>
      </c>
      <c r="E2024">
        <v>330</v>
      </c>
      <c r="F2024">
        <v>33</v>
      </c>
      <c r="G2024">
        <v>3.3</v>
      </c>
      <c r="H2024">
        <v>62.347226399999997</v>
      </c>
      <c r="I2024">
        <v>0.934359783</v>
      </c>
      <c r="J2024">
        <v>6.6910576600000002</v>
      </c>
      <c r="K2024">
        <v>2.4649928779999999</v>
      </c>
      <c r="L2024">
        <v>1.3851522949999999</v>
      </c>
      <c r="M2024">
        <v>0.69384379600000001</v>
      </c>
      <c r="N2024">
        <v>1.4243021E-2</v>
      </c>
      <c r="O2024">
        <v>3.9229920000000001E-3</v>
      </c>
      <c r="P2024" s="2">
        <v>6.3199999999999996E-6</v>
      </c>
      <c r="Q2024" t="s">
        <v>26</v>
      </c>
      <c r="R2024" t="s">
        <v>27</v>
      </c>
      <c r="S2024">
        <v>50</v>
      </c>
      <c r="T2024">
        <v>56.449019929999999</v>
      </c>
      <c r="U2024">
        <v>98.785784870000001</v>
      </c>
      <c r="V2024" t="s">
        <v>28</v>
      </c>
      <c r="W2024">
        <v>502.39706810000001</v>
      </c>
      <c r="X2024">
        <v>5023.9706809999998</v>
      </c>
      <c r="Y2024" t="s">
        <v>30</v>
      </c>
    </row>
    <row r="2025" spans="1:25" x14ac:dyDescent="0.35">
      <c r="A2025" t="s">
        <v>25</v>
      </c>
      <c r="B2025" s="1">
        <v>27958</v>
      </c>
      <c r="C2025">
        <v>8.9</v>
      </c>
      <c r="D2025">
        <v>66.8</v>
      </c>
      <c r="E2025">
        <v>300</v>
      </c>
      <c r="F2025">
        <v>15</v>
      </c>
      <c r="G2025">
        <v>6.3</v>
      </c>
      <c r="H2025">
        <v>46.919219290000001</v>
      </c>
      <c r="I2025">
        <v>0.216529527</v>
      </c>
      <c r="J2025">
        <v>1.306</v>
      </c>
      <c r="K2025">
        <v>0.23219044899999999</v>
      </c>
      <c r="L2025">
        <v>0.30615916900000001</v>
      </c>
      <c r="M2025">
        <v>5.2017008000000003E-2</v>
      </c>
      <c r="N2025">
        <v>1.4526E-4</v>
      </c>
      <c r="O2025" s="2">
        <v>2.0000000000000001E-18</v>
      </c>
      <c r="P2025" s="2">
        <v>7.7900000000000005E-23</v>
      </c>
      <c r="Q2025" t="s">
        <v>26</v>
      </c>
      <c r="R2025" t="s">
        <v>27</v>
      </c>
      <c r="S2025">
        <v>50</v>
      </c>
      <c r="T2025">
        <v>1.086742436</v>
      </c>
      <c r="U2025">
        <v>1.901799263</v>
      </c>
      <c r="V2025" t="s">
        <v>26</v>
      </c>
      <c r="W2025">
        <v>17.10737344</v>
      </c>
      <c r="X2025">
        <v>0</v>
      </c>
      <c r="Y2025" t="s">
        <v>26</v>
      </c>
    </row>
    <row r="2026" spans="1:25" x14ac:dyDescent="0.35">
      <c r="A2026" t="s">
        <v>25</v>
      </c>
      <c r="B2026" s="1">
        <v>27959</v>
      </c>
      <c r="C2026">
        <v>11.9</v>
      </c>
      <c r="D2026">
        <v>56.8</v>
      </c>
      <c r="E2026">
        <v>250</v>
      </c>
      <c r="F2026">
        <v>32</v>
      </c>
      <c r="G2026">
        <v>0</v>
      </c>
      <c r="H2026">
        <v>72.588434849999999</v>
      </c>
      <c r="I2026">
        <v>0.90791528700000002</v>
      </c>
      <c r="J2026">
        <v>3.1520000000000001</v>
      </c>
      <c r="K2026">
        <v>3.4322051679999999</v>
      </c>
      <c r="L2026">
        <v>1.0556476459999999</v>
      </c>
      <c r="M2026">
        <v>0.91091936799999995</v>
      </c>
      <c r="N2026">
        <v>2.3059421E-2</v>
      </c>
      <c r="O2026">
        <v>7.66587E-4</v>
      </c>
      <c r="P2026" s="2">
        <v>6.3399999999999999E-7</v>
      </c>
      <c r="Q2026" t="s">
        <v>26</v>
      </c>
      <c r="R2026" t="s">
        <v>27</v>
      </c>
      <c r="S2026">
        <v>50</v>
      </c>
      <c r="T2026">
        <v>96.33021918</v>
      </c>
      <c r="U2026">
        <v>168.57788360000001</v>
      </c>
      <c r="V2026" t="s">
        <v>28</v>
      </c>
      <c r="W2026">
        <v>770.41592370000001</v>
      </c>
      <c r="X2026">
        <v>7704.1592369999998</v>
      </c>
      <c r="Y2026" t="s">
        <v>30</v>
      </c>
    </row>
    <row r="2027" spans="1:25" x14ac:dyDescent="0.35">
      <c r="A2027" t="s">
        <v>25</v>
      </c>
      <c r="B2027" s="1">
        <v>27960</v>
      </c>
      <c r="C2027">
        <v>11.4</v>
      </c>
      <c r="D2027">
        <v>61.7</v>
      </c>
      <c r="E2027">
        <v>260</v>
      </c>
      <c r="F2027">
        <v>46</v>
      </c>
      <c r="G2027">
        <v>0.1</v>
      </c>
      <c r="H2027">
        <v>81.046080989999993</v>
      </c>
      <c r="I2027">
        <v>1.4973044120000001</v>
      </c>
      <c r="J2027">
        <v>4.9080000000000004</v>
      </c>
      <c r="K2027">
        <v>11.772734829999999</v>
      </c>
      <c r="L2027">
        <v>1.698889914</v>
      </c>
      <c r="M2027">
        <v>6.2338236240000002</v>
      </c>
      <c r="N2027">
        <v>0.69388002800000004</v>
      </c>
      <c r="O2027">
        <v>0.68775445899999998</v>
      </c>
      <c r="P2027">
        <v>1.8284449999999999E-3</v>
      </c>
      <c r="Q2027" t="s">
        <v>26</v>
      </c>
      <c r="R2027" t="s">
        <v>27</v>
      </c>
      <c r="S2027">
        <v>50</v>
      </c>
      <c r="T2027">
        <v>617.71679940000001</v>
      </c>
      <c r="U2027">
        <v>1081.0043989999999</v>
      </c>
      <c r="V2027" t="s">
        <v>31</v>
      </c>
      <c r="W2027">
        <v>2831.4796849999998</v>
      </c>
      <c r="X2027">
        <v>28314.796849999999</v>
      </c>
      <c r="Y2027" t="s">
        <v>32</v>
      </c>
    </row>
    <row r="2028" spans="1:25" x14ac:dyDescent="0.35">
      <c r="A2028" t="s">
        <v>25</v>
      </c>
      <c r="B2028" s="1">
        <v>27961</v>
      </c>
      <c r="C2028">
        <v>10.199999999999999</v>
      </c>
      <c r="D2028">
        <v>72.099999999999994</v>
      </c>
      <c r="E2028">
        <v>260</v>
      </c>
      <c r="F2028">
        <v>33</v>
      </c>
      <c r="G2028">
        <v>1.6</v>
      </c>
      <c r="H2028">
        <v>73.399107709999996</v>
      </c>
      <c r="I2028">
        <v>1.4237341969999999</v>
      </c>
      <c r="J2028">
        <v>6.4480000000000004</v>
      </c>
      <c r="K2028">
        <v>3.7327102729999999</v>
      </c>
      <c r="L2028">
        <v>1.834701776</v>
      </c>
      <c r="M2028">
        <v>1.4972463979999999</v>
      </c>
      <c r="N2028">
        <v>5.5569694000000003E-2</v>
      </c>
      <c r="O2028">
        <v>8.4731585999999998E-2</v>
      </c>
      <c r="P2028">
        <v>2.7191999999999999E-4</v>
      </c>
      <c r="Q2028" t="s">
        <v>26</v>
      </c>
      <c r="R2028" t="s">
        <v>27</v>
      </c>
      <c r="S2028">
        <v>50</v>
      </c>
      <c r="T2028">
        <v>110.1356274</v>
      </c>
      <c r="U2028">
        <v>192.7373479</v>
      </c>
      <c r="V2028" t="s">
        <v>28</v>
      </c>
      <c r="W2028">
        <v>855.45448680000004</v>
      </c>
      <c r="X2028">
        <v>8554.5448680000009</v>
      </c>
      <c r="Y2028" t="s">
        <v>30</v>
      </c>
    </row>
    <row r="2029" spans="1:25" x14ac:dyDescent="0.35">
      <c r="A2029" t="s">
        <v>25</v>
      </c>
      <c r="B2029" s="1">
        <v>27962</v>
      </c>
      <c r="C2029">
        <v>13.2</v>
      </c>
      <c r="D2029">
        <v>74.900000000000006</v>
      </c>
      <c r="E2029">
        <v>240</v>
      </c>
      <c r="F2029">
        <v>41</v>
      </c>
      <c r="G2029">
        <v>0.4</v>
      </c>
      <c r="H2029">
        <v>79.245387890000003</v>
      </c>
      <c r="I2029">
        <v>1.86561292</v>
      </c>
      <c r="J2029">
        <v>8.5280000000000005</v>
      </c>
      <c r="K2029">
        <v>8.2747013860000003</v>
      </c>
      <c r="L2029">
        <v>2.4120539760000002</v>
      </c>
      <c r="M2029">
        <v>4.8657535259999998</v>
      </c>
      <c r="N2029">
        <v>0.44753251300000002</v>
      </c>
      <c r="O2029">
        <v>2.3963355690000001</v>
      </c>
      <c r="P2029">
        <v>1.4997297E-2</v>
      </c>
      <c r="Q2029" t="s">
        <v>26</v>
      </c>
      <c r="R2029" t="s">
        <v>27</v>
      </c>
      <c r="S2029">
        <v>50</v>
      </c>
      <c r="T2029">
        <v>374.14097509999999</v>
      </c>
      <c r="U2029">
        <v>654.74670649999996</v>
      </c>
      <c r="V2029" t="s">
        <v>31</v>
      </c>
      <c r="W2029">
        <v>2077.5413610000001</v>
      </c>
      <c r="X2029">
        <v>20775.41361</v>
      </c>
      <c r="Y2029" t="s">
        <v>32</v>
      </c>
    </row>
    <row r="2030" spans="1:25" x14ac:dyDescent="0.35">
      <c r="A2030" t="s">
        <v>25</v>
      </c>
      <c r="B2030" s="1">
        <v>27963</v>
      </c>
      <c r="C2030">
        <v>13</v>
      </c>
      <c r="D2030">
        <v>70.3</v>
      </c>
      <c r="E2030">
        <v>250</v>
      </c>
      <c r="F2030">
        <v>22</v>
      </c>
      <c r="G2030">
        <v>0</v>
      </c>
      <c r="H2030">
        <v>81.506735059999997</v>
      </c>
      <c r="I2030">
        <v>2.3811606670000001</v>
      </c>
      <c r="J2030">
        <v>10.571999999999999</v>
      </c>
      <c r="K2030">
        <v>4.0681759059999996</v>
      </c>
      <c r="L2030">
        <v>3.0467510280000001</v>
      </c>
      <c r="M2030">
        <v>2.2842232230000001</v>
      </c>
      <c r="N2030">
        <v>0.11736433</v>
      </c>
      <c r="O2030">
        <v>1.1864314490000001</v>
      </c>
      <c r="P2030">
        <v>1.3099224E-2</v>
      </c>
      <c r="Q2030" t="s">
        <v>26</v>
      </c>
      <c r="R2030" t="s">
        <v>27</v>
      </c>
      <c r="S2030">
        <v>50</v>
      </c>
      <c r="T2030">
        <v>126.2497023</v>
      </c>
      <c r="U2030">
        <v>220.9369791</v>
      </c>
      <c r="V2030" t="s">
        <v>28</v>
      </c>
      <c r="W2030">
        <v>950.69625020000001</v>
      </c>
      <c r="X2030">
        <v>9506.9625020000003</v>
      </c>
      <c r="Y2030" t="s">
        <v>30</v>
      </c>
    </row>
    <row r="2031" spans="1:25" x14ac:dyDescent="0.35">
      <c r="A2031" t="s">
        <v>25</v>
      </c>
      <c r="B2031" s="1">
        <v>27964</v>
      </c>
      <c r="C2031">
        <v>13.7</v>
      </c>
      <c r="D2031">
        <v>61.5</v>
      </c>
      <c r="E2031">
        <v>220</v>
      </c>
      <c r="F2031">
        <v>33</v>
      </c>
      <c r="G2031">
        <v>0</v>
      </c>
      <c r="H2031">
        <v>83.655243249999998</v>
      </c>
      <c r="I2031">
        <v>3.0826414469999999</v>
      </c>
      <c r="J2031">
        <v>12.742000000000001</v>
      </c>
      <c r="K2031">
        <v>9.262894696</v>
      </c>
      <c r="L2031">
        <v>3.8417310100000002</v>
      </c>
      <c r="M2031">
        <v>6.3844276860000004</v>
      </c>
      <c r="N2031">
        <v>0.72382702600000004</v>
      </c>
      <c r="O2031">
        <v>16.927452079999998</v>
      </c>
      <c r="P2031">
        <v>0.327326591</v>
      </c>
      <c r="Q2031" t="s">
        <v>26</v>
      </c>
      <c r="R2031" t="s">
        <v>27</v>
      </c>
      <c r="S2031">
        <v>50</v>
      </c>
      <c r="T2031">
        <v>440.76803589999997</v>
      </c>
      <c r="U2031">
        <v>771.34406290000004</v>
      </c>
      <c r="V2031" t="s">
        <v>31</v>
      </c>
      <c r="W2031">
        <v>2309.396334</v>
      </c>
      <c r="X2031">
        <v>23093.963339999998</v>
      </c>
      <c r="Y2031" t="s">
        <v>32</v>
      </c>
    </row>
    <row r="2032" spans="1:25" x14ac:dyDescent="0.35">
      <c r="A2032" t="s">
        <v>25</v>
      </c>
      <c r="B2032" s="1">
        <v>27965</v>
      </c>
      <c r="C2032">
        <v>13</v>
      </c>
      <c r="D2032">
        <v>70.3</v>
      </c>
      <c r="E2032">
        <v>210</v>
      </c>
      <c r="F2032">
        <v>19</v>
      </c>
      <c r="G2032">
        <v>0</v>
      </c>
      <c r="H2032">
        <v>83.655241860000004</v>
      </c>
      <c r="I2032">
        <v>3.5981891940000001</v>
      </c>
      <c r="J2032">
        <v>14.786</v>
      </c>
      <c r="K2032">
        <v>4.5747699739999996</v>
      </c>
      <c r="L2032">
        <v>4.4743086740000004</v>
      </c>
      <c r="M2032">
        <v>3.2391294629999998</v>
      </c>
      <c r="N2032">
        <v>0.21778452000000001</v>
      </c>
      <c r="O2032">
        <v>5.1249575849999998</v>
      </c>
      <c r="P2032">
        <v>0.14296510600000001</v>
      </c>
      <c r="Q2032" t="s">
        <v>26</v>
      </c>
      <c r="R2032" t="s">
        <v>27</v>
      </c>
      <c r="S2032">
        <v>50</v>
      </c>
      <c r="T2032">
        <v>151.87916000000001</v>
      </c>
      <c r="U2032">
        <v>265.78852999999998</v>
      </c>
      <c r="V2032" t="s">
        <v>28</v>
      </c>
      <c r="W2032">
        <v>1094.4099490000001</v>
      </c>
      <c r="X2032">
        <v>10944.099490000001</v>
      </c>
      <c r="Y2032" t="s">
        <v>32</v>
      </c>
    </row>
    <row r="2033" spans="1:25" x14ac:dyDescent="0.35">
      <c r="A2033" t="s">
        <v>25</v>
      </c>
      <c r="B2033" s="1">
        <v>27966</v>
      </c>
      <c r="C2033">
        <v>12.4</v>
      </c>
      <c r="D2033">
        <v>64.2</v>
      </c>
      <c r="E2033">
        <v>220</v>
      </c>
      <c r="F2033">
        <v>17</v>
      </c>
      <c r="G2033">
        <v>0</v>
      </c>
      <c r="H2033">
        <v>83.696888319999999</v>
      </c>
      <c r="I2033">
        <v>4.1931798239999996</v>
      </c>
      <c r="J2033">
        <v>16.722000000000001</v>
      </c>
      <c r="K2033">
        <v>4.1589500189999997</v>
      </c>
      <c r="L2033">
        <v>5.1548232330000001</v>
      </c>
      <c r="M2033">
        <v>3.1040321230000001</v>
      </c>
      <c r="N2033">
        <v>0.201966012</v>
      </c>
      <c r="O2033">
        <v>5.6093452519999998</v>
      </c>
      <c r="P2033">
        <v>0.21955664899999999</v>
      </c>
      <c r="Q2033" t="s">
        <v>26</v>
      </c>
      <c r="R2033" t="s">
        <v>27</v>
      </c>
      <c r="S2033">
        <v>50</v>
      </c>
      <c r="T2033">
        <v>130.73095480000001</v>
      </c>
      <c r="U2033">
        <v>228.7791709</v>
      </c>
      <c r="V2033" t="s">
        <v>28</v>
      </c>
      <c r="W2033">
        <v>976.47962459999997</v>
      </c>
      <c r="X2033">
        <v>9764.7962459999999</v>
      </c>
      <c r="Y2033" t="s">
        <v>30</v>
      </c>
    </row>
    <row r="2034" spans="1:25" x14ac:dyDescent="0.35">
      <c r="A2034" t="s">
        <v>25</v>
      </c>
      <c r="B2034" s="1">
        <v>27967</v>
      </c>
      <c r="C2034">
        <v>14.2</v>
      </c>
      <c r="D2034">
        <v>69.400000000000006</v>
      </c>
      <c r="E2034">
        <v>230</v>
      </c>
      <c r="F2034">
        <v>19</v>
      </c>
      <c r="G2034">
        <v>0</v>
      </c>
      <c r="H2034">
        <v>83.696886919999997</v>
      </c>
      <c r="I2034">
        <v>4.7695562220000003</v>
      </c>
      <c r="J2034">
        <v>18.981999999999999</v>
      </c>
      <c r="K2034">
        <v>4.5999363180000001</v>
      </c>
      <c r="L2034">
        <v>5.858800027</v>
      </c>
      <c r="M2034">
        <v>3.7408923970000001</v>
      </c>
      <c r="N2034">
        <v>0.28101858099999999</v>
      </c>
      <c r="O2034">
        <v>9.3652759549999995</v>
      </c>
      <c r="P2034">
        <v>0.49711727900000002</v>
      </c>
      <c r="Q2034" t="s">
        <v>26</v>
      </c>
      <c r="R2034" t="s">
        <v>27</v>
      </c>
      <c r="S2034">
        <v>50</v>
      </c>
      <c r="T2034">
        <v>153.19058530000001</v>
      </c>
      <c r="U2034">
        <v>268.0835242</v>
      </c>
      <c r="V2034" t="s">
        <v>28</v>
      </c>
      <c r="W2034">
        <v>1101.5306909999999</v>
      </c>
      <c r="X2034">
        <v>11015.306909999999</v>
      </c>
      <c r="Y2034" t="s">
        <v>32</v>
      </c>
    </row>
    <row r="2035" spans="1:25" x14ac:dyDescent="0.35">
      <c r="A2035" t="s">
        <v>25</v>
      </c>
      <c r="B2035" s="1">
        <v>27968</v>
      </c>
      <c r="C2035">
        <v>13</v>
      </c>
      <c r="D2035">
        <v>75.900000000000006</v>
      </c>
      <c r="E2035">
        <v>220</v>
      </c>
      <c r="F2035">
        <v>9</v>
      </c>
      <c r="G2035">
        <v>0</v>
      </c>
      <c r="H2035">
        <v>83.285523600000005</v>
      </c>
      <c r="I2035">
        <v>5.1878963130000004</v>
      </c>
      <c r="J2035">
        <v>21.026</v>
      </c>
      <c r="K2035">
        <v>2.6336246089999999</v>
      </c>
      <c r="L2035">
        <v>6.4173161319999998</v>
      </c>
      <c r="M2035">
        <v>1.869869209</v>
      </c>
      <c r="N2035">
        <v>8.2352120000000001E-2</v>
      </c>
      <c r="O2035">
        <v>2.5968535730000002</v>
      </c>
      <c r="P2035">
        <v>0.17101865999999999</v>
      </c>
      <c r="Q2035" t="s">
        <v>26</v>
      </c>
      <c r="R2035" t="s">
        <v>27</v>
      </c>
      <c r="S2035">
        <v>50</v>
      </c>
      <c r="T2035">
        <v>62.858640059999999</v>
      </c>
      <c r="U2035">
        <v>110.0026201</v>
      </c>
      <c r="V2035" t="s">
        <v>28</v>
      </c>
      <c r="W2035">
        <v>548.14421679999998</v>
      </c>
      <c r="X2035">
        <v>5481.4421679999996</v>
      </c>
      <c r="Y2035" t="s">
        <v>30</v>
      </c>
    </row>
    <row r="2036" spans="1:25" x14ac:dyDescent="0.35">
      <c r="A2036" t="s">
        <v>25</v>
      </c>
      <c r="B2036" s="1">
        <v>27969</v>
      </c>
      <c r="C2036">
        <v>13.8</v>
      </c>
      <c r="D2036">
        <v>90.9</v>
      </c>
      <c r="E2036">
        <v>350</v>
      </c>
      <c r="F2036">
        <v>37</v>
      </c>
      <c r="G2036">
        <v>0.4</v>
      </c>
      <c r="H2036">
        <v>79.385542150000006</v>
      </c>
      <c r="I2036">
        <v>5.3548211620000004</v>
      </c>
      <c r="J2036">
        <v>23.213999999999999</v>
      </c>
      <c r="K2036">
        <v>6.8888965710000001</v>
      </c>
      <c r="L2036">
        <v>6.7925269129999997</v>
      </c>
      <c r="M2036">
        <v>6.1033426479999999</v>
      </c>
      <c r="N2036">
        <v>0.668380584</v>
      </c>
      <c r="O2036">
        <v>31.711487389999998</v>
      </c>
      <c r="P2036">
        <v>2.3881005019999999</v>
      </c>
      <c r="Q2036" t="s">
        <v>26</v>
      </c>
      <c r="R2036" t="s">
        <v>27</v>
      </c>
      <c r="S2036">
        <v>50</v>
      </c>
      <c r="T2036">
        <v>284.98680460000003</v>
      </c>
      <c r="U2036">
        <v>498.72690799999998</v>
      </c>
      <c r="V2036" t="s">
        <v>28</v>
      </c>
      <c r="W2036">
        <v>1728.3620510000001</v>
      </c>
      <c r="X2036">
        <v>17283.620510000001</v>
      </c>
      <c r="Y2036" t="s">
        <v>32</v>
      </c>
    </row>
    <row r="2037" spans="1:25" x14ac:dyDescent="0.35">
      <c r="A2037" t="s">
        <v>25</v>
      </c>
      <c r="B2037" s="1">
        <v>27970</v>
      </c>
      <c r="C2037">
        <v>12.8</v>
      </c>
      <c r="D2037">
        <v>69</v>
      </c>
      <c r="E2037">
        <v>340</v>
      </c>
      <c r="F2037">
        <v>19</v>
      </c>
      <c r="G2037">
        <v>2.2999999999999998</v>
      </c>
      <c r="H2037">
        <v>68.545857179999999</v>
      </c>
      <c r="I2037">
        <v>4.2421778210000003</v>
      </c>
      <c r="J2037">
        <v>25.222000000000001</v>
      </c>
      <c r="K2037">
        <v>1.5553391889999999</v>
      </c>
      <c r="L2037">
        <v>5.9728630010000003</v>
      </c>
      <c r="M2037">
        <v>0.72443039399999998</v>
      </c>
      <c r="N2037">
        <v>1.5373154999999999E-2</v>
      </c>
      <c r="O2037">
        <v>0.53296879699999999</v>
      </c>
      <c r="P2037">
        <v>2.9614574000000001E-2</v>
      </c>
      <c r="Q2037" t="s">
        <v>26</v>
      </c>
      <c r="R2037" t="s">
        <v>27</v>
      </c>
      <c r="S2037">
        <v>50</v>
      </c>
      <c r="T2037">
        <v>26.502547669999998</v>
      </c>
      <c r="U2037">
        <v>46.379458419999999</v>
      </c>
      <c r="V2037" t="s">
        <v>28</v>
      </c>
      <c r="W2037">
        <v>268.9667662</v>
      </c>
      <c r="X2037">
        <v>2689.6676619999998</v>
      </c>
      <c r="Y2037" t="s">
        <v>29</v>
      </c>
    </row>
    <row r="2038" spans="1:25" x14ac:dyDescent="0.35">
      <c r="A2038" t="s">
        <v>25</v>
      </c>
      <c r="B2038" s="1">
        <v>27971</v>
      </c>
      <c r="C2038">
        <v>14</v>
      </c>
      <c r="D2038">
        <v>72.400000000000006</v>
      </c>
      <c r="E2038">
        <v>260</v>
      </c>
      <c r="F2038">
        <v>37</v>
      </c>
      <c r="G2038">
        <v>4.9000000000000004</v>
      </c>
      <c r="H2038">
        <v>60.082272400000001</v>
      </c>
      <c r="I2038">
        <v>2.4220501560000001</v>
      </c>
      <c r="J2038">
        <v>21.624323239999999</v>
      </c>
      <c r="K2038">
        <v>2.6522343240000001</v>
      </c>
      <c r="L2038">
        <v>3.7844103169999999</v>
      </c>
      <c r="M2038">
        <v>1.1230270010000001</v>
      </c>
      <c r="N2038">
        <v>3.3401007000000003E-2</v>
      </c>
      <c r="O2038">
        <v>0.78952841500000004</v>
      </c>
      <c r="P2038">
        <v>1.4723864E-2</v>
      </c>
      <c r="Q2038" t="s">
        <v>26</v>
      </c>
      <c r="R2038" t="s">
        <v>27</v>
      </c>
      <c r="S2038">
        <v>50</v>
      </c>
      <c r="T2038">
        <v>63.580930309999999</v>
      </c>
      <c r="U2038">
        <v>111.266628</v>
      </c>
      <c r="V2038" t="s">
        <v>28</v>
      </c>
      <c r="W2038">
        <v>553.22573950000003</v>
      </c>
      <c r="X2038">
        <v>5532.2573949999996</v>
      </c>
      <c r="Y2038" t="s">
        <v>30</v>
      </c>
    </row>
    <row r="2039" spans="1:25" x14ac:dyDescent="0.35">
      <c r="A2039" t="s">
        <v>25</v>
      </c>
      <c r="B2039" s="1">
        <v>27972</v>
      </c>
      <c r="C2039">
        <v>12.7</v>
      </c>
      <c r="D2039">
        <v>71.099999999999994</v>
      </c>
      <c r="E2039">
        <v>0</v>
      </c>
      <c r="F2039">
        <v>0</v>
      </c>
      <c r="G2039">
        <v>0</v>
      </c>
      <c r="H2039">
        <v>66.607778839999995</v>
      </c>
      <c r="I2039">
        <v>2.9130374579999998</v>
      </c>
      <c r="J2039">
        <v>23.614323240000001</v>
      </c>
      <c r="K2039">
        <v>0.55980573600000005</v>
      </c>
      <c r="L2039">
        <v>4.4528331679999997</v>
      </c>
      <c r="M2039">
        <v>0.229277498</v>
      </c>
      <c r="N2039">
        <v>2.0063590000000001E-3</v>
      </c>
      <c r="O2039">
        <v>1.4776052E-2</v>
      </c>
      <c r="P2039">
        <v>4.0746199999999998E-4</v>
      </c>
      <c r="Q2039" t="s">
        <v>26</v>
      </c>
      <c r="R2039" t="s">
        <v>27</v>
      </c>
      <c r="S2039">
        <v>50</v>
      </c>
      <c r="T2039">
        <v>4.8043165669999999</v>
      </c>
      <c r="U2039">
        <v>8.4075539930000005</v>
      </c>
      <c r="V2039" t="s">
        <v>26</v>
      </c>
      <c r="W2039">
        <v>62.498866130000003</v>
      </c>
      <c r="X2039">
        <v>624.98866129999999</v>
      </c>
      <c r="Y2039" t="s">
        <v>31</v>
      </c>
    </row>
    <row r="2040" spans="1:25" x14ac:dyDescent="0.35">
      <c r="A2040" t="s">
        <v>25</v>
      </c>
      <c r="B2040" s="1">
        <v>27973</v>
      </c>
      <c r="C2040">
        <v>12.4</v>
      </c>
      <c r="D2040">
        <v>60.9</v>
      </c>
      <c r="E2040">
        <v>250</v>
      </c>
      <c r="F2040">
        <v>15</v>
      </c>
      <c r="G2040">
        <v>0</v>
      </c>
      <c r="H2040">
        <v>77.641275910000005</v>
      </c>
      <c r="I2040">
        <v>3.6528509040000001</v>
      </c>
      <c r="J2040">
        <v>25.550323240000001</v>
      </c>
      <c r="K2040">
        <v>1.9462529150000001</v>
      </c>
      <c r="L2040">
        <v>5.3820603790000003</v>
      </c>
      <c r="M2040">
        <v>0.86470731300000003</v>
      </c>
      <c r="N2040">
        <v>2.1029419000000001E-2</v>
      </c>
      <c r="O2040">
        <v>0.81259435300000005</v>
      </c>
      <c r="P2040">
        <v>3.5250964000000003E-2</v>
      </c>
      <c r="Q2040" t="s">
        <v>26</v>
      </c>
      <c r="R2040" t="s">
        <v>27</v>
      </c>
      <c r="S2040">
        <v>65</v>
      </c>
      <c r="T2040">
        <v>44.133015360000002</v>
      </c>
      <c r="U2040">
        <v>77.232776880000003</v>
      </c>
      <c r="V2040" t="s">
        <v>28</v>
      </c>
      <c r="W2040">
        <v>365.93027339999998</v>
      </c>
      <c r="X2040">
        <v>3659.3027339999999</v>
      </c>
      <c r="Y2040" t="s">
        <v>29</v>
      </c>
    </row>
    <row r="2041" spans="1:25" x14ac:dyDescent="0.35">
      <c r="A2041" t="s">
        <v>25</v>
      </c>
      <c r="B2041" s="1">
        <v>27974</v>
      </c>
      <c r="C2041">
        <v>13.3</v>
      </c>
      <c r="D2041">
        <v>63.1</v>
      </c>
      <c r="E2041">
        <v>260</v>
      </c>
      <c r="F2041">
        <v>24</v>
      </c>
      <c r="G2041">
        <v>0</v>
      </c>
      <c r="H2041">
        <v>82.097497169999997</v>
      </c>
      <c r="I2041">
        <v>4.397583826</v>
      </c>
      <c r="J2041">
        <v>27.64832324</v>
      </c>
      <c r="K2041">
        <v>4.829064593</v>
      </c>
      <c r="L2041">
        <v>6.2928900810000004</v>
      </c>
      <c r="M2041">
        <v>4.0973329700000001</v>
      </c>
      <c r="N2041">
        <v>0.33013846800000002</v>
      </c>
      <c r="O2041">
        <v>12.04238307</v>
      </c>
      <c r="P2041">
        <v>0.75718667900000003</v>
      </c>
      <c r="Q2041" t="s">
        <v>26</v>
      </c>
      <c r="R2041" t="s">
        <v>27</v>
      </c>
      <c r="S2041">
        <v>65</v>
      </c>
      <c r="T2041">
        <v>190.18712729999999</v>
      </c>
      <c r="U2041">
        <v>332.82747269999999</v>
      </c>
      <c r="V2041" t="s">
        <v>28</v>
      </c>
      <c r="W2041">
        <v>1166.2306920000001</v>
      </c>
      <c r="X2041">
        <v>11662.306920000001</v>
      </c>
      <c r="Y2041" t="s">
        <v>32</v>
      </c>
    </row>
    <row r="2042" spans="1:25" x14ac:dyDescent="0.35">
      <c r="A2042" t="s">
        <v>25</v>
      </c>
      <c r="B2042" s="1">
        <v>27975</v>
      </c>
      <c r="C2042">
        <v>12.7</v>
      </c>
      <c r="D2042">
        <v>73.400000000000006</v>
      </c>
      <c r="E2042">
        <v>340</v>
      </c>
      <c r="F2042">
        <v>15</v>
      </c>
      <c r="G2042">
        <v>1</v>
      </c>
      <c r="H2042">
        <v>77.445432499999995</v>
      </c>
      <c r="I2042">
        <v>4.9120684700000004</v>
      </c>
      <c r="J2042">
        <v>29.638323239999998</v>
      </c>
      <c r="K2042">
        <v>1.9163316610000001</v>
      </c>
      <c r="L2042">
        <v>6.9461212830000001</v>
      </c>
      <c r="M2042">
        <v>0.95872558699999999</v>
      </c>
      <c r="N2042">
        <v>2.5244562000000002E-2</v>
      </c>
      <c r="O2042">
        <v>1.2414506240000001</v>
      </c>
      <c r="P2042">
        <v>9.8545609000000006E-2</v>
      </c>
      <c r="Q2042" t="s">
        <v>26</v>
      </c>
      <c r="R2042" t="s">
        <v>27</v>
      </c>
      <c r="S2042">
        <v>65</v>
      </c>
      <c r="T2042">
        <v>43.023646339999999</v>
      </c>
      <c r="U2042">
        <v>75.291381090000002</v>
      </c>
      <c r="V2042" t="s">
        <v>28</v>
      </c>
      <c r="W2042">
        <v>358.30154850000002</v>
      </c>
      <c r="X2042">
        <v>3583.0154849999999</v>
      </c>
      <c r="Y2042" t="s">
        <v>29</v>
      </c>
    </row>
    <row r="2043" spans="1:25" x14ac:dyDescent="0.35">
      <c r="A2043" t="s">
        <v>25</v>
      </c>
      <c r="B2043" s="1">
        <v>27976</v>
      </c>
      <c r="C2043">
        <v>14.2</v>
      </c>
      <c r="D2043">
        <v>69.400000000000006</v>
      </c>
      <c r="E2043">
        <v>310</v>
      </c>
      <c r="F2043">
        <v>19</v>
      </c>
      <c r="G2043">
        <v>9.3000000000000007</v>
      </c>
      <c r="H2043">
        <v>51.797662610000003</v>
      </c>
      <c r="I2043">
        <v>2.6366825490000001</v>
      </c>
      <c r="J2043">
        <v>18.45554289</v>
      </c>
      <c r="K2043">
        <v>0.52559429899999999</v>
      </c>
      <c r="L2043">
        <v>3.8855690190000001</v>
      </c>
      <c r="M2043">
        <v>0.203768106</v>
      </c>
      <c r="N2043">
        <v>1.6283210000000001E-3</v>
      </c>
      <c r="O2043">
        <v>8.5172939999999999E-3</v>
      </c>
      <c r="P2043">
        <v>1.69264E-4</v>
      </c>
      <c r="Q2043" t="s">
        <v>26</v>
      </c>
      <c r="R2043" t="s">
        <v>27</v>
      </c>
      <c r="S2043">
        <v>65</v>
      </c>
      <c r="T2043">
        <v>4.9711158150000001</v>
      </c>
      <c r="U2043">
        <v>8.6994526759999999</v>
      </c>
      <c r="V2043" t="s">
        <v>26</v>
      </c>
      <c r="W2043">
        <v>57.002821140000002</v>
      </c>
      <c r="X2043">
        <v>0</v>
      </c>
      <c r="Y2043" t="s">
        <v>26</v>
      </c>
    </row>
    <row r="2044" spans="1:25" x14ac:dyDescent="0.35">
      <c r="A2044" t="s">
        <v>25</v>
      </c>
      <c r="B2044" s="1">
        <v>27977</v>
      </c>
      <c r="C2044">
        <v>10.6</v>
      </c>
      <c r="D2044">
        <v>67.7</v>
      </c>
      <c r="E2044">
        <v>280</v>
      </c>
      <c r="F2044">
        <v>37</v>
      </c>
      <c r="G2044">
        <v>12.1</v>
      </c>
      <c r="H2044">
        <v>48.414539820000002</v>
      </c>
      <c r="I2044">
        <v>1.2086028980000001</v>
      </c>
      <c r="J2044">
        <v>2.379342276</v>
      </c>
      <c r="K2044">
        <v>0.86360216499999998</v>
      </c>
      <c r="L2044">
        <v>1.0991326020000001</v>
      </c>
      <c r="M2044">
        <v>0.231078054</v>
      </c>
      <c r="N2044">
        <v>2.0343319999999998E-3</v>
      </c>
      <c r="O2044" s="2">
        <v>2.5000000000000001E-5</v>
      </c>
      <c r="P2044" s="2">
        <v>2.2799999999999999E-8</v>
      </c>
      <c r="Q2044" t="s">
        <v>26</v>
      </c>
      <c r="R2044" t="s">
        <v>27</v>
      </c>
      <c r="S2044">
        <v>65</v>
      </c>
      <c r="T2044">
        <v>11.448053679999999</v>
      </c>
      <c r="U2044">
        <v>20.034093930000001</v>
      </c>
      <c r="V2044" t="s">
        <v>28</v>
      </c>
      <c r="W2044">
        <v>117.08702940000001</v>
      </c>
      <c r="X2044">
        <v>0</v>
      </c>
      <c r="Y2044" t="s">
        <v>26</v>
      </c>
    </row>
    <row r="2045" spans="1:25" x14ac:dyDescent="0.35">
      <c r="A2045" t="s">
        <v>25</v>
      </c>
      <c r="B2045" s="1">
        <v>27978</v>
      </c>
      <c r="C2045">
        <v>11.7</v>
      </c>
      <c r="D2045">
        <v>64.400000000000006</v>
      </c>
      <c r="E2045">
        <v>220</v>
      </c>
      <c r="F2045">
        <v>28</v>
      </c>
      <c r="G2045">
        <v>11.1</v>
      </c>
      <c r="H2045">
        <v>48.283359900000001</v>
      </c>
      <c r="I2045">
        <v>0.55202848999999998</v>
      </c>
      <c r="J2045">
        <v>1.81</v>
      </c>
      <c r="K2045">
        <v>0.53926541400000005</v>
      </c>
      <c r="L2045">
        <v>0.62642586700000003</v>
      </c>
      <c r="M2045">
        <v>0.13097609800000001</v>
      </c>
      <c r="N2045">
        <v>7.4472999999999998E-4</v>
      </c>
      <c r="O2045" s="2">
        <v>2.9899999999999998E-9</v>
      </c>
      <c r="P2045" s="2">
        <v>6.8200000000000002E-13</v>
      </c>
      <c r="Q2045" t="s">
        <v>26</v>
      </c>
      <c r="R2045" t="s">
        <v>27</v>
      </c>
      <c r="S2045">
        <v>65</v>
      </c>
      <c r="T2045">
        <v>5.1908211120000001</v>
      </c>
      <c r="U2045">
        <v>9.0839369459999997</v>
      </c>
      <c r="V2045" t="s">
        <v>26</v>
      </c>
      <c r="W2045">
        <v>59.181080100000003</v>
      </c>
      <c r="X2045">
        <v>0</v>
      </c>
      <c r="Y2045" t="s">
        <v>26</v>
      </c>
    </row>
    <row r="2046" spans="1:25" x14ac:dyDescent="0.35">
      <c r="A2046" t="s">
        <v>25</v>
      </c>
      <c r="B2046" s="1">
        <v>27979</v>
      </c>
      <c r="C2046">
        <v>12.8</v>
      </c>
      <c r="D2046">
        <v>74.599999999999994</v>
      </c>
      <c r="E2046" t="s">
        <v>33</v>
      </c>
      <c r="F2046">
        <v>4</v>
      </c>
      <c r="G2046">
        <v>0</v>
      </c>
      <c r="H2046">
        <v>61.614537009999999</v>
      </c>
      <c r="I2046">
        <v>1.046863264</v>
      </c>
      <c r="J2046">
        <v>3.8180000000000001</v>
      </c>
      <c r="K2046">
        <v>0.54999152100000004</v>
      </c>
      <c r="L2046">
        <v>1.242214672</v>
      </c>
      <c r="M2046">
        <v>0.15103150700000001</v>
      </c>
      <c r="N2046">
        <v>9.5833699999999997E-4</v>
      </c>
      <c r="O2046" s="2">
        <v>2.16E-5</v>
      </c>
      <c r="P2046" s="2">
        <v>2.66E-8</v>
      </c>
      <c r="Q2046" t="s">
        <v>26</v>
      </c>
      <c r="R2046" t="s">
        <v>27</v>
      </c>
      <c r="S2046">
        <v>65</v>
      </c>
      <c r="T2046">
        <v>5.365852673</v>
      </c>
      <c r="U2046">
        <v>9.3902421769999993</v>
      </c>
      <c r="V2046" t="s">
        <v>26</v>
      </c>
      <c r="W2046">
        <v>60.906946470000001</v>
      </c>
      <c r="X2046">
        <v>609.06946470000003</v>
      </c>
      <c r="Y2046" t="s">
        <v>31</v>
      </c>
    </row>
    <row r="2047" spans="1:25" x14ac:dyDescent="0.35">
      <c r="A2047" t="s">
        <v>25</v>
      </c>
      <c r="B2047" s="1">
        <v>27980</v>
      </c>
      <c r="C2047">
        <v>11.4</v>
      </c>
      <c r="D2047">
        <v>78</v>
      </c>
      <c r="E2047">
        <v>110</v>
      </c>
      <c r="F2047">
        <v>19</v>
      </c>
      <c r="G2047">
        <v>0</v>
      </c>
      <c r="H2047">
        <v>71.737335470000005</v>
      </c>
      <c r="I2047">
        <v>1.432292264</v>
      </c>
      <c r="J2047">
        <v>5.5739999999999998</v>
      </c>
      <c r="K2047">
        <v>1.726760614</v>
      </c>
      <c r="L2047">
        <v>1.744146797</v>
      </c>
      <c r="M2047">
        <v>0.51488234899999996</v>
      </c>
      <c r="N2047">
        <v>8.4002469999999996E-3</v>
      </c>
      <c r="O2047">
        <v>7.7141420000000002E-3</v>
      </c>
      <c r="P2047" s="2">
        <v>2.19E-5</v>
      </c>
      <c r="Q2047" t="s">
        <v>26</v>
      </c>
      <c r="R2047" t="s">
        <v>27</v>
      </c>
      <c r="S2047">
        <v>65</v>
      </c>
      <c r="T2047">
        <v>36.243070090000003</v>
      </c>
      <c r="U2047">
        <v>63.425372660000001</v>
      </c>
      <c r="V2047" t="s">
        <v>28</v>
      </c>
      <c r="W2047">
        <v>310.72646400000002</v>
      </c>
      <c r="X2047">
        <v>3107.2646399999999</v>
      </c>
      <c r="Y2047" t="s">
        <v>29</v>
      </c>
    </row>
    <row r="2048" spans="1:25" x14ac:dyDescent="0.35">
      <c r="A2048" t="s">
        <v>25</v>
      </c>
      <c r="B2048" s="1">
        <v>27981</v>
      </c>
      <c r="C2048">
        <v>13.1</v>
      </c>
      <c r="D2048">
        <v>69.400000000000006</v>
      </c>
      <c r="E2048">
        <v>90</v>
      </c>
      <c r="F2048">
        <v>37</v>
      </c>
      <c r="G2048">
        <v>2.5</v>
      </c>
      <c r="H2048">
        <v>68.757222909999996</v>
      </c>
      <c r="I2048">
        <v>1.0175054219999999</v>
      </c>
      <c r="J2048">
        <v>7.6360000000000001</v>
      </c>
      <c r="K2048">
        <v>3.878490067</v>
      </c>
      <c r="L2048">
        <v>1.5264934910000001</v>
      </c>
      <c r="M2048">
        <v>1.4660518929999999</v>
      </c>
      <c r="N2048">
        <v>5.3536902999999997E-2</v>
      </c>
      <c r="O2048">
        <v>2.7384721000000001E-2</v>
      </c>
      <c r="P2048" s="2">
        <v>5.5999999999999999E-5</v>
      </c>
      <c r="Q2048" t="s">
        <v>26</v>
      </c>
      <c r="R2048" t="s">
        <v>27</v>
      </c>
      <c r="S2048">
        <v>65</v>
      </c>
      <c r="T2048">
        <v>134.68227099999999</v>
      </c>
      <c r="U2048">
        <v>235.69397430000001</v>
      </c>
      <c r="V2048" t="s">
        <v>28</v>
      </c>
      <c r="W2048">
        <v>896.82272880000005</v>
      </c>
      <c r="X2048">
        <v>8968.227288</v>
      </c>
      <c r="Y2048" t="s">
        <v>30</v>
      </c>
    </row>
    <row r="2049" spans="1:25" x14ac:dyDescent="0.35">
      <c r="A2049" t="s">
        <v>25</v>
      </c>
      <c r="B2049" s="1">
        <v>27982</v>
      </c>
      <c r="C2049">
        <v>12.4</v>
      </c>
      <c r="D2049">
        <v>97.6</v>
      </c>
      <c r="E2049">
        <v>90</v>
      </c>
      <c r="F2049">
        <v>56</v>
      </c>
      <c r="G2049">
        <v>27.7</v>
      </c>
      <c r="H2049">
        <v>16.088519990000002</v>
      </c>
      <c r="I2049">
        <v>0</v>
      </c>
      <c r="J2049">
        <v>1.9359999999999999</v>
      </c>
      <c r="K2049">
        <v>2.7791699999999998E-4</v>
      </c>
      <c r="L2049">
        <v>0</v>
      </c>
      <c r="M2049" s="2">
        <v>5.5600000000000003E-5</v>
      </c>
      <c r="N2049" s="2">
        <v>8.0000000000000003E-10</v>
      </c>
      <c r="O2049">
        <v>0</v>
      </c>
      <c r="P2049">
        <v>0</v>
      </c>
      <c r="Q2049" t="s">
        <v>26</v>
      </c>
      <c r="R2049" t="s">
        <v>27</v>
      </c>
      <c r="S2049">
        <v>65</v>
      </c>
      <c r="T2049" s="2">
        <v>1.36E-5</v>
      </c>
      <c r="U2049" s="2">
        <v>2.3799999999999999E-5</v>
      </c>
      <c r="V2049" t="s">
        <v>26</v>
      </c>
      <c r="W2049">
        <v>7.2082299999999999E-4</v>
      </c>
      <c r="X2049">
        <v>0</v>
      </c>
      <c r="Y2049" t="s">
        <v>26</v>
      </c>
    </row>
    <row r="2050" spans="1:25" x14ac:dyDescent="0.35">
      <c r="A2050" t="s">
        <v>25</v>
      </c>
      <c r="B2050" s="1">
        <v>27983</v>
      </c>
      <c r="C2050">
        <v>13</v>
      </c>
      <c r="D2050">
        <v>81.5</v>
      </c>
      <c r="E2050">
        <v>130</v>
      </c>
      <c r="F2050">
        <v>17</v>
      </c>
      <c r="G2050">
        <v>46.2</v>
      </c>
      <c r="H2050">
        <v>26.30212496</v>
      </c>
      <c r="I2050">
        <v>0</v>
      </c>
      <c r="J2050">
        <v>2.044</v>
      </c>
      <c r="K2050">
        <v>2.7295689999999998E-3</v>
      </c>
      <c r="L2050">
        <v>0</v>
      </c>
      <c r="M2050">
        <v>5.4591399999999999E-4</v>
      </c>
      <c r="N2050" s="2">
        <v>4.5599999999999998E-8</v>
      </c>
      <c r="O2050">
        <v>0</v>
      </c>
      <c r="P2050">
        <v>0</v>
      </c>
      <c r="Q2050" t="s">
        <v>26</v>
      </c>
      <c r="R2050" t="s">
        <v>27</v>
      </c>
      <c r="S2050">
        <v>65</v>
      </c>
      <c r="T2050">
        <v>6.5986199999999999E-4</v>
      </c>
      <c r="U2050">
        <v>1.1547580000000001E-3</v>
      </c>
      <c r="V2050" t="s">
        <v>26</v>
      </c>
      <c r="W2050">
        <v>2.2182845999999999E-2</v>
      </c>
      <c r="X2050">
        <v>0</v>
      </c>
      <c r="Y2050" t="s">
        <v>26</v>
      </c>
    </row>
    <row r="2051" spans="1:25" x14ac:dyDescent="0.35">
      <c r="A2051" t="s">
        <v>25</v>
      </c>
      <c r="B2051" s="1">
        <v>27984</v>
      </c>
      <c r="C2051">
        <v>13.7</v>
      </c>
      <c r="D2051">
        <v>93.1</v>
      </c>
      <c r="E2051">
        <v>70</v>
      </c>
      <c r="F2051">
        <v>15</v>
      </c>
      <c r="G2051">
        <v>28.5</v>
      </c>
      <c r="H2051">
        <v>13.274850089999999</v>
      </c>
      <c r="I2051">
        <v>0</v>
      </c>
      <c r="J2051">
        <v>2.17</v>
      </c>
      <c r="K2051" s="2">
        <v>1.49E-5</v>
      </c>
      <c r="L2051">
        <v>0</v>
      </c>
      <c r="M2051" s="2">
        <v>2.9900000000000002E-6</v>
      </c>
      <c r="N2051" s="2">
        <v>4.5300000000000003E-12</v>
      </c>
      <c r="O2051">
        <v>0</v>
      </c>
      <c r="P2051">
        <v>0</v>
      </c>
      <c r="Q2051" t="s">
        <v>26</v>
      </c>
      <c r="R2051" t="s">
        <v>27</v>
      </c>
      <c r="S2051">
        <v>65</v>
      </c>
      <c r="T2051" s="2">
        <v>9.4300000000000004E-8</v>
      </c>
      <c r="U2051" s="2">
        <v>1.6500000000000001E-7</v>
      </c>
      <c r="V2051" t="s">
        <v>26</v>
      </c>
      <c r="W2051" s="2">
        <v>8.9800000000000004E-6</v>
      </c>
      <c r="X2051">
        <v>0</v>
      </c>
      <c r="Y2051" t="s">
        <v>26</v>
      </c>
    </row>
    <row r="2052" spans="1:25" x14ac:dyDescent="0.35">
      <c r="A2052" t="s">
        <v>25</v>
      </c>
      <c r="B2052" s="1">
        <v>27985</v>
      </c>
      <c r="C2052">
        <v>14.2</v>
      </c>
      <c r="D2052">
        <v>87.7</v>
      </c>
      <c r="E2052">
        <v>20</v>
      </c>
      <c r="F2052">
        <v>9</v>
      </c>
      <c r="G2052">
        <v>16.600000000000001</v>
      </c>
      <c r="H2052">
        <v>18.674875159999999</v>
      </c>
      <c r="I2052">
        <v>0</v>
      </c>
      <c r="J2052">
        <v>2.2599999999999998</v>
      </c>
      <c r="K2052">
        <v>1.20753E-4</v>
      </c>
      <c r="L2052">
        <v>0</v>
      </c>
      <c r="M2052" s="2">
        <v>2.4199999999999999E-5</v>
      </c>
      <c r="N2052" s="2">
        <v>1.8299999999999999E-10</v>
      </c>
      <c r="O2052">
        <v>0</v>
      </c>
      <c r="P2052">
        <v>0</v>
      </c>
      <c r="Q2052" t="s">
        <v>26</v>
      </c>
      <c r="R2052" t="s">
        <v>27</v>
      </c>
      <c r="S2052">
        <v>65</v>
      </c>
      <c r="T2052" s="2">
        <v>3.2899999999999998E-6</v>
      </c>
      <c r="U2052" s="2">
        <v>5.7599999999999999E-6</v>
      </c>
      <c r="V2052" t="s">
        <v>26</v>
      </c>
      <c r="W2052">
        <v>2.0644700000000001E-4</v>
      </c>
      <c r="X2052">
        <v>0</v>
      </c>
      <c r="Y2052" t="s">
        <v>26</v>
      </c>
    </row>
    <row r="2053" spans="1:25" x14ac:dyDescent="0.35">
      <c r="A2053" t="s">
        <v>25</v>
      </c>
      <c r="B2053" s="1">
        <v>27986</v>
      </c>
      <c r="C2053">
        <v>15.4</v>
      </c>
      <c r="D2053">
        <v>70.599999999999994</v>
      </c>
      <c r="E2053">
        <v>300</v>
      </c>
      <c r="F2053">
        <v>22</v>
      </c>
      <c r="G2053">
        <v>1.1000000000000001</v>
      </c>
      <c r="H2053">
        <v>52.316190919999997</v>
      </c>
      <c r="I2053">
        <v>0.67989675599999999</v>
      </c>
      <c r="J2053">
        <v>4.7359999999999998</v>
      </c>
      <c r="K2053">
        <v>0.64692461099999998</v>
      </c>
      <c r="L2053">
        <v>1.0006588489999999</v>
      </c>
      <c r="M2053">
        <v>0.16990398700000001</v>
      </c>
      <c r="N2053">
        <v>1.1804000000000001E-3</v>
      </c>
      <c r="O2053" s="2">
        <v>3.98E-6</v>
      </c>
      <c r="P2053" s="2">
        <v>2.88E-9</v>
      </c>
      <c r="Q2053" t="s">
        <v>26</v>
      </c>
      <c r="R2053" t="s">
        <v>27</v>
      </c>
      <c r="S2053">
        <v>65</v>
      </c>
      <c r="T2053">
        <v>7.0507736039999998</v>
      </c>
      <c r="U2053">
        <v>12.33885381</v>
      </c>
      <c r="V2053" t="s">
        <v>28</v>
      </c>
      <c r="W2053">
        <v>77.141401110000004</v>
      </c>
      <c r="X2053">
        <v>0</v>
      </c>
      <c r="Y2053" t="s">
        <v>26</v>
      </c>
    </row>
    <row r="2054" spans="1:25" x14ac:dyDescent="0.35">
      <c r="A2054" t="s">
        <v>25</v>
      </c>
      <c r="B2054" s="1">
        <v>27987</v>
      </c>
      <c r="C2054">
        <v>13.6</v>
      </c>
      <c r="D2054">
        <v>81.8</v>
      </c>
      <c r="E2054">
        <v>90</v>
      </c>
      <c r="F2054">
        <v>19</v>
      </c>
      <c r="G2054">
        <v>0</v>
      </c>
      <c r="H2054">
        <v>66.15836899</v>
      </c>
      <c r="I2054">
        <v>1.054870118</v>
      </c>
      <c r="J2054">
        <v>6.8879999999999999</v>
      </c>
      <c r="K2054">
        <v>1.4350250019999999</v>
      </c>
      <c r="L2054">
        <v>1.525629744</v>
      </c>
      <c r="M2054">
        <v>0.41343326000000002</v>
      </c>
      <c r="N2054">
        <v>5.696479E-3</v>
      </c>
      <c r="O2054">
        <v>1.832892E-3</v>
      </c>
      <c r="P2054" s="2">
        <v>3.7400000000000002E-6</v>
      </c>
      <c r="Q2054" t="s">
        <v>26</v>
      </c>
      <c r="R2054" t="s">
        <v>27</v>
      </c>
      <c r="S2054">
        <v>65</v>
      </c>
      <c r="T2054">
        <v>26.688611999999999</v>
      </c>
      <c r="U2054">
        <v>46.705070999999997</v>
      </c>
      <c r="V2054" t="s">
        <v>28</v>
      </c>
      <c r="W2054">
        <v>240.47581959999999</v>
      </c>
      <c r="X2054">
        <v>2404.7581960000002</v>
      </c>
      <c r="Y2054" t="s">
        <v>29</v>
      </c>
    </row>
    <row r="2055" spans="1:25" x14ac:dyDescent="0.35">
      <c r="A2055" t="s">
        <v>25</v>
      </c>
      <c r="B2055" s="1">
        <v>27988</v>
      </c>
      <c r="C2055">
        <v>14.9</v>
      </c>
      <c r="D2055">
        <v>79.400000000000006</v>
      </c>
      <c r="E2055">
        <v>280</v>
      </c>
      <c r="F2055">
        <v>33</v>
      </c>
      <c r="G2055">
        <v>41.5</v>
      </c>
      <c r="H2055">
        <v>42.632528690000001</v>
      </c>
      <c r="I2055">
        <v>0.25106699799999999</v>
      </c>
      <c r="J2055">
        <v>2.3860000000000001</v>
      </c>
      <c r="K2055">
        <v>0.29390390300000002</v>
      </c>
      <c r="L2055">
        <v>0.39755272200000003</v>
      </c>
      <c r="M2055">
        <v>6.7504265999999993E-2</v>
      </c>
      <c r="N2055">
        <v>2.3040100000000001E-4</v>
      </c>
      <c r="O2055" s="2">
        <v>1.7500000000000001E-14</v>
      </c>
      <c r="P2055" s="2">
        <v>1.3E-18</v>
      </c>
      <c r="Q2055" t="s">
        <v>26</v>
      </c>
      <c r="R2055" t="s">
        <v>27</v>
      </c>
      <c r="S2055">
        <v>65</v>
      </c>
      <c r="T2055">
        <v>1.863301909</v>
      </c>
      <c r="U2055">
        <v>3.260778341</v>
      </c>
      <c r="V2055" t="s">
        <v>26</v>
      </c>
      <c r="W2055">
        <v>24.250657329999999</v>
      </c>
      <c r="X2055">
        <v>0</v>
      </c>
      <c r="Y2055" t="s">
        <v>26</v>
      </c>
    </row>
    <row r="2056" spans="1:25" x14ac:dyDescent="0.35">
      <c r="A2056" t="s">
        <v>25</v>
      </c>
      <c r="B2056" s="1">
        <v>27989</v>
      </c>
      <c r="C2056">
        <v>13.2</v>
      </c>
      <c r="D2056">
        <v>66.2</v>
      </c>
      <c r="E2056">
        <v>280</v>
      </c>
      <c r="F2056">
        <v>22</v>
      </c>
      <c r="G2056">
        <v>0.2</v>
      </c>
      <c r="H2056">
        <v>67.300453489999995</v>
      </c>
      <c r="I2056">
        <v>0.92849700899999998</v>
      </c>
      <c r="J2056">
        <v>4.4660000000000002</v>
      </c>
      <c r="K2056">
        <v>1.737086278</v>
      </c>
      <c r="L2056">
        <v>1.221900537</v>
      </c>
      <c r="M2056">
        <v>0.47529875799999999</v>
      </c>
      <c r="N2056">
        <v>7.2912150000000002E-3</v>
      </c>
      <c r="O2056">
        <v>5.0948900000000001E-4</v>
      </c>
      <c r="P2056" s="2">
        <v>6.0299999999999999E-7</v>
      </c>
      <c r="Q2056" t="s">
        <v>26</v>
      </c>
      <c r="R2056" t="s">
        <v>27</v>
      </c>
      <c r="S2056">
        <v>65</v>
      </c>
      <c r="T2056">
        <v>36.601143219999997</v>
      </c>
      <c r="U2056">
        <v>64.052000640000003</v>
      </c>
      <c r="V2056" t="s">
        <v>28</v>
      </c>
      <c r="W2056">
        <v>313.28204210000001</v>
      </c>
      <c r="X2056">
        <v>3132.8204209999999</v>
      </c>
      <c r="Y2056" t="s">
        <v>29</v>
      </c>
    </row>
    <row r="2057" spans="1:25" x14ac:dyDescent="0.35">
      <c r="A2057" t="s">
        <v>25</v>
      </c>
      <c r="B2057" s="1">
        <v>27990</v>
      </c>
      <c r="C2057">
        <v>14</v>
      </c>
      <c r="D2057">
        <v>85.4</v>
      </c>
      <c r="E2057">
        <v>310</v>
      </c>
      <c r="F2057">
        <v>4</v>
      </c>
      <c r="G2057">
        <v>0</v>
      </c>
      <c r="H2057">
        <v>71.332662279999994</v>
      </c>
      <c r="I2057">
        <v>1.237484926</v>
      </c>
      <c r="J2057">
        <v>6.69</v>
      </c>
      <c r="K2057">
        <v>0.79944680499999998</v>
      </c>
      <c r="L2057">
        <v>1.692358461</v>
      </c>
      <c r="M2057">
        <v>0.236486795</v>
      </c>
      <c r="N2057">
        <v>2.119372E-3</v>
      </c>
      <c r="O2057">
        <v>7.0219599999999998E-4</v>
      </c>
      <c r="P2057" s="2">
        <v>1.8500000000000001E-6</v>
      </c>
      <c r="Q2057" t="s">
        <v>26</v>
      </c>
      <c r="R2057" t="s">
        <v>27</v>
      </c>
      <c r="S2057">
        <v>65</v>
      </c>
      <c r="T2057">
        <v>10.059247259999999</v>
      </c>
      <c r="U2057">
        <v>17.6036827</v>
      </c>
      <c r="V2057" t="s">
        <v>28</v>
      </c>
      <c r="W2057">
        <v>104.78117829999999</v>
      </c>
      <c r="X2057">
        <v>1047.8117830000001</v>
      </c>
      <c r="Y2057" t="s">
        <v>31</v>
      </c>
    </row>
    <row r="2058" spans="1:25" x14ac:dyDescent="0.35">
      <c r="A2058" t="s">
        <v>25</v>
      </c>
      <c r="B2058" s="1">
        <v>27991</v>
      </c>
      <c r="C2058">
        <v>15.3</v>
      </c>
      <c r="D2058">
        <v>65.5</v>
      </c>
      <c r="E2058">
        <v>270</v>
      </c>
      <c r="F2058">
        <v>7</v>
      </c>
      <c r="G2058">
        <v>0</v>
      </c>
      <c r="H2058">
        <v>78.655858929999994</v>
      </c>
      <c r="I2058">
        <v>2.0304875739999999</v>
      </c>
      <c r="J2058">
        <v>9.1479999999999997</v>
      </c>
      <c r="K2058">
        <v>1.4182000340000001</v>
      </c>
      <c r="L2058">
        <v>2.6117286879999999</v>
      </c>
      <c r="M2058">
        <v>0.47666192400000001</v>
      </c>
      <c r="N2058">
        <v>7.3282690000000001E-3</v>
      </c>
      <c r="O2058">
        <v>3.7103260999999998E-2</v>
      </c>
      <c r="P2058">
        <v>2.8180399999999997E-4</v>
      </c>
      <c r="Q2058" t="s">
        <v>26</v>
      </c>
      <c r="R2058" t="s">
        <v>27</v>
      </c>
      <c r="S2058">
        <v>65</v>
      </c>
      <c r="T2058">
        <v>26.171836729999999</v>
      </c>
      <c r="U2058">
        <v>45.800714280000001</v>
      </c>
      <c r="V2058" t="s">
        <v>28</v>
      </c>
      <c r="W2058">
        <v>236.5502698</v>
      </c>
      <c r="X2058">
        <v>2365.5026979999998</v>
      </c>
      <c r="Y2058" t="s">
        <v>29</v>
      </c>
    </row>
    <row r="2059" spans="1:25" x14ac:dyDescent="0.35">
      <c r="A2059" t="s">
        <v>25</v>
      </c>
      <c r="B2059" s="1">
        <v>27992</v>
      </c>
      <c r="C2059">
        <v>14.9</v>
      </c>
      <c r="D2059">
        <v>61.1</v>
      </c>
      <c r="E2059">
        <v>90</v>
      </c>
      <c r="F2059">
        <v>22</v>
      </c>
      <c r="G2059">
        <v>0</v>
      </c>
      <c r="H2059">
        <v>82.943010400000006</v>
      </c>
      <c r="I2059">
        <v>2.9028185180000001</v>
      </c>
      <c r="J2059">
        <v>11.534000000000001</v>
      </c>
      <c r="K2059">
        <v>4.8519756369999998</v>
      </c>
      <c r="L2059">
        <v>3.5635172480000001</v>
      </c>
      <c r="M2059">
        <v>3.1178477939999998</v>
      </c>
      <c r="N2059">
        <v>0.20355983699999999</v>
      </c>
      <c r="O2059">
        <v>3.133328219</v>
      </c>
      <c r="P2059">
        <v>5.0540577000000003E-2</v>
      </c>
      <c r="Q2059" t="s">
        <v>26</v>
      </c>
      <c r="R2059" t="s">
        <v>27</v>
      </c>
      <c r="S2059">
        <v>65</v>
      </c>
      <c r="T2059">
        <v>191.59667640000001</v>
      </c>
      <c r="U2059">
        <v>335.29418370000002</v>
      </c>
      <c r="V2059" t="s">
        <v>28</v>
      </c>
      <c r="W2059">
        <v>1172.6855459999999</v>
      </c>
      <c r="X2059">
        <v>11726.855460000001</v>
      </c>
      <c r="Y2059" t="s">
        <v>32</v>
      </c>
    </row>
    <row r="2060" spans="1:25" x14ac:dyDescent="0.35">
      <c r="A2060" t="s">
        <v>25</v>
      </c>
      <c r="B2060" s="1">
        <v>27993</v>
      </c>
      <c r="C2060">
        <v>15.4</v>
      </c>
      <c r="D2060">
        <v>61.7</v>
      </c>
      <c r="E2060">
        <v>100</v>
      </c>
      <c r="F2060">
        <v>19</v>
      </c>
      <c r="G2060">
        <v>0</v>
      </c>
      <c r="H2060">
        <v>84.13601543</v>
      </c>
      <c r="I2060">
        <v>3.7885343599999999</v>
      </c>
      <c r="J2060">
        <v>14.01</v>
      </c>
      <c r="K2060">
        <v>4.8764545029999997</v>
      </c>
      <c r="L2060">
        <v>4.520813178</v>
      </c>
      <c r="M2060">
        <v>3.5116589390000001</v>
      </c>
      <c r="N2060">
        <v>0.25126137199999998</v>
      </c>
      <c r="O2060">
        <v>6.1560348029999998</v>
      </c>
      <c r="P2060">
        <v>0.17603887700000001</v>
      </c>
      <c r="Q2060" t="s">
        <v>26</v>
      </c>
      <c r="R2060" t="s">
        <v>27</v>
      </c>
      <c r="S2060">
        <v>65</v>
      </c>
      <c r="T2060">
        <v>193.10616020000001</v>
      </c>
      <c r="U2060">
        <v>337.9357804</v>
      </c>
      <c r="V2060" t="s">
        <v>28</v>
      </c>
      <c r="W2060">
        <v>1179.5788540000001</v>
      </c>
      <c r="X2060">
        <v>11795.78854</v>
      </c>
      <c r="Y2060" t="s">
        <v>32</v>
      </c>
    </row>
    <row r="2061" spans="1:25" x14ac:dyDescent="0.35">
      <c r="A2061" t="s">
        <v>25</v>
      </c>
      <c r="B2061" s="1">
        <v>27994</v>
      </c>
      <c r="C2061">
        <v>15.6</v>
      </c>
      <c r="D2061">
        <v>57.1</v>
      </c>
      <c r="E2061">
        <v>110</v>
      </c>
      <c r="F2061">
        <v>15</v>
      </c>
      <c r="G2061">
        <v>0</v>
      </c>
      <c r="H2061">
        <v>85.054705209999995</v>
      </c>
      <c r="I2061">
        <v>4.7926539909999999</v>
      </c>
      <c r="J2061">
        <v>16.521999999999998</v>
      </c>
      <c r="K2061">
        <v>4.5164733840000002</v>
      </c>
      <c r="L2061">
        <v>5.5560793769999997</v>
      </c>
      <c r="M2061">
        <v>3.5635764230000002</v>
      </c>
      <c r="N2061">
        <v>0.25787382399999997</v>
      </c>
      <c r="O2061">
        <v>8.0665554900000007</v>
      </c>
      <c r="P2061">
        <v>0.37746895800000002</v>
      </c>
      <c r="Q2061" t="s">
        <v>26</v>
      </c>
      <c r="R2061" t="s">
        <v>27</v>
      </c>
      <c r="S2061">
        <v>65</v>
      </c>
      <c r="T2061">
        <v>171.2780813</v>
      </c>
      <c r="U2061">
        <v>299.73664220000001</v>
      </c>
      <c r="V2061" t="s">
        <v>28</v>
      </c>
      <c r="W2061">
        <v>1077.9057780000001</v>
      </c>
      <c r="X2061">
        <v>10779.057779999999</v>
      </c>
      <c r="Y2061" t="s">
        <v>32</v>
      </c>
    </row>
    <row r="2062" spans="1:25" x14ac:dyDescent="0.35">
      <c r="A2062" t="s">
        <v>25</v>
      </c>
      <c r="B2062" s="1">
        <v>27995</v>
      </c>
      <c r="C2062">
        <v>17</v>
      </c>
      <c r="D2062">
        <v>55.3</v>
      </c>
      <c r="E2062">
        <v>200</v>
      </c>
      <c r="F2062">
        <v>13</v>
      </c>
      <c r="G2062">
        <v>0</v>
      </c>
      <c r="H2062">
        <v>85.707827550000005</v>
      </c>
      <c r="I2062">
        <v>5.9266141399999999</v>
      </c>
      <c r="J2062">
        <v>19.286000000000001</v>
      </c>
      <c r="K2062">
        <v>4.4707763140000001</v>
      </c>
      <c r="L2062">
        <v>6.7033538200000002</v>
      </c>
      <c r="M2062">
        <v>3.88980112</v>
      </c>
      <c r="N2062">
        <v>0.30112055100000001</v>
      </c>
      <c r="O2062">
        <v>11.0901748</v>
      </c>
      <c r="P2062">
        <v>0.80955179499999996</v>
      </c>
      <c r="Q2062" t="s">
        <v>26</v>
      </c>
      <c r="R2062" t="s">
        <v>27</v>
      </c>
      <c r="S2062">
        <v>65</v>
      </c>
      <c r="T2062">
        <v>168.56548849999999</v>
      </c>
      <c r="U2062">
        <v>294.98960490000002</v>
      </c>
      <c r="V2062" t="s">
        <v>28</v>
      </c>
      <c r="W2062">
        <v>1064.960196</v>
      </c>
      <c r="X2062">
        <v>10649.60196</v>
      </c>
      <c r="Y2062" t="s">
        <v>32</v>
      </c>
    </row>
    <row r="2063" spans="1:25" x14ac:dyDescent="0.35">
      <c r="A2063" t="s">
        <v>25</v>
      </c>
      <c r="B2063" s="1">
        <v>27996</v>
      </c>
      <c r="C2063">
        <v>14.4</v>
      </c>
      <c r="D2063">
        <v>67.599999999999994</v>
      </c>
      <c r="E2063">
        <v>250</v>
      </c>
      <c r="F2063">
        <v>30</v>
      </c>
      <c r="G2063">
        <v>0</v>
      </c>
      <c r="H2063">
        <v>85.099539359999994</v>
      </c>
      <c r="I2063">
        <v>6.6304775720000002</v>
      </c>
      <c r="J2063">
        <v>21.582000000000001</v>
      </c>
      <c r="K2063">
        <v>9.6770586749999996</v>
      </c>
      <c r="L2063">
        <v>7.5003008380000002</v>
      </c>
      <c r="M2063">
        <v>8.681769783</v>
      </c>
      <c r="N2063">
        <v>1.247112217</v>
      </c>
      <c r="O2063">
        <v>76.196777019999999</v>
      </c>
      <c r="P2063">
        <v>7.2435507179999998</v>
      </c>
      <c r="Q2063" t="s">
        <v>26</v>
      </c>
      <c r="R2063" t="s">
        <v>27</v>
      </c>
      <c r="S2063">
        <v>65</v>
      </c>
      <c r="T2063">
        <v>539.99206790000005</v>
      </c>
      <c r="U2063">
        <v>944.98611879999999</v>
      </c>
      <c r="V2063" t="s">
        <v>31</v>
      </c>
      <c r="W2063">
        <v>2402.156399</v>
      </c>
      <c r="X2063">
        <v>24021.563989999999</v>
      </c>
      <c r="Y2063" t="s">
        <v>32</v>
      </c>
    </row>
    <row r="2064" spans="1:25" x14ac:dyDescent="0.35">
      <c r="A2064" t="s">
        <v>25</v>
      </c>
      <c r="B2064" s="1">
        <v>27997</v>
      </c>
      <c r="C2064">
        <v>14.6</v>
      </c>
      <c r="D2064">
        <v>76.099999999999994</v>
      </c>
      <c r="E2064">
        <v>80</v>
      </c>
      <c r="F2064">
        <v>15</v>
      </c>
      <c r="G2064">
        <v>0</v>
      </c>
      <c r="H2064">
        <v>83.725119899999996</v>
      </c>
      <c r="I2064">
        <v>7.1563849309999998</v>
      </c>
      <c r="J2064">
        <v>23.914000000000001</v>
      </c>
      <c r="K2064">
        <v>3.7742692720000002</v>
      </c>
      <c r="L2064">
        <v>8.1874389890000003</v>
      </c>
      <c r="M2064">
        <v>3.5920345679999999</v>
      </c>
      <c r="N2064">
        <v>0.26153005299999998</v>
      </c>
      <c r="O2064">
        <v>9.7638533439999993</v>
      </c>
      <c r="P2064">
        <v>1.1393102580000001</v>
      </c>
      <c r="Q2064" t="s">
        <v>26</v>
      </c>
      <c r="R2064" t="s">
        <v>27</v>
      </c>
      <c r="S2064">
        <v>65</v>
      </c>
      <c r="T2064">
        <v>128.97819050000001</v>
      </c>
      <c r="U2064">
        <v>225.71183350000001</v>
      </c>
      <c r="V2064" t="s">
        <v>28</v>
      </c>
      <c r="W2064">
        <v>867.24265170000001</v>
      </c>
      <c r="X2064">
        <v>8672.4265169999999</v>
      </c>
      <c r="Y2064" t="s">
        <v>30</v>
      </c>
    </row>
    <row r="2065" spans="1:25" x14ac:dyDescent="0.35">
      <c r="A2065" t="s">
        <v>25</v>
      </c>
      <c r="B2065" s="1">
        <v>27998</v>
      </c>
      <c r="C2065">
        <v>15.2</v>
      </c>
      <c r="D2065">
        <v>74.5</v>
      </c>
      <c r="E2065">
        <v>270</v>
      </c>
      <c r="F2065">
        <v>24</v>
      </c>
      <c r="G2065">
        <v>5.8</v>
      </c>
      <c r="H2065">
        <v>57.737368359999998</v>
      </c>
      <c r="I2065">
        <v>4.2048445350000003</v>
      </c>
      <c r="J2065">
        <v>19.015563610000001</v>
      </c>
      <c r="K2065">
        <v>1.1724368919999999</v>
      </c>
      <c r="L2065">
        <v>5.4157659799999998</v>
      </c>
      <c r="M2065">
        <v>0.52235622000000004</v>
      </c>
      <c r="N2065">
        <v>8.6172780000000008E-3</v>
      </c>
      <c r="O2065">
        <v>0.197077479</v>
      </c>
      <c r="P2065">
        <v>8.6774369999999997E-3</v>
      </c>
      <c r="Q2065" t="s">
        <v>26</v>
      </c>
      <c r="R2065" t="s">
        <v>27</v>
      </c>
      <c r="S2065">
        <v>65</v>
      </c>
      <c r="T2065">
        <v>19.075850370000001</v>
      </c>
      <c r="U2065">
        <v>33.382738140000001</v>
      </c>
      <c r="V2065" t="s">
        <v>28</v>
      </c>
      <c r="W2065">
        <v>181.04380689999999</v>
      </c>
      <c r="X2065">
        <v>0</v>
      </c>
      <c r="Y2065" t="s">
        <v>26</v>
      </c>
    </row>
    <row r="2066" spans="1:25" x14ac:dyDescent="0.35">
      <c r="A2066" t="s">
        <v>25</v>
      </c>
      <c r="B2066" s="1">
        <v>27999</v>
      </c>
      <c r="C2066">
        <v>13.5</v>
      </c>
      <c r="D2066">
        <v>65.5</v>
      </c>
      <c r="E2066">
        <v>240</v>
      </c>
      <c r="F2066">
        <v>37</v>
      </c>
      <c r="G2066">
        <v>2.9</v>
      </c>
      <c r="H2066">
        <v>65.485753689999996</v>
      </c>
      <c r="I2066">
        <v>3.0813953170000001</v>
      </c>
      <c r="J2066">
        <v>18.809268209999999</v>
      </c>
      <c r="K2066">
        <v>3.4662658400000002</v>
      </c>
      <c r="L2066">
        <v>4.3721437239999998</v>
      </c>
      <c r="M2066">
        <v>2.2099655170000001</v>
      </c>
      <c r="N2066">
        <v>0.110695823</v>
      </c>
      <c r="O2066">
        <v>2.3852884379999999</v>
      </c>
      <c r="P2066">
        <v>6.2952545999999998E-2</v>
      </c>
      <c r="Q2066" t="s">
        <v>26</v>
      </c>
      <c r="R2066" t="s">
        <v>27</v>
      </c>
      <c r="S2066">
        <v>65</v>
      </c>
      <c r="T2066">
        <v>112.6058682</v>
      </c>
      <c r="U2066">
        <v>197.06026940000001</v>
      </c>
      <c r="V2066" t="s">
        <v>28</v>
      </c>
      <c r="W2066">
        <v>780.03199129999996</v>
      </c>
      <c r="X2066">
        <v>7800.3199130000003</v>
      </c>
      <c r="Y2066" t="s">
        <v>30</v>
      </c>
    </row>
    <row r="2067" spans="1:25" x14ac:dyDescent="0.35">
      <c r="A2067" t="s">
        <v>25</v>
      </c>
      <c r="B2067" s="1">
        <v>28000</v>
      </c>
      <c r="C2067">
        <v>12.4</v>
      </c>
      <c r="D2067">
        <v>59.8</v>
      </c>
      <c r="E2067">
        <v>240</v>
      </c>
      <c r="F2067">
        <v>24</v>
      </c>
      <c r="G2067">
        <v>0</v>
      </c>
      <c r="H2067">
        <v>78.308671649999994</v>
      </c>
      <c r="I2067">
        <v>3.8420219289999999</v>
      </c>
      <c r="J2067">
        <v>20.745268209999999</v>
      </c>
      <c r="K2067">
        <v>3.2387443820000001</v>
      </c>
      <c r="L2067">
        <v>5.2522521949999996</v>
      </c>
      <c r="M2067">
        <v>2.243860116</v>
      </c>
      <c r="N2067">
        <v>0.113718581</v>
      </c>
      <c r="O2067">
        <v>3.0628314790000002</v>
      </c>
      <c r="P2067">
        <v>0.12535818700000001</v>
      </c>
      <c r="Q2067" t="s">
        <v>26</v>
      </c>
      <c r="R2067" t="s">
        <v>27</v>
      </c>
      <c r="S2067">
        <v>65</v>
      </c>
      <c r="T2067">
        <v>100.99929779999999</v>
      </c>
      <c r="U2067">
        <v>176.7487711</v>
      </c>
      <c r="V2067" t="s">
        <v>28</v>
      </c>
      <c r="W2067">
        <v>715.94912750000003</v>
      </c>
      <c r="X2067">
        <v>7159.4912750000003</v>
      </c>
      <c r="Y2067" t="s">
        <v>30</v>
      </c>
    </row>
    <row r="2068" spans="1:25" x14ac:dyDescent="0.35">
      <c r="A2068" t="s">
        <v>25</v>
      </c>
      <c r="B2068" s="1">
        <v>28001</v>
      </c>
      <c r="C2068">
        <v>9.6</v>
      </c>
      <c r="D2068">
        <v>92</v>
      </c>
      <c r="E2068">
        <v>270</v>
      </c>
      <c r="F2068">
        <v>15</v>
      </c>
      <c r="G2068">
        <v>1.6</v>
      </c>
      <c r="H2068">
        <v>62.663240250000001</v>
      </c>
      <c r="I2068">
        <v>3.400626076</v>
      </c>
      <c r="J2068">
        <v>22.177268210000001</v>
      </c>
      <c r="K2068">
        <v>1.011152705</v>
      </c>
      <c r="L2068">
        <v>4.9165231010000001</v>
      </c>
      <c r="M2068">
        <v>0.43181499200000001</v>
      </c>
      <c r="N2068">
        <v>6.1524179999999998E-3</v>
      </c>
      <c r="O2068">
        <v>0.10453224</v>
      </c>
      <c r="P2068">
        <v>3.654221E-3</v>
      </c>
      <c r="Q2068" t="s">
        <v>26</v>
      </c>
      <c r="R2068" t="s">
        <v>27</v>
      </c>
      <c r="S2068">
        <v>65</v>
      </c>
      <c r="T2068">
        <v>14.90358788</v>
      </c>
      <c r="U2068">
        <v>26.081278780000002</v>
      </c>
      <c r="V2068" t="s">
        <v>28</v>
      </c>
      <c r="W2068">
        <v>146.73454509999999</v>
      </c>
      <c r="X2068">
        <v>1467.3454509999999</v>
      </c>
      <c r="Y2068" t="s">
        <v>31</v>
      </c>
    </row>
    <row r="2069" spans="1:25" x14ac:dyDescent="0.35">
      <c r="A2069" t="s">
        <v>25</v>
      </c>
      <c r="B2069" s="1">
        <v>28002</v>
      </c>
      <c r="C2069">
        <v>13.7</v>
      </c>
      <c r="D2069">
        <v>63.6</v>
      </c>
      <c r="E2069">
        <v>280</v>
      </c>
      <c r="F2069">
        <v>11</v>
      </c>
      <c r="G2069">
        <v>7.4</v>
      </c>
      <c r="H2069">
        <v>49.20504682</v>
      </c>
      <c r="I2069">
        <v>1.959929316</v>
      </c>
      <c r="J2069">
        <v>14.336315709999999</v>
      </c>
      <c r="K2069">
        <v>0.258120497</v>
      </c>
      <c r="L2069">
        <v>2.921393471</v>
      </c>
      <c r="M2069">
        <v>9.0088519000000006E-2</v>
      </c>
      <c r="N2069">
        <v>3.8400199999999999E-4</v>
      </c>
      <c r="O2069">
        <v>4.0374600000000002E-4</v>
      </c>
      <c r="P2069" s="2">
        <v>4.0300000000000004E-6</v>
      </c>
      <c r="Q2069" t="s">
        <v>26</v>
      </c>
      <c r="R2069" t="s">
        <v>27</v>
      </c>
      <c r="S2069">
        <v>65</v>
      </c>
      <c r="T2069">
        <v>1.4958703499999999</v>
      </c>
      <c r="U2069">
        <v>2.6177731130000002</v>
      </c>
      <c r="V2069" t="s">
        <v>26</v>
      </c>
      <c r="W2069">
        <v>20.012871359999998</v>
      </c>
      <c r="X2069">
        <v>0</v>
      </c>
      <c r="Y2069" t="s">
        <v>26</v>
      </c>
    </row>
    <row r="2070" spans="1:25" x14ac:dyDescent="0.35">
      <c r="A2070" t="s">
        <v>25</v>
      </c>
      <c r="B2070" s="1">
        <v>28003</v>
      </c>
      <c r="C2070">
        <v>13.4</v>
      </c>
      <c r="D2070">
        <v>66.400000000000006</v>
      </c>
      <c r="E2070">
        <v>40</v>
      </c>
      <c r="F2070">
        <v>11</v>
      </c>
      <c r="G2070">
        <v>0</v>
      </c>
      <c r="H2070">
        <v>67.90492965</v>
      </c>
      <c r="I2070">
        <v>2.6427693479999999</v>
      </c>
      <c r="J2070">
        <v>16.452315710000001</v>
      </c>
      <c r="K2070">
        <v>1.018078319</v>
      </c>
      <c r="L2070">
        <v>3.7711283980000001</v>
      </c>
      <c r="M2070">
        <v>0.39013369399999998</v>
      </c>
      <c r="N2070">
        <v>5.1406350000000002E-3</v>
      </c>
      <c r="O2070">
        <v>5.3511577999999997E-2</v>
      </c>
      <c r="P2070">
        <v>9.8951099999999999E-4</v>
      </c>
      <c r="Q2070" t="s">
        <v>26</v>
      </c>
      <c r="R2070" t="s">
        <v>27</v>
      </c>
      <c r="S2070">
        <v>65</v>
      </c>
      <c r="T2070">
        <v>15.074448459999999</v>
      </c>
      <c r="U2070">
        <v>26.380284809999999</v>
      </c>
      <c r="V2070" t="s">
        <v>28</v>
      </c>
      <c r="W2070">
        <v>148.16897069999999</v>
      </c>
      <c r="X2070">
        <v>1481.689707</v>
      </c>
      <c r="Y2070" t="s">
        <v>31</v>
      </c>
    </row>
    <row r="2071" spans="1:25" x14ac:dyDescent="0.35">
      <c r="A2071" t="s">
        <v>25</v>
      </c>
      <c r="B2071" s="1">
        <v>28004</v>
      </c>
      <c r="C2071">
        <v>14</v>
      </c>
      <c r="D2071">
        <v>54.8</v>
      </c>
      <c r="E2071">
        <v>160</v>
      </c>
      <c r="F2071">
        <v>19</v>
      </c>
      <c r="G2071">
        <v>0</v>
      </c>
      <c r="H2071">
        <v>80.151339719999996</v>
      </c>
      <c r="I2071">
        <v>3.767412153</v>
      </c>
      <c r="J2071">
        <v>18.676315710000001</v>
      </c>
      <c r="K2071">
        <v>3.0066337500000002</v>
      </c>
      <c r="L2071">
        <v>5.0088460039999996</v>
      </c>
      <c r="M2071">
        <v>1.934208175</v>
      </c>
      <c r="N2071">
        <v>8.7433847999999995E-2</v>
      </c>
      <c r="O2071">
        <v>2.2698448830000002</v>
      </c>
      <c r="P2071">
        <v>8.2955737000000002E-2</v>
      </c>
      <c r="Q2071" t="s">
        <v>26</v>
      </c>
      <c r="R2071" t="s">
        <v>27</v>
      </c>
      <c r="S2071">
        <v>70</v>
      </c>
      <c r="T2071">
        <v>119.480755</v>
      </c>
      <c r="U2071">
        <v>209.0913213</v>
      </c>
      <c r="V2071" t="s">
        <v>28</v>
      </c>
      <c r="W2071">
        <v>651.03665009999997</v>
      </c>
      <c r="X2071">
        <v>6510.3665010000004</v>
      </c>
      <c r="Y2071" t="s">
        <v>30</v>
      </c>
    </row>
    <row r="2072" spans="1:25" x14ac:dyDescent="0.35">
      <c r="A2072" t="s">
        <v>25</v>
      </c>
      <c r="B2072" s="1">
        <v>28005</v>
      </c>
      <c r="C2072">
        <v>14.3</v>
      </c>
      <c r="D2072">
        <v>54.3</v>
      </c>
      <c r="E2072">
        <v>160</v>
      </c>
      <c r="F2072">
        <v>19</v>
      </c>
      <c r="G2072">
        <v>0</v>
      </c>
      <c r="H2072">
        <v>84.131606719999994</v>
      </c>
      <c r="I2072">
        <v>4.9270867620000001</v>
      </c>
      <c r="J2072">
        <v>20.954315709999999</v>
      </c>
      <c r="K2072">
        <v>4.8735749720000001</v>
      </c>
      <c r="L2072">
        <v>6.2060369279999996</v>
      </c>
      <c r="M2072">
        <v>4.1092502489999996</v>
      </c>
      <c r="N2072">
        <v>0.33183996500000001</v>
      </c>
      <c r="O2072">
        <v>12.01490366</v>
      </c>
      <c r="P2072">
        <v>0.73101814499999995</v>
      </c>
      <c r="Q2072" t="s">
        <v>26</v>
      </c>
      <c r="R2072" t="s">
        <v>27</v>
      </c>
      <c r="S2072">
        <v>70</v>
      </c>
      <c r="T2072">
        <v>257.23787829999998</v>
      </c>
      <c r="U2072">
        <v>450.16628709999998</v>
      </c>
      <c r="V2072" t="s">
        <v>28</v>
      </c>
      <c r="W2072">
        <v>1178.768149</v>
      </c>
      <c r="X2072">
        <v>11787.681490000001</v>
      </c>
      <c r="Y2072" t="s">
        <v>32</v>
      </c>
    </row>
    <row r="2073" spans="1:25" x14ac:dyDescent="0.35">
      <c r="A2073" t="s">
        <v>25</v>
      </c>
      <c r="B2073" s="1">
        <v>28006</v>
      </c>
      <c r="C2073">
        <v>12.8</v>
      </c>
      <c r="D2073">
        <v>60.3</v>
      </c>
      <c r="E2073">
        <v>80</v>
      </c>
      <c r="F2073">
        <v>24</v>
      </c>
      <c r="G2073">
        <v>0</v>
      </c>
      <c r="H2073">
        <v>84.354674320000001</v>
      </c>
      <c r="I2073">
        <v>5.8363811989999999</v>
      </c>
      <c r="J2073">
        <v>22.962315709999999</v>
      </c>
      <c r="K2073">
        <v>6.4609348969999996</v>
      </c>
      <c r="L2073">
        <v>7.1374254400000003</v>
      </c>
      <c r="M2073">
        <v>5.8730941310000002</v>
      </c>
      <c r="N2073">
        <v>0.624400764</v>
      </c>
      <c r="O2073">
        <v>29.679237359999998</v>
      </c>
      <c r="P2073">
        <v>2.5113916500000002</v>
      </c>
      <c r="Q2073" t="s">
        <v>26</v>
      </c>
      <c r="R2073" t="s">
        <v>27</v>
      </c>
      <c r="S2073">
        <v>70</v>
      </c>
      <c r="T2073">
        <v>396.884817</v>
      </c>
      <c r="U2073">
        <v>694.54842970000004</v>
      </c>
      <c r="V2073" t="s">
        <v>31</v>
      </c>
      <c r="W2073">
        <v>1615.301224</v>
      </c>
      <c r="X2073">
        <v>16153.01224</v>
      </c>
      <c r="Y2073" t="s">
        <v>32</v>
      </c>
    </row>
    <row r="2074" spans="1:25" x14ac:dyDescent="0.35">
      <c r="A2074" t="s">
        <v>25</v>
      </c>
      <c r="B2074" s="1">
        <v>28007</v>
      </c>
      <c r="C2074">
        <v>13.6</v>
      </c>
      <c r="D2074">
        <v>65.599999999999994</v>
      </c>
      <c r="E2074">
        <v>100</v>
      </c>
      <c r="F2074">
        <v>28</v>
      </c>
      <c r="G2074">
        <v>0</v>
      </c>
      <c r="H2074">
        <v>84.354672919999999</v>
      </c>
      <c r="I2074">
        <v>6.6696305899999997</v>
      </c>
      <c r="J2074">
        <v>25.11431571</v>
      </c>
      <c r="K2074">
        <v>7.9037224080000001</v>
      </c>
      <c r="L2074">
        <v>8.0167338130000001</v>
      </c>
      <c r="M2074">
        <v>7.4790066460000002</v>
      </c>
      <c r="N2074">
        <v>0.95779516600000003</v>
      </c>
      <c r="O2074">
        <v>55.143499169999998</v>
      </c>
      <c r="P2074">
        <v>6.1258132160000001</v>
      </c>
      <c r="Q2074" t="s">
        <v>26</v>
      </c>
      <c r="R2074" t="s">
        <v>27</v>
      </c>
      <c r="S2074">
        <v>70</v>
      </c>
      <c r="T2074">
        <v>536.55618600000003</v>
      </c>
      <c r="U2074">
        <v>938.97332559999995</v>
      </c>
      <c r="V2074" t="s">
        <v>31</v>
      </c>
      <c r="W2074">
        <v>1986.738265</v>
      </c>
      <c r="X2074">
        <v>19867.38265</v>
      </c>
      <c r="Y2074" t="s">
        <v>32</v>
      </c>
    </row>
    <row r="2075" spans="1:25" x14ac:dyDescent="0.35">
      <c r="A2075" t="s">
        <v>25</v>
      </c>
      <c r="B2075" s="1">
        <v>28008</v>
      </c>
      <c r="C2075">
        <v>10.7</v>
      </c>
      <c r="D2075">
        <v>93.6</v>
      </c>
      <c r="E2075">
        <v>120</v>
      </c>
      <c r="F2075">
        <v>37</v>
      </c>
      <c r="G2075">
        <v>2.7</v>
      </c>
      <c r="H2075">
        <v>55.177044729999999</v>
      </c>
      <c r="I2075">
        <v>4.5879426490000004</v>
      </c>
      <c r="J2075">
        <v>26.744315709999999</v>
      </c>
      <c r="K2075">
        <v>1.826970161</v>
      </c>
      <c r="L2075">
        <v>6.42177387</v>
      </c>
      <c r="M2075">
        <v>0.88026533900000004</v>
      </c>
      <c r="N2075">
        <v>2.1703759999999999E-2</v>
      </c>
      <c r="O2075">
        <v>0.95344132599999998</v>
      </c>
      <c r="P2075">
        <v>6.2893059000000001E-2</v>
      </c>
      <c r="Q2075" t="s">
        <v>26</v>
      </c>
      <c r="R2075" t="s">
        <v>27</v>
      </c>
      <c r="S2075">
        <v>70</v>
      </c>
      <c r="T2075">
        <v>53.031174489999998</v>
      </c>
      <c r="U2075">
        <v>92.804555359999995</v>
      </c>
      <c r="V2075" t="s">
        <v>28</v>
      </c>
      <c r="W2075">
        <v>335.70653929999997</v>
      </c>
      <c r="X2075">
        <v>0</v>
      </c>
      <c r="Y2075" t="s">
        <v>26</v>
      </c>
    </row>
    <row r="2076" spans="1:25" x14ac:dyDescent="0.35">
      <c r="A2076" t="s">
        <v>25</v>
      </c>
      <c r="B2076" s="1">
        <v>28009</v>
      </c>
      <c r="C2076">
        <v>14.4</v>
      </c>
      <c r="D2076">
        <v>73.8</v>
      </c>
      <c r="E2076">
        <v>90</v>
      </c>
      <c r="F2076">
        <v>56</v>
      </c>
      <c r="G2076">
        <v>10.9</v>
      </c>
      <c r="H2076">
        <v>55.459187100000001</v>
      </c>
      <c r="I2076">
        <v>2.4186345039999999</v>
      </c>
      <c r="J2076">
        <v>12.998732710000001</v>
      </c>
      <c r="K2076">
        <v>3.1317519690000002</v>
      </c>
      <c r="L2076">
        <v>3.3015129320000001</v>
      </c>
      <c r="M2076">
        <v>1.5348972670000001</v>
      </c>
      <c r="N2076">
        <v>5.8066986000000001E-2</v>
      </c>
      <c r="O2076">
        <v>0.79908067900000002</v>
      </c>
      <c r="P2076">
        <v>1.0716623999999999E-2</v>
      </c>
      <c r="Q2076" t="s">
        <v>26</v>
      </c>
      <c r="R2076" t="s">
        <v>27</v>
      </c>
      <c r="S2076">
        <v>70</v>
      </c>
      <c r="T2076">
        <v>127.5886222</v>
      </c>
      <c r="U2076">
        <v>223.28008890000001</v>
      </c>
      <c r="V2076" t="s">
        <v>28</v>
      </c>
      <c r="W2076">
        <v>685.9594826</v>
      </c>
      <c r="X2076">
        <v>0</v>
      </c>
      <c r="Y2076" t="s">
        <v>26</v>
      </c>
    </row>
    <row r="2077" spans="1:25" x14ac:dyDescent="0.35">
      <c r="A2077" t="s">
        <v>25</v>
      </c>
      <c r="B2077" s="1">
        <v>28010</v>
      </c>
      <c r="C2077">
        <v>14</v>
      </c>
      <c r="D2077">
        <v>86.5</v>
      </c>
      <c r="E2077">
        <v>90</v>
      </c>
      <c r="F2077">
        <v>46</v>
      </c>
      <c r="G2077">
        <v>38.5</v>
      </c>
      <c r="H2077">
        <v>35.812721349999997</v>
      </c>
      <c r="I2077">
        <v>0.82074549100000005</v>
      </c>
      <c r="J2077">
        <v>2.2240000000000002</v>
      </c>
      <c r="K2077">
        <v>0.13448031199999999</v>
      </c>
      <c r="L2077">
        <v>0.85378678500000005</v>
      </c>
      <c r="M2077">
        <v>3.4303955999999997E-2</v>
      </c>
      <c r="N2077" s="2">
        <v>6.9499999999999995E-5</v>
      </c>
      <c r="O2077" s="2">
        <v>5.5800000000000002E-9</v>
      </c>
      <c r="P2077" s="2">
        <v>2.7299999999999999E-12</v>
      </c>
      <c r="Q2077" t="s">
        <v>26</v>
      </c>
      <c r="R2077" t="s">
        <v>27</v>
      </c>
      <c r="S2077">
        <v>70</v>
      </c>
      <c r="T2077">
        <v>0.66076934700000001</v>
      </c>
      <c r="U2077">
        <v>1.156346358</v>
      </c>
      <c r="V2077" t="s">
        <v>26</v>
      </c>
      <c r="W2077">
        <v>7.5958742709999996</v>
      </c>
      <c r="X2077">
        <v>0</v>
      </c>
      <c r="Y2077" t="s">
        <v>26</v>
      </c>
    </row>
    <row r="2078" spans="1:25" x14ac:dyDescent="0.35">
      <c r="A2078" t="s">
        <v>25</v>
      </c>
      <c r="B2078" s="1">
        <v>28011</v>
      </c>
      <c r="C2078">
        <v>16.100000000000001</v>
      </c>
      <c r="D2078">
        <v>68.3</v>
      </c>
      <c r="E2078">
        <v>110</v>
      </c>
      <c r="F2078">
        <v>32</v>
      </c>
      <c r="G2078">
        <v>6.5</v>
      </c>
      <c r="H2078">
        <v>53.973017890000001</v>
      </c>
      <c r="I2078">
        <v>0.63739365400000003</v>
      </c>
      <c r="J2078">
        <v>2.6019999999999999</v>
      </c>
      <c r="K2078">
        <v>1.268609576</v>
      </c>
      <c r="L2078">
        <v>0.79061115999999998</v>
      </c>
      <c r="M2078">
        <v>0.31938999800000001</v>
      </c>
      <c r="N2078">
        <v>3.607594E-3</v>
      </c>
      <c r="O2078" s="2">
        <v>1.44E-6</v>
      </c>
      <c r="P2078" s="2">
        <v>5.8400000000000005E-10</v>
      </c>
      <c r="Q2078" t="s">
        <v>26</v>
      </c>
      <c r="R2078" t="s">
        <v>27</v>
      </c>
      <c r="S2078">
        <v>70</v>
      </c>
      <c r="T2078">
        <v>28.999758459999999</v>
      </c>
      <c r="U2078">
        <v>50.749577299999999</v>
      </c>
      <c r="V2078" t="s">
        <v>28</v>
      </c>
      <c r="W2078">
        <v>202.3357388</v>
      </c>
      <c r="X2078">
        <v>0</v>
      </c>
      <c r="Y2078" t="s">
        <v>26</v>
      </c>
    </row>
    <row r="2079" spans="1:25" x14ac:dyDescent="0.35">
      <c r="A2079" t="s">
        <v>25</v>
      </c>
      <c r="B2079" s="1">
        <v>28012</v>
      </c>
      <c r="C2079">
        <v>18.600000000000001</v>
      </c>
      <c r="D2079">
        <v>58.3</v>
      </c>
      <c r="E2079">
        <v>130</v>
      </c>
      <c r="F2079">
        <v>33</v>
      </c>
      <c r="G2079">
        <v>0</v>
      </c>
      <c r="H2079">
        <v>78.709578960000002</v>
      </c>
      <c r="I2079">
        <v>1.9910284469999999</v>
      </c>
      <c r="J2079">
        <v>5.6539999999999999</v>
      </c>
      <c r="K2079">
        <v>5.2825564390000004</v>
      </c>
      <c r="L2079">
        <v>2.1177067269999998</v>
      </c>
      <c r="M2079">
        <v>2.7834286110000002</v>
      </c>
      <c r="N2079">
        <v>0.16652354899999999</v>
      </c>
      <c r="O2079">
        <v>0.45448363899999999</v>
      </c>
      <c r="P2079">
        <v>2.0709019999999999E-3</v>
      </c>
      <c r="Q2079" t="s">
        <v>26</v>
      </c>
      <c r="R2079" t="s">
        <v>27</v>
      </c>
      <c r="S2079">
        <v>70</v>
      </c>
      <c r="T2079">
        <v>291.54208599999998</v>
      </c>
      <c r="U2079">
        <v>510.19865060000001</v>
      </c>
      <c r="V2079" t="s">
        <v>31</v>
      </c>
      <c r="W2079">
        <v>1293.3747499999999</v>
      </c>
      <c r="X2079">
        <v>12933.747499999999</v>
      </c>
      <c r="Y2079" t="s">
        <v>32</v>
      </c>
    </row>
    <row r="2080" spans="1:25" x14ac:dyDescent="0.35">
      <c r="A2080" t="s">
        <v>25</v>
      </c>
      <c r="B2080" s="1">
        <v>28013</v>
      </c>
      <c r="C2080">
        <v>14.4</v>
      </c>
      <c r="D2080">
        <v>94.4</v>
      </c>
      <c r="E2080">
        <v>90</v>
      </c>
      <c r="F2080">
        <v>46</v>
      </c>
      <c r="G2080">
        <v>27.8</v>
      </c>
      <c r="H2080">
        <v>26.125574069999999</v>
      </c>
      <c r="I2080">
        <v>0.42300712499999998</v>
      </c>
      <c r="J2080">
        <v>2.2959999999999998</v>
      </c>
      <c r="K2080">
        <v>1.0141166E-2</v>
      </c>
      <c r="L2080">
        <v>0.57922719600000006</v>
      </c>
      <c r="M2080">
        <v>2.4363710000000001E-3</v>
      </c>
      <c r="N2080" s="2">
        <v>6.44E-7</v>
      </c>
      <c r="O2080" s="2">
        <v>4.9500000000000004E-15</v>
      </c>
      <c r="P2080" s="2">
        <v>9.3199999999999993E-19</v>
      </c>
      <c r="Q2080" t="s">
        <v>26</v>
      </c>
      <c r="R2080" t="s">
        <v>27</v>
      </c>
      <c r="S2080">
        <v>70</v>
      </c>
      <c r="T2080">
        <v>8.1900270000000008E-3</v>
      </c>
      <c r="U2080">
        <v>1.4332548000000001E-2</v>
      </c>
      <c r="V2080" t="s">
        <v>26</v>
      </c>
      <c r="W2080">
        <v>0.158769351</v>
      </c>
      <c r="X2080">
        <v>0</v>
      </c>
      <c r="Y2080" t="s">
        <v>26</v>
      </c>
    </row>
    <row r="2081" spans="1:25" x14ac:dyDescent="0.35">
      <c r="A2081" t="s">
        <v>25</v>
      </c>
      <c r="B2081" s="1">
        <v>28014</v>
      </c>
      <c r="C2081">
        <v>12.6</v>
      </c>
      <c r="D2081">
        <v>89.3</v>
      </c>
      <c r="E2081">
        <v>0</v>
      </c>
      <c r="F2081">
        <v>0</v>
      </c>
      <c r="G2081">
        <v>7.3</v>
      </c>
      <c r="H2081">
        <v>11.995249660000001</v>
      </c>
      <c r="I2081">
        <v>0</v>
      </c>
      <c r="J2081">
        <v>1.972</v>
      </c>
      <c r="K2081" s="2">
        <v>3.72E-6</v>
      </c>
      <c r="L2081">
        <v>0</v>
      </c>
      <c r="M2081" s="2">
        <v>7.4399999999999999E-7</v>
      </c>
      <c r="N2081" s="2">
        <v>3.8600000000000002E-13</v>
      </c>
      <c r="O2081">
        <v>0</v>
      </c>
      <c r="P2081">
        <v>0</v>
      </c>
      <c r="Q2081" t="s">
        <v>26</v>
      </c>
      <c r="R2081" t="s">
        <v>27</v>
      </c>
      <c r="S2081">
        <v>70</v>
      </c>
      <c r="T2081" s="2">
        <v>1.18E-8</v>
      </c>
      <c r="U2081" s="2">
        <v>2.07E-8</v>
      </c>
      <c r="V2081" t="s">
        <v>26</v>
      </c>
      <c r="W2081" s="2">
        <v>1.1200000000000001E-6</v>
      </c>
      <c r="X2081">
        <v>0</v>
      </c>
      <c r="Y2081" t="s">
        <v>26</v>
      </c>
    </row>
    <row r="2082" spans="1:25" x14ac:dyDescent="0.35">
      <c r="A2082" t="s">
        <v>25</v>
      </c>
      <c r="B2082" s="1">
        <v>28015</v>
      </c>
      <c r="C2082">
        <v>14.3</v>
      </c>
      <c r="D2082">
        <v>64.400000000000006</v>
      </c>
      <c r="E2082">
        <v>310</v>
      </c>
      <c r="F2082">
        <v>33</v>
      </c>
      <c r="G2082">
        <v>12.7</v>
      </c>
      <c r="H2082">
        <v>48.141211380000001</v>
      </c>
      <c r="I2082">
        <v>0.15257414699999999</v>
      </c>
      <c r="J2082">
        <v>2.278</v>
      </c>
      <c r="K2082">
        <v>0.68074126499999998</v>
      </c>
      <c r="L2082">
        <v>0.26138172900000001</v>
      </c>
      <c r="M2082">
        <v>0.15054061499999999</v>
      </c>
      <c r="N2082">
        <v>9.5283100000000001E-4</v>
      </c>
      <c r="O2082" s="2">
        <v>9.3000000000000006E-20</v>
      </c>
      <c r="P2082" s="2">
        <v>2.45E-24</v>
      </c>
      <c r="Q2082" t="s">
        <v>26</v>
      </c>
      <c r="R2082" t="s">
        <v>27</v>
      </c>
      <c r="S2082">
        <v>70</v>
      </c>
      <c r="T2082">
        <v>10.241382010000001</v>
      </c>
      <c r="U2082">
        <v>17.92241851</v>
      </c>
      <c r="V2082" t="s">
        <v>28</v>
      </c>
      <c r="W2082">
        <v>83.059791360000006</v>
      </c>
      <c r="X2082">
        <v>0</v>
      </c>
      <c r="Y2082" t="s">
        <v>26</v>
      </c>
    </row>
    <row r="2083" spans="1:25" x14ac:dyDescent="0.35">
      <c r="A2083" t="s">
        <v>25</v>
      </c>
      <c r="B2083" s="1">
        <v>28016</v>
      </c>
      <c r="C2083">
        <v>13.2</v>
      </c>
      <c r="D2083">
        <v>72.7</v>
      </c>
      <c r="E2083">
        <v>280</v>
      </c>
      <c r="F2083">
        <v>50</v>
      </c>
      <c r="G2083">
        <v>6.8</v>
      </c>
      <c r="H2083">
        <v>55.069952229999998</v>
      </c>
      <c r="I2083">
        <v>0</v>
      </c>
      <c r="J2083">
        <v>2.08</v>
      </c>
      <c r="K2083">
        <v>2.808620823</v>
      </c>
      <c r="L2083">
        <v>0</v>
      </c>
      <c r="M2083">
        <v>0.561724165</v>
      </c>
      <c r="N2083">
        <v>9.7999709999999993E-3</v>
      </c>
      <c r="O2083">
        <v>0</v>
      </c>
      <c r="P2083">
        <v>0</v>
      </c>
      <c r="Q2083" t="s">
        <v>26</v>
      </c>
      <c r="R2083" t="s">
        <v>27</v>
      </c>
      <c r="S2083">
        <v>70</v>
      </c>
      <c r="T2083">
        <v>107.03217309999999</v>
      </c>
      <c r="U2083">
        <v>187.30630289999999</v>
      </c>
      <c r="V2083" t="s">
        <v>28</v>
      </c>
      <c r="W2083">
        <v>596.15870770000004</v>
      </c>
      <c r="X2083">
        <v>0</v>
      </c>
      <c r="Y2083" t="s">
        <v>26</v>
      </c>
    </row>
    <row r="2084" spans="1:25" x14ac:dyDescent="0.35">
      <c r="A2084" t="s">
        <v>25</v>
      </c>
      <c r="B2084" s="1">
        <v>28017</v>
      </c>
      <c r="C2084">
        <v>13</v>
      </c>
      <c r="D2084">
        <v>79.2</v>
      </c>
      <c r="E2084">
        <v>280</v>
      </c>
      <c r="F2084">
        <v>24</v>
      </c>
      <c r="G2084">
        <v>7.9</v>
      </c>
      <c r="H2084">
        <v>43.709968250000003</v>
      </c>
      <c r="I2084">
        <v>0</v>
      </c>
      <c r="J2084">
        <v>2.044</v>
      </c>
      <c r="K2084">
        <v>0.223731919</v>
      </c>
      <c r="L2084">
        <v>0</v>
      </c>
      <c r="M2084">
        <v>4.4746384E-2</v>
      </c>
      <c r="N2084">
        <v>1.11278E-4</v>
      </c>
      <c r="O2084">
        <v>0</v>
      </c>
      <c r="P2084">
        <v>0</v>
      </c>
      <c r="Q2084" t="s">
        <v>26</v>
      </c>
      <c r="R2084" t="s">
        <v>27</v>
      </c>
      <c r="S2084">
        <v>70</v>
      </c>
      <c r="T2084">
        <v>1.5657255880000001</v>
      </c>
      <c r="U2084">
        <v>2.7400197789999998</v>
      </c>
      <c r="V2084" t="s">
        <v>26</v>
      </c>
      <c r="W2084">
        <v>16.191355049999999</v>
      </c>
      <c r="X2084">
        <v>0</v>
      </c>
      <c r="Y2084" t="s">
        <v>26</v>
      </c>
    </row>
    <row r="2085" spans="1:25" x14ac:dyDescent="0.35">
      <c r="A2085" t="s">
        <v>25</v>
      </c>
      <c r="B2085" s="1">
        <v>28018</v>
      </c>
      <c r="C2085">
        <v>14.1</v>
      </c>
      <c r="D2085">
        <v>72.5</v>
      </c>
      <c r="E2085">
        <v>260</v>
      </c>
      <c r="F2085">
        <v>17</v>
      </c>
      <c r="G2085">
        <v>15.6</v>
      </c>
      <c r="H2085">
        <v>39.711071910000001</v>
      </c>
      <c r="I2085">
        <v>0</v>
      </c>
      <c r="J2085">
        <v>2.242</v>
      </c>
      <c r="K2085">
        <v>7.7081280000000002E-2</v>
      </c>
      <c r="L2085">
        <v>0</v>
      </c>
      <c r="M2085">
        <v>1.5416256E-2</v>
      </c>
      <c r="N2085" s="2">
        <v>1.6900000000000001E-5</v>
      </c>
      <c r="O2085">
        <v>0</v>
      </c>
      <c r="P2085">
        <v>0</v>
      </c>
      <c r="Q2085" t="s">
        <v>26</v>
      </c>
      <c r="R2085" t="s">
        <v>27</v>
      </c>
      <c r="S2085">
        <v>70</v>
      </c>
      <c r="T2085">
        <v>0.256971171</v>
      </c>
      <c r="U2085">
        <v>0.44969955</v>
      </c>
      <c r="V2085" t="s">
        <v>26</v>
      </c>
      <c r="W2085">
        <v>3.3103918019999998</v>
      </c>
      <c r="X2085">
        <v>0</v>
      </c>
      <c r="Y2085" t="s">
        <v>26</v>
      </c>
    </row>
    <row r="2086" spans="1:25" x14ac:dyDescent="0.35">
      <c r="A2086" t="s">
        <v>25</v>
      </c>
      <c r="B2086" s="1">
        <v>28019</v>
      </c>
      <c r="C2086">
        <v>14.4</v>
      </c>
      <c r="D2086">
        <v>55.4</v>
      </c>
      <c r="E2086">
        <v>270</v>
      </c>
      <c r="F2086">
        <v>9</v>
      </c>
      <c r="G2086">
        <v>2.8</v>
      </c>
      <c r="H2086">
        <v>55.432358780000001</v>
      </c>
      <c r="I2086">
        <v>0.49091534100000001</v>
      </c>
      <c r="J2086">
        <v>4.5380000000000003</v>
      </c>
      <c r="K2086">
        <v>0.45591241300000002</v>
      </c>
      <c r="L2086">
        <v>0.77282303399999996</v>
      </c>
      <c r="M2086">
        <v>0.114351761</v>
      </c>
      <c r="N2086">
        <v>5.8567799999999996E-4</v>
      </c>
      <c r="O2086" s="2">
        <v>5.32E-8</v>
      </c>
      <c r="P2086" s="2">
        <v>2.0399999999999999E-11</v>
      </c>
      <c r="Q2086" t="s">
        <v>26</v>
      </c>
      <c r="R2086" t="s">
        <v>27</v>
      </c>
      <c r="S2086">
        <v>70</v>
      </c>
      <c r="T2086">
        <v>5.2153403950000001</v>
      </c>
      <c r="U2086">
        <v>9.1268456899999997</v>
      </c>
      <c r="V2086" t="s">
        <v>26</v>
      </c>
      <c r="W2086">
        <v>46.29068711</v>
      </c>
      <c r="X2086">
        <v>0</v>
      </c>
      <c r="Y2086" t="s">
        <v>26</v>
      </c>
    </row>
    <row r="2087" spans="1:25" x14ac:dyDescent="0.35">
      <c r="A2087" t="s">
        <v>25</v>
      </c>
      <c r="B2087" s="1">
        <v>28020</v>
      </c>
      <c r="C2087">
        <v>14</v>
      </c>
      <c r="D2087">
        <v>61.9</v>
      </c>
      <c r="E2087">
        <v>320</v>
      </c>
      <c r="F2087">
        <v>19</v>
      </c>
      <c r="G2087">
        <v>0</v>
      </c>
      <c r="H2087">
        <v>74.104381399999994</v>
      </c>
      <c r="I2087">
        <v>1.438899653</v>
      </c>
      <c r="J2087">
        <v>6.7619999999999996</v>
      </c>
      <c r="K2087">
        <v>1.9041146710000001</v>
      </c>
      <c r="L2087">
        <v>1.878483533</v>
      </c>
      <c r="M2087">
        <v>0.57933075099999998</v>
      </c>
      <c r="N2087">
        <v>1.0350204999999999E-2</v>
      </c>
      <c r="O2087">
        <v>1.6007599000000001E-2</v>
      </c>
      <c r="P2087" s="2">
        <v>5.4400000000000001E-5</v>
      </c>
      <c r="Q2087" t="s">
        <v>26</v>
      </c>
      <c r="R2087" t="s">
        <v>27</v>
      </c>
      <c r="S2087">
        <v>70</v>
      </c>
      <c r="T2087">
        <v>56.764937060000001</v>
      </c>
      <c r="U2087">
        <v>99.338639850000007</v>
      </c>
      <c r="V2087" t="s">
        <v>28</v>
      </c>
      <c r="W2087">
        <v>355.19561279999999</v>
      </c>
      <c r="X2087">
        <v>3551.9561279999998</v>
      </c>
      <c r="Y2087" t="s">
        <v>29</v>
      </c>
    </row>
    <row r="2088" spans="1:25" x14ac:dyDescent="0.35">
      <c r="A2088" t="s">
        <v>25</v>
      </c>
      <c r="B2088" s="1">
        <v>28021</v>
      </c>
      <c r="C2088">
        <v>12.7</v>
      </c>
      <c r="D2088">
        <v>62.4</v>
      </c>
      <c r="E2088">
        <v>240</v>
      </c>
      <c r="F2088">
        <v>19</v>
      </c>
      <c r="G2088">
        <v>0</v>
      </c>
      <c r="H2088">
        <v>80.681205579999997</v>
      </c>
      <c r="I2088">
        <v>2.293899739</v>
      </c>
      <c r="J2088">
        <v>8.7520000000000007</v>
      </c>
      <c r="K2088">
        <v>3.1835593860000002</v>
      </c>
      <c r="L2088">
        <v>2.7716653390000001</v>
      </c>
      <c r="M2088">
        <v>1.3875130149999999</v>
      </c>
      <c r="N2088">
        <v>4.8565572000000001E-2</v>
      </c>
      <c r="O2088">
        <v>0.43733526900000003</v>
      </c>
      <c r="P2088">
        <v>3.8378700000000002E-3</v>
      </c>
      <c r="Q2088" t="s">
        <v>26</v>
      </c>
      <c r="R2088" t="s">
        <v>27</v>
      </c>
      <c r="S2088">
        <v>70</v>
      </c>
      <c r="T2088">
        <v>130.99913359999999</v>
      </c>
      <c r="U2088">
        <v>229.2484838</v>
      </c>
      <c r="V2088" t="s">
        <v>28</v>
      </c>
      <c r="W2088">
        <v>700.46758680000005</v>
      </c>
      <c r="X2088">
        <v>7004.6758680000003</v>
      </c>
      <c r="Y2088" t="s">
        <v>30</v>
      </c>
    </row>
    <row r="2089" spans="1:25" x14ac:dyDescent="0.35">
      <c r="A2089" t="s">
        <v>25</v>
      </c>
      <c r="B2089" s="1">
        <v>28022</v>
      </c>
      <c r="C2089">
        <v>14.9</v>
      </c>
      <c r="D2089">
        <v>60.1</v>
      </c>
      <c r="E2089">
        <v>230</v>
      </c>
      <c r="F2089">
        <v>26</v>
      </c>
      <c r="G2089">
        <v>0</v>
      </c>
      <c r="H2089">
        <v>83.736859899999999</v>
      </c>
      <c r="I2089">
        <v>3.345842491</v>
      </c>
      <c r="J2089">
        <v>11.138</v>
      </c>
      <c r="K2089">
        <v>6.5800785089999998</v>
      </c>
      <c r="L2089">
        <v>3.8216424240000002</v>
      </c>
      <c r="M2089">
        <v>4.5371984459999997</v>
      </c>
      <c r="N2089">
        <v>0.39544242899999998</v>
      </c>
      <c r="O2089">
        <v>7.9719372789999996</v>
      </c>
      <c r="P2089">
        <v>0.15221817300000001</v>
      </c>
      <c r="Q2089" t="s">
        <v>26</v>
      </c>
      <c r="R2089" t="s">
        <v>27</v>
      </c>
      <c r="S2089">
        <v>70</v>
      </c>
      <c r="T2089">
        <v>408.01330680000001</v>
      </c>
      <c r="U2089">
        <v>714.02328690000002</v>
      </c>
      <c r="V2089" t="s">
        <v>31</v>
      </c>
      <c r="W2089">
        <v>1647.0057469999999</v>
      </c>
      <c r="X2089">
        <v>16470.05747</v>
      </c>
      <c r="Y2089" t="s">
        <v>32</v>
      </c>
    </row>
    <row r="2090" spans="1:25" x14ac:dyDescent="0.35">
      <c r="A2090" t="s">
        <v>25</v>
      </c>
      <c r="B2090" s="1">
        <v>28023</v>
      </c>
      <c r="C2090">
        <v>14.4</v>
      </c>
      <c r="D2090">
        <v>59.4</v>
      </c>
      <c r="E2090" t="s">
        <v>33</v>
      </c>
      <c r="F2090">
        <v>9</v>
      </c>
      <c r="G2090">
        <v>0</v>
      </c>
      <c r="H2090">
        <v>84.450355340000002</v>
      </c>
      <c r="I2090">
        <v>4.3827904450000004</v>
      </c>
      <c r="J2090">
        <v>13.433999999999999</v>
      </c>
      <c r="K2090">
        <v>3.0736235879999998</v>
      </c>
      <c r="L2090">
        <v>4.8278844249999997</v>
      </c>
      <c r="M2090">
        <v>1.9540893770000001</v>
      </c>
      <c r="N2090">
        <v>8.9030852999999993E-2</v>
      </c>
      <c r="O2090">
        <v>2.213586973</v>
      </c>
      <c r="P2090">
        <v>7.4088144999999994E-2</v>
      </c>
      <c r="Q2090" t="s">
        <v>26</v>
      </c>
      <c r="R2090" t="s">
        <v>27</v>
      </c>
      <c r="S2090">
        <v>70</v>
      </c>
      <c r="T2090">
        <v>123.7989718</v>
      </c>
      <c r="U2090">
        <v>216.6482006</v>
      </c>
      <c r="V2090" t="s">
        <v>28</v>
      </c>
      <c r="W2090">
        <v>669.71350529999995</v>
      </c>
      <c r="X2090">
        <v>6697.135053</v>
      </c>
      <c r="Y2090" t="s">
        <v>30</v>
      </c>
    </row>
    <row r="2091" spans="1:25" x14ac:dyDescent="0.35">
      <c r="A2091" t="s">
        <v>25</v>
      </c>
      <c r="B2091" s="1">
        <v>28024</v>
      </c>
      <c r="C2091">
        <v>12.4</v>
      </c>
      <c r="D2091">
        <v>56.5</v>
      </c>
      <c r="E2091" t="s">
        <v>33</v>
      </c>
      <c r="F2091">
        <v>13</v>
      </c>
      <c r="G2091">
        <v>0</v>
      </c>
      <c r="H2091">
        <v>84.825904350000002</v>
      </c>
      <c r="I2091">
        <v>5.3504492499999996</v>
      </c>
      <c r="J2091">
        <v>15.37</v>
      </c>
      <c r="K2091">
        <v>3.9572194070000002</v>
      </c>
      <c r="L2091">
        <v>5.7215649300000004</v>
      </c>
      <c r="M2091">
        <v>3.09192475</v>
      </c>
      <c r="N2091">
        <v>0.200573746</v>
      </c>
      <c r="O2091">
        <v>6.1261359070000001</v>
      </c>
      <c r="P2091">
        <v>0.307384186</v>
      </c>
      <c r="Q2091" t="s">
        <v>26</v>
      </c>
      <c r="R2091" t="s">
        <v>27</v>
      </c>
      <c r="S2091">
        <v>70</v>
      </c>
      <c r="T2091">
        <v>185.3923729</v>
      </c>
      <c r="U2091">
        <v>324.43665270000002</v>
      </c>
      <c r="V2091" t="s">
        <v>28</v>
      </c>
      <c r="W2091">
        <v>919.17968719999999</v>
      </c>
      <c r="X2091">
        <v>9191.7968720000008</v>
      </c>
      <c r="Y2091" t="s">
        <v>30</v>
      </c>
    </row>
    <row r="2092" spans="1:25" x14ac:dyDescent="0.35">
      <c r="A2092" t="s">
        <v>25</v>
      </c>
      <c r="B2092" s="1">
        <v>28025</v>
      </c>
      <c r="C2092">
        <v>14.4</v>
      </c>
      <c r="D2092">
        <v>60.4</v>
      </c>
      <c r="E2092">
        <v>220</v>
      </c>
      <c r="F2092">
        <v>19</v>
      </c>
      <c r="G2092">
        <v>0</v>
      </c>
      <c r="H2092">
        <v>84.825902940000006</v>
      </c>
      <c r="I2092">
        <v>6.3618566139999997</v>
      </c>
      <c r="J2092">
        <v>17.666</v>
      </c>
      <c r="K2092">
        <v>5.3542006249999998</v>
      </c>
      <c r="L2092">
        <v>6.6956455879999996</v>
      </c>
      <c r="M2092">
        <v>4.7188036540000002</v>
      </c>
      <c r="N2092">
        <v>0.42388825099999999</v>
      </c>
      <c r="O2092">
        <v>17.219049800000001</v>
      </c>
      <c r="P2092">
        <v>1.253536642</v>
      </c>
      <c r="Q2092" t="s">
        <v>26</v>
      </c>
      <c r="R2092" t="s">
        <v>27</v>
      </c>
      <c r="S2092">
        <v>70</v>
      </c>
      <c r="T2092">
        <v>297.68032920000002</v>
      </c>
      <c r="U2092">
        <v>520.94057610000004</v>
      </c>
      <c r="V2092" t="s">
        <v>31</v>
      </c>
      <c r="W2092">
        <v>1313.3255710000001</v>
      </c>
      <c r="X2092">
        <v>13133.255709999999</v>
      </c>
      <c r="Y2092" t="s">
        <v>32</v>
      </c>
    </row>
    <row r="2093" spans="1:25" x14ac:dyDescent="0.35">
      <c r="A2093" t="s">
        <v>25</v>
      </c>
      <c r="B2093" s="1">
        <v>28026</v>
      </c>
      <c r="C2093">
        <v>15.7</v>
      </c>
      <c r="D2093">
        <v>68.900000000000006</v>
      </c>
      <c r="E2093">
        <v>320</v>
      </c>
      <c r="F2093">
        <v>9</v>
      </c>
      <c r="G2093">
        <v>0</v>
      </c>
      <c r="H2093">
        <v>84.825901540000004</v>
      </c>
      <c r="I2093">
        <v>7.2227887089999996</v>
      </c>
      <c r="J2093">
        <v>20.196000000000002</v>
      </c>
      <c r="K2093">
        <v>3.234845682</v>
      </c>
      <c r="L2093">
        <v>7.6266723350000003</v>
      </c>
      <c r="M2093">
        <v>2.8514928620000002</v>
      </c>
      <c r="N2093">
        <v>0.17379883300000001</v>
      </c>
      <c r="O2093">
        <v>5.9151913169999997</v>
      </c>
      <c r="P2093">
        <v>0.58476936999999996</v>
      </c>
      <c r="Q2093" t="s">
        <v>26</v>
      </c>
      <c r="R2093" t="s">
        <v>27</v>
      </c>
      <c r="S2093">
        <v>70</v>
      </c>
      <c r="T2093">
        <v>134.4055596</v>
      </c>
      <c r="U2093">
        <v>235.20972929999999</v>
      </c>
      <c r="V2093" t="s">
        <v>28</v>
      </c>
      <c r="W2093">
        <v>714.85450189999995</v>
      </c>
      <c r="X2093">
        <v>7148.5450190000001</v>
      </c>
      <c r="Y2093" t="s">
        <v>30</v>
      </c>
    </row>
    <row r="2094" spans="1:25" x14ac:dyDescent="0.35">
      <c r="A2094" t="s">
        <v>25</v>
      </c>
      <c r="B2094" s="1">
        <v>28027</v>
      </c>
      <c r="C2094">
        <v>14.9</v>
      </c>
      <c r="D2094">
        <v>64.099999999999994</v>
      </c>
      <c r="E2094">
        <v>310</v>
      </c>
      <c r="F2094">
        <v>13</v>
      </c>
      <c r="G2094">
        <v>0</v>
      </c>
      <c r="H2094">
        <v>84.825900129999994</v>
      </c>
      <c r="I2094">
        <v>8.1692735410000008</v>
      </c>
      <c r="J2094">
        <v>22.582000000000001</v>
      </c>
      <c r="K2094">
        <v>3.9572171250000001</v>
      </c>
      <c r="L2094">
        <v>8.5793626990000007</v>
      </c>
      <c r="M2094">
        <v>3.8948253730000002</v>
      </c>
      <c r="N2094">
        <v>0.30180931999999999</v>
      </c>
      <c r="O2094">
        <v>11.7296262</v>
      </c>
      <c r="P2094">
        <v>1.5261134540000001</v>
      </c>
      <c r="Q2094" t="s">
        <v>26</v>
      </c>
      <c r="R2094" t="s">
        <v>27</v>
      </c>
      <c r="S2094">
        <v>70</v>
      </c>
      <c r="T2094">
        <v>185.39220349999999</v>
      </c>
      <c r="U2094">
        <v>324.43635619999998</v>
      </c>
      <c r="V2094" t="s">
        <v>28</v>
      </c>
      <c r="W2094">
        <v>919.17903920000003</v>
      </c>
      <c r="X2094">
        <v>9191.7903920000008</v>
      </c>
      <c r="Y2094" t="s">
        <v>30</v>
      </c>
    </row>
    <row r="2095" spans="1:25" x14ac:dyDescent="0.35">
      <c r="A2095" t="s">
        <v>25</v>
      </c>
      <c r="B2095" s="1">
        <v>28028</v>
      </c>
      <c r="C2095">
        <v>17.399999999999999</v>
      </c>
      <c r="D2095">
        <v>78.099999999999994</v>
      </c>
      <c r="E2095">
        <v>330</v>
      </c>
      <c r="F2095">
        <v>11</v>
      </c>
      <c r="G2095">
        <v>7.4</v>
      </c>
      <c r="H2095">
        <v>49.543850210000002</v>
      </c>
      <c r="I2095">
        <v>4.6518824649999999</v>
      </c>
      <c r="J2095">
        <v>15.3970389</v>
      </c>
      <c r="K2095">
        <v>0.26937434399999999</v>
      </c>
      <c r="L2095">
        <v>5.3003212260000003</v>
      </c>
      <c r="M2095">
        <v>0.118871528</v>
      </c>
      <c r="N2095">
        <v>6.2727300000000002E-4</v>
      </c>
      <c r="O2095">
        <v>2.5442580000000002E-3</v>
      </c>
      <c r="P2095">
        <v>1.0642E-4</v>
      </c>
      <c r="Q2095" t="s">
        <v>26</v>
      </c>
      <c r="R2095" t="s">
        <v>27</v>
      </c>
      <c r="S2095">
        <v>70</v>
      </c>
      <c r="T2095">
        <v>2.1438523159999998</v>
      </c>
      <c r="U2095">
        <v>3.751741553</v>
      </c>
      <c r="V2095" t="s">
        <v>26</v>
      </c>
      <c r="W2095">
        <v>21.317931359999999</v>
      </c>
      <c r="X2095">
        <v>0</v>
      </c>
      <c r="Y2095" t="s">
        <v>26</v>
      </c>
    </row>
    <row r="2096" spans="1:25" x14ac:dyDescent="0.35">
      <c r="A2096" t="s">
        <v>25</v>
      </c>
      <c r="B2096" s="1">
        <v>28029</v>
      </c>
      <c r="C2096">
        <v>15.5</v>
      </c>
      <c r="D2096">
        <v>68.7</v>
      </c>
      <c r="E2096">
        <v>20</v>
      </c>
      <c r="F2096">
        <v>15</v>
      </c>
      <c r="G2096">
        <v>3.2</v>
      </c>
      <c r="H2096">
        <v>56.44987459</v>
      </c>
      <c r="I2096">
        <v>3.4448638210000002</v>
      </c>
      <c r="J2096">
        <v>15.06563171</v>
      </c>
      <c r="K2096">
        <v>0.67298678199999995</v>
      </c>
      <c r="L2096">
        <v>4.383774571</v>
      </c>
      <c r="M2096">
        <v>0.273860461</v>
      </c>
      <c r="N2096">
        <v>2.7478680000000001E-3</v>
      </c>
      <c r="O2096">
        <v>2.4348577E-2</v>
      </c>
      <c r="P2096">
        <v>6.4671800000000001E-4</v>
      </c>
      <c r="Q2096" t="s">
        <v>26</v>
      </c>
      <c r="R2096" t="s">
        <v>27</v>
      </c>
      <c r="S2096">
        <v>70</v>
      </c>
      <c r="T2096">
        <v>10.04615645</v>
      </c>
      <c r="U2096">
        <v>17.580773789999999</v>
      </c>
      <c r="V2096" t="s">
        <v>28</v>
      </c>
      <c r="W2096">
        <v>81.691571760000002</v>
      </c>
      <c r="X2096">
        <v>0</v>
      </c>
      <c r="Y2096" t="s">
        <v>26</v>
      </c>
    </row>
    <row r="2097" spans="1:25" x14ac:dyDescent="0.35">
      <c r="A2097" t="s">
        <v>25</v>
      </c>
      <c r="B2097" s="1">
        <v>28030</v>
      </c>
      <c r="C2097">
        <v>16.2</v>
      </c>
      <c r="D2097">
        <v>53.3</v>
      </c>
      <c r="E2097">
        <v>130</v>
      </c>
      <c r="F2097">
        <v>37</v>
      </c>
      <c r="G2097">
        <v>8</v>
      </c>
      <c r="H2097">
        <v>64.094671959999999</v>
      </c>
      <c r="I2097">
        <v>2.5381996899999999</v>
      </c>
      <c r="J2097">
        <v>6.8569595830000001</v>
      </c>
      <c r="K2097">
        <v>3.2747380970000002</v>
      </c>
      <c r="L2097">
        <v>2.6365289889999999</v>
      </c>
      <c r="M2097">
        <v>1.42616432</v>
      </c>
      <c r="N2097">
        <v>5.0985775999999997E-2</v>
      </c>
      <c r="O2097">
        <v>0.38322322599999997</v>
      </c>
      <c r="P2097">
        <v>2.9782979999999999E-3</v>
      </c>
      <c r="Q2097" t="s">
        <v>26</v>
      </c>
      <c r="R2097" t="s">
        <v>27</v>
      </c>
      <c r="S2097">
        <v>70</v>
      </c>
      <c r="T2097">
        <v>137.0757734</v>
      </c>
      <c r="U2097">
        <v>239.88260339999999</v>
      </c>
      <c r="V2097" t="s">
        <v>28</v>
      </c>
      <c r="W2097">
        <v>726.06106299999999</v>
      </c>
      <c r="X2097">
        <v>7260.6106300000001</v>
      </c>
      <c r="Y2097" t="s">
        <v>30</v>
      </c>
    </row>
    <row r="2098" spans="1:25" x14ac:dyDescent="0.35">
      <c r="A2098" t="s">
        <v>25</v>
      </c>
      <c r="B2098" s="1">
        <v>28031</v>
      </c>
      <c r="C2098">
        <v>15.5</v>
      </c>
      <c r="D2098">
        <v>58.9</v>
      </c>
      <c r="E2098">
        <v>180</v>
      </c>
      <c r="F2098">
        <v>19</v>
      </c>
      <c r="G2098">
        <v>0</v>
      </c>
      <c r="H2098">
        <v>78.674407000000002</v>
      </c>
      <c r="I2098">
        <v>3.6624140719999998</v>
      </c>
      <c r="J2098">
        <v>9.3509595829999999</v>
      </c>
      <c r="K2098">
        <v>2.6006219860000002</v>
      </c>
      <c r="L2098">
        <v>3.7009883459999999</v>
      </c>
      <c r="M2098">
        <v>0.98939202599999998</v>
      </c>
      <c r="N2098">
        <v>2.6691376999999999E-2</v>
      </c>
      <c r="O2098">
        <v>0.70064656199999997</v>
      </c>
      <c r="P2098">
        <v>1.2382506E-2</v>
      </c>
      <c r="Q2098" t="s">
        <v>26</v>
      </c>
      <c r="R2098" t="s">
        <v>27</v>
      </c>
      <c r="S2098">
        <v>70</v>
      </c>
      <c r="T2098">
        <v>94.482712039999996</v>
      </c>
      <c r="U2098">
        <v>165.34474610000001</v>
      </c>
      <c r="V2098" t="s">
        <v>28</v>
      </c>
      <c r="W2098">
        <v>539.14800530000002</v>
      </c>
      <c r="X2098">
        <v>5391.4800530000002</v>
      </c>
      <c r="Y2098" t="s">
        <v>30</v>
      </c>
    </row>
    <row r="2099" spans="1:25" x14ac:dyDescent="0.35">
      <c r="A2099" t="s">
        <v>25</v>
      </c>
      <c r="B2099" s="1">
        <v>28032</v>
      </c>
      <c r="C2099">
        <v>15.6</v>
      </c>
      <c r="D2099">
        <v>64.900000000000006</v>
      </c>
      <c r="E2099">
        <v>80</v>
      </c>
      <c r="F2099">
        <v>15</v>
      </c>
      <c r="G2099">
        <v>0</v>
      </c>
      <c r="H2099">
        <v>82.312929650000001</v>
      </c>
      <c r="I2099">
        <v>4.6282932749999999</v>
      </c>
      <c r="J2099">
        <v>11.86295958</v>
      </c>
      <c r="K2099">
        <v>3.150507444</v>
      </c>
      <c r="L2099">
        <v>4.6860097209999996</v>
      </c>
      <c r="M2099">
        <v>1.9927536429999999</v>
      </c>
      <c r="N2099">
        <v>9.2172590999999998E-2</v>
      </c>
      <c r="O2099">
        <v>2.2032239159999998</v>
      </c>
      <c r="P2099">
        <v>6.8661075000000002E-2</v>
      </c>
      <c r="Q2099" t="s">
        <v>26</v>
      </c>
      <c r="R2099" t="s">
        <v>27</v>
      </c>
      <c r="S2099">
        <v>70</v>
      </c>
      <c r="T2099">
        <v>128.8197399</v>
      </c>
      <c r="U2099">
        <v>225.43454489999999</v>
      </c>
      <c r="V2099" t="s">
        <v>28</v>
      </c>
      <c r="W2099">
        <v>691.20873099999994</v>
      </c>
      <c r="X2099">
        <v>6912.0873099999999</v>
      </c>
      <c r="Y2099" t="s">
        <v>30</v>
      </c>
    </row>
    <row r="2100" spans="1:25" x14ac:dyDescent="0.35">
      <c r="A2100" t="s">
        <v>25</v>
      </c>
      <c r="B2100" s="1">
        <v>28033</v>
      </c>
      <c r="C2100">
        <v>15.2</v>
      </c>
      <c r="D2100">
        <v>68.400000000000006</v>
      </c>
      <c r="E2100">
        <v>0</v>
      </c>
      <c r="F2100">
        <v>0</v>
      </c>
      <c r="G2100">
        <v>0.3</v>
      </c>
      <c r="H2100">
        <v>82.722716820000002</v>
      </c>
      <c r="I2100">
        <v>5.4770317970000004</v>
      </c>
      <c r="J2100">
        <v>14.30295958</v>
      </c>
      <c r="K2100">
        <v>1.557149978</v>
      </c>
      <c r="L2100">
        <v>5.5964462209999999</v>
      </c>
      <c r="M2100">
        <v>0.704044063</v>
      </c>
      <c r="N2100">
        <v>1.4615734E-2</v>
      </c>
      <c r="O2100">
        <v>0.47158560199999999</v>
      </c>
      <c r="P2100">
        <v>2.2450761999999999E-2</v>
      </c>
      <c r="Q2100" t="s">
        <v>26</v>
      </c>
      <c r="R2100" t="s">
        <v>27</v>
      </c>
      <c r="S2100">
        <v>70</v>
      </c>
      <c r="T2100">
        <v>40.738146690000001</v>
      </c>
      <c r="U2100">
        <v>71.291756710000001</v>
      </c>
      <c r="V2100" t="s">
        <v>28</v>
      </c>
      <c r="W2100">
        <v>269.40097500000002</v>
      </c>
      <c r="X2100">
        <v>2694.0097500000002</v>
      </c>
      <c r="Y2100" t="s">
        <v>29</v>
      </c>
    </row>
    <row r="2101" spans="1:25" x14ac:dyDescent="0.35">
      <c r="A2101" t="s">
        <v>25</v>
      </c>
      <c r="B2101" s="1">
        <v>28034</v>
      </c>
      <c r="C2101">
        <v>15.2</v>
      </c>
      <c r="D2101">
        <v>70.400000000000006</v>
      </c>
      <c r="E2101">
        <v>30</v>
      </c>
      <c r="F2101">
        <v>19</v>
      </c>
      <c r="G2101">
        <v>0</v>
      </c>
      <c r="H2101">
        <v>82.934459160000003</v>
      </c>
      <c r="I2101">
        <v>6.3908489169999996</v>
      </c>
      <c r="J2101">
        <v>17.992959580000001</v>
      </c>
      <c r="K2101">
        <v>4.1667042849999998</v>
      </c>
      <c r="L2101">
        <v>6.7700917939999998</v>
      </c>
      <c r="M2101">
        <v>3.6109643990000002</v>
      </c>
      <c r="N2101">
        <v>0.263974502</v>
      </c>
      <c r="O2101">
        <v>9.4455963260000004</v>
      </c>
      <c r="P2101">
        <v>0.70579579599999998</v>
      </c>
      <c r="Q2101" t="s">
        <v>26</v>
      </c>
      <c r="R2101" t="s">
        <v>27</v>
      </c>
      <c r="S2101">
        <v>75</v>
      </c>
      <c r="T2101">
        <v>251.445415</v>
      </c>
      <c r="U2101">
        <v>440.0294763</v>
      </c>
      <c r="V2101" t="s">
        <v>28</v>
      </c>
      <c r="W2101">
        <v>978.68189299999995</v>
      </c>
      <c r="X2101">
        <v>9786.8189299999995</v>
      </c>
      <c r="Y2101" t="s">
        <v>30</v>
      </c>
    </row>
    <row r="2102" spans="1:25" x14ac:dyDescent="0.35">
      <c r="A2102" t="s">
        <v>25</v>
      </c>
      <c r="B2102" s="1">
        <v>28035</v>
      </c>
      <c r="C2102">
        <v>16.399999999999999</v>
      </c>
      <c r="D2102">
        <v>69.599999999999994</v>
      </c>
      <c r="E2102">
        <v>200</v>
      </c>
      <c r="F2102">
        <v>24</v>
      </c>
      <c r="G2102">
        <v>0</v>
      </c>
      <c r="H2102">
        <v>83.250005849999994</v>
      </c>
      <c r="I2102">
        <v>7.3984569169999999</v>
      </c>
      <c r="J2102">
        <v>21.89895958</v>
      </c>
      <c r="K2102">
        <v>5.5823598419999998</v>
      </c>
      <c r="L2102">
        <v>8.0216908230000001</v>
      </c>
      <c r="M2102">
        <v>5.3891169149999998</v>
      </c>
      <c r="N2102">
        <v>0.53623488799999997</v>
      </c>
      <c r="O2102">
        <v>25.06005012</v>
      </c>
      <c r="P2102">
        <v>2.7879061580000002</v>
      </c>
      <c r="Q2102" t="s">
        <v>26</v>
      </c>
      <c r="R2102" t="s">
        <v>27</v>
      </c>
      <c r="S2102">
        <v>75</v>
      </c>
      <c r="T2102">
        <v>396.84020679999998</v>
      </c>
      <c r="U2102">
        <v>694.47036189999994</v>
      </c>
      <c r="V2102" t="s">
        <v>31</v>
      </c>
      <c r="W2102">
        <v>1376.5738329999999</v>
      </c>
      <c r="X2102">
        <v>13765.73833</v>
      </c>
      <c r="Y2102" t="s">
        <v>32</v>
      </c>
    </row>
    <row r="2103" spans="1:25" x14ac:dyDescent="0.35">
      <c r="A2103" t="s">
        <v>25</v>
      </c>
      <c r="B2103" s="1">
        <v>28036</v>
      </c>
      <c r="C2103">
        <v>15</v>
      </c>
      <c r="D2103">
        <v>59.2</v>
      </c>
      <c r="E2103">
        <v>100</v>
      </c>
      <c r="F2103">
        <v>13</v>
      </c>
      <c r="G2103">
        <v>0</v>
      </c>
      <c r="H2103">
        <v>84.426946479999998</v>
      </c>
      <c r="I2103">
        <v>8.6425876370000001</v>
      </c>
      <c r="J2103">
        <v>25.55295958</v>
      </c>
      <c r="K2103">
        <v>3.748101423</v>
      </c>
      <c r="L2103">
        <v>9.3658340990000006</v>
      </c>
      <c r="M2103">
        <v>3.8590001819999999</v>
      </c>
      <c r="N2103">
        <v>0.29691305800000001</v>
      </c>
      <c r="O2103">
        <v>11.384504310000001</v>
      </c>
      <c r="P2103">
        <v>1.8151538140000001</v>
      </c>
      <c r="Q2103" t="s">
        <v>26</v>
      </c>
      <c r="R2103" t="s">
        <v>27</v>
      </c>
      <c r="S2103">
        <v>75</v>
      </c>
      <c r="T2103">
        <v>212.5979533</v>
      </c>
      <c r="U2103">
        <v>372.04641830000003</v>
      </c>
      <c r="V2103" t="s">
        <v>28</v>
      </c>
      <c r="W2103">
        <v>859.81960819999995</v>
      </c>
      <c r="X2103">
        <v>8598.1960820000004</v>
      </c>
      <c r="Y2103" t="s">
        <v>30</v>
      </c>
    </row>
    <row r="2104" spans="1:25" x14ac:dyDescent="0.35">
      <c r="A2104" t="s">
        <v>25</v>
      </c>
      <c r="B2104" s="1">
        <v>28037</v>
      </c>
      <c r="C2104">
        <v>14.3</v>
      </c>
      <c r="D2104">
        <v>37.799999999999997</v>
      </c>
      <c r="E2104">
        <v>170</v>
      </c>
      <c r="F2104">
        <v>22</v>
      </c>
      <c r="G2104">
        <v>5</v>
      </c>
      <c r="H2104">
        <v>70.127965689999996</v>
      </c>
      <c r="I2104">
        <v>6.5959422419999996</v>
      </c>
      <c r="J2104">
        <v>23.082890670000001</v>
      </c>
      <c r="K2104">
        <v>1.9025293539999999</v>
      </c>
      <c r="L2104">
        <v>7.6948621450000001</v>
      </c>
      <c r="M2104">
        <v>1.0200581280000001</v>
      </c>
      <c r="N2104">
        <v>2.8173124000000001E-2</v>
      </c>
      <c r="O2104">
        <v>1.4226242579999999</v>
      </c>
      <c r="P2104">
        <v>0.14360063300000001</v>
      </c>
      <c r="Q2104" t="s">
        <v>26</v>
      </c>
      <c r="R2104" t="s">
        <v>27</v>
      </c>
      <c r="S2104">
        <v>75</v>
      </c>
      <c r="T2104">
        <v>70.859075660000002</v>
      </c>
      <c r="U2104">
        <v>124.00338240000001</v>
      </c>
      <c r="V2104" t="s">
        <v>28</v>
      </c>
      <c r="W2104">
        <v>354.79295969999998</v>
      </c>
      <c r="X2104">
        <v>3547.9295969999998</v>
      </c>
      <c r="Y2104" t="s">
        <v>29</v>
      </c>
    </row>
    <row r="2105" spans="1:25" x14ac:dyDescent="0.35">
      <c r="A2105" t="s">
        <v>25</v>
      </c>
      <c r="B2105" s="1">
        <v>28038</v>
      </c>
      <c r="C2105">
        <v>14.2</v>
      </c>
      <c r="D2105">
        <v>39.5</v>
      </c>
      <c r="E2105">
        <v>180</v>
      </c>
      <c r="F2105">
        <v>33</v>
      </c>
      <c r="G2105">
        <v>0</v>
      </c>
      <c r="H2105">
        <v>84.406750360000004</v>
      </c>
      <c r="I2105">
        <v>8.3491233420000004</v>
      </c>
      <c r="J2105">
        <v>26.592890669999999</v>
      </c>
      <c r="K2105">
        <v>10.240170640000001</v>
      </c>
      <c r="L2105">
        <v>9.3552745999999996</v>
      </c>
      <c r="M2105">
        <v>10.03438968</v>
      </c>
      <c r="N2105">
        <v>1.6114168760000001</v>
      </c>
      <c r="O2105">
        <v>114.34969769999999</v>
      </c>
      <c r="P2105">
        <v>18.184530150000001</v>
      </c>
      <c r="Q2105" t="s">
        <v>28</v>
      </c>
      <c r="R2105" t="s">
        <v>27</v>
      </c>
      <c r="S2105">
        <v>75</v>
      </c>
      <c r="T2105">
        <v>975.30593280000005</v>
      </c>
      <c r="U2105">
        <v>1706.785382</v>
      </c>
      <c r="V2105" t="s">
        <v>31</v>
      </c>
      <c r="W2105">
        <v>2524.0641249999999</v>
      </c>
      <c r="X2105">
        <v>25240.641250000001</v>
      </c>
      <c r="Y2105" t="s">
        <v>32</v>
      </c>
    </row>
    <row r="2106" spans="1:25" x14ac:dyDescent="0.35">
      <c r="A2106" t="s">
        <v>25</v>
      </c>
      <c r="B2106" s="1">
        <v>28039</v>
      </c>
      <c r="C2106">
        <v>13.2</v>
      </c>
      <c r="D2106">
        <v>49.4</v>
      </c>
      <c r="E2106">
        <v>270</v>
      </c>
      <c r="F2106">
        <v>19</v>
      </c>
      <c r="G2106">
        <v>0</v>
      </c>
      <c r="H2106">
        <v>85.811561150000003</v>
      </c>
      <c r="I2106">
        <v>9.7195838620000004</v>
      </c>
      <c r="J2106">
        <v>29.922890670000001</v>
      </c>
      <c r="K2106">
        <v>6.1374424870000004</v>
      </c>
      <c r="L2106">
        <v>10.727706400000001</v>
      </c>
      <c r="M2106">
        <v>6.8358389820000003</v>
      </c>
      <c r="N2106">
        <v>0.81686527200000003</v>
      </c>
      <c r="O2106">
        <v>44.481891689999998</v>
      </c>
      <c r="P2106">
        <v>9.6905679970000005</v>
      </c>
      <c r="Q2106" t="s">
        <v>26</v>
      </c>
      <c r="R2106" t="s">
        <v>27</v>
      </c>
      <c r="S2106">
        <v>75</v>
      </c>
      <c r="T2106">
        <v>458.85679549999998</v>
      </c>
      <c r="U2106">
        <v>802.99939210000002</v>
      </c>
      <c r="V2106" t="s">
        <v>31</v>
      </c>
      <c r="W2106">
        <v>1528.3734280000001</v>
      </c>
      <c r="X2106">
        <v>15283.734280000001</v>
      </c>
      <c r="Y2106" t="s">
        <v>32</v>
      </c>
    </row>
    <row r="2107" spans="1:25" x14ac:dyDescent="0.35">
      <c r="A2107" t="s">
        <v>25</v>
      </c>
      <c r="B2107" s="1">
        <v>28040</v>
      </c>
      <c r="C2107">
        <v>13.6</v>
      </c>
      <c r="D2107">
        <v>91.9</v>
      </c>
      <c r="E2107">
        <v>320</v>
      </c>
      <c r="F2107">
        <v>19</v>
      </c>
      <c r="G2107">
        <v>4.3</v>
      </c>
      <c r="H2107">
        <v>46.437404700000002</v>
      </c>
      <c r="I2107">
        <v>6.026725989</v>
      </c>
      <c r="J2107">
        <v>28.477271649999999</v>
      </c>
      <c r="K2107">
        <v>0.26504962199999998</v>
      </c>
      <c r="L2107">
        <v>7.8828023030000001</v>
      </c>
      <c r="M2107">
        <v>0.14117897300000001</v>
      </c>
      <c r="N2107">
        <v>8.5047599999999997E-4</v>
      </c>
      <c r="O2107">
        <v>4.832767E-3</v>
      </c>
      <c r="P2107">
        <v>5.16147E-4</v>
      </c>
      <c r="Q2107" t="s">
        <v>26</v>
      </c>
      <c r="R2107" t="s">
        <v>27</v>
      </c>
      <c r="S2107">
        <v>75</v>
      </c>
      <c r="T2107">
        <v>2.607421827</v>
      </c>
      <c r="U2107">
        <v>4.5629881970000001</v>
      </c>
      <c r="V2107" t="s">
        <v>26</v>
      </c>
      <c r="W2107">
        <v>20.813337910000001</v>
      </c>
      <c r="X2107">
        <v>0</v>
      </c>
      <c r="Y2107" t="s">
        <v>26</v>
      </c>
    </row>
    <row r="2108" spans="1:25" x14ac:dyDescent="0.35">
      <c r="A2108" t="s">
        <v>25</v>
      </c>
      <c r="B2108" s="1">
        <v>28041</v>
      </c>
      <c r="C2108">
        <v>18.399999999999999</v>
      </c>
      <c r="D2108">
        <v>62.4</v>
      </c>
      <c r="E2108">
        <v>240</v>
      </c>
      <c r="F2108">
        <v>28</v>
      </c>
      <c r="G2108">
        <v>1.2</v>
      </c>
      <c r="H2108">
        <v>71.979174749999999</v>
      </c>
      <c r="I2108">
        <v>7.4154067890000004</v>
      </c>
      <c r="J2108">
        <v>32.743271649999997</v>
      </c>
      <c r="K2108">
        <v>2.74155229</v>
      </c>
      <c r="L2108">
        <v>9.4694309780000001</v>
      </c>
      <c r="M2108">
        <v>2.658037379</v>
      </c>
      <c r="N2108">
        <v>0.15347654799999999</v>
      </c>
      <c r="O2108">
        <v>5.0666330940000002</v>
      </c>
      <c r="P2108">
        <v>0.82861910000000005</v>
      </c>
      <c r="Q2108" t="s">
        <v>26</v>
      </c>
      <c r="R2108" t="s">
        <v>27</v>
      </c>
      <c r="S2108">
        <v>75</v>
      </c>
      <c r="T2108">
        <v>128.65678399999999</v>
      </c>
      <c r="U2108">
        <v>225.149372</v>
      </c>
      <c r="V2108" t="s">
        <v>28</v>
      </c>
      <c r="W2108">
        <v>577.69775179999999</v>
      </c>
      <c r="X2108">
        <v>5776.9775179999997</v>
      </c>
      <c r="Y2108" t="s">
        <v>30</v>
      </c>
    </row>
    <row r="2109" spans="1:25" x14ac:dyDescent="0.35">
      <c r="A2109" t="s">
        <v>25</v>
      </c>
      <c r="B2109" s="1">
        <v>28042</v>
      </c>
      <c r="C2109">
        <v>18.600000000000001</v>
      </c>
      <c r="D2109">
        <v>88.3</v>
      </c>
      <c r="E2109">
        <v>350</v>
      </c>
      <c r="F2109">
        <v>19</v>
      </c>
      <c r="G2109">
        <v>1</v>
      </c>
      <c r="H2109">
        <v>70.521413319999994</v>
      </c>
      <c r="I2109">
        <v>7.8519548490000002</v>
      </c>
      <c r="J2109">
        <v>37.045271649999997</v>
      </c>
      <c r="K2109">
        <v>1.6566212629999999</v>
      </c>
      <c r="L2109">
        <v>10.264737029999999</v>
      </c>
      <c r="M2109">
        <v>1.1029326349999999</v>
      </c>
      <c r="N2109">
        <v>3.2350470999999999E-2</v>
      </c>
      <c r="O2109">
        <v>1.389729599</v>
      </c>
      <c r="P2109">
        <v>0.27365282200000002</v>
      </c>
      <c r="Q2109" t="s">
        <v>26</v>
      </c>
      <c r="R2109" t="s">
        <v>27</v>
      </c>
      <c r="S2109">
        <v>75</v>
      </c>
      <c r="T2109">
        <v>56.409970180000002</v>
      </c>
      <c r="U2109">
        <v>98.717447809999996</v>
      </c>
      <c r="V2109" t="s">
        <v>28</v>
      </c>
      <c r="W2109">
        <v>293.4844468</v>
      </c>
      <c r="X2109">
        <v>2934.8444679999998</v>
      </c>
      <c r="Y2109" t="s">
        <v>29</v>
      </c>
    </row>
    <row r="2110" spans="1:25" x14ac:dyDescent="0.35">
      <c r="A2110" t="s">
        <v>25</v>
      </c>
      <c r="B2110" s="1">
        <v>28043</v>
      </c>
      <c r="C2110">
        <v>18.2</v>
      </c>
      <c r="D2110">
        <v>66.599999999999994</v>
      </c>
      <c r="E2110">
        <v>320</v>
      </c>
      <c r="F2110">
        <v>19</v>
      </c>
      <c r="G2110">
        <v>1.1000000000000001</v>
      </c>
      <c r="H2110">
        <v>76.716549639999997</v>
      </c>
      <c r="I2110">
        <v>9.0728651290000002</v>
      </c>
      <c r="J2110">
        <v>41.275271650000001</v>
      </c>
      <c r="K2110">
        <v>2.220513886</v>
      </c>
      <c r="L2110">
        <v>11.71044386</v>
      </c>
      <c r="M2110">
        <v>2.332091637</v>
      </c>
      <c r="N2110">
        <v>0.12175271</v>
      </c>
      <c r="O2110">
        <v>3.583191281</v>
      </c>
      <c r="P2110">
        <v>0.95318000899999999</v>
      </c>
      <c r="Q2110" t="s">
        <v>26</v>
      </c>
      <c r="R2110" t="s">
        <v>27</v>
      </c>
      <c r="S2110">
        <v>75</v>
      </c>
      <c r="T2110">
        <v>91.294383030000006</v>
      </c>
      <c r="U2110">
        <v>159.76517029999999</v>
      </c>
      <c r="V2110" t="s">
        <v>28</v>
      </c>
      <c r="W2110">
        <v>437.17606719999998</v>
      </c>
      <c r="X2110">
        <v>4371.7606720000003</v>
      </c>
      <c r="Y2110" t="s">
        <v>30</v>
      </c>
    </row>
    <row r="2111" spans="1:25" x14ac:dyDescent="0.35">
      <c r="A2111" t="s">
        <v>25</v>
      </c>
      <c r="B2111" s="1">
        <v>28044</v>
      </c>
      <c r="C2111">
        <v>16.100000000000001</v>
      </c>
      <c r="D2111">
        <v>84.3</v>
      </c>
      <c r="E2111">
        <v>20</v>
      </c>
      <c r="F2111">
        <v>11</v>
      </c>
      <c r="G2111">
        <v>10.3</v>
      </c>
      <c r="H2111">
        <v>38.646664459999997</v>
      </c>
      <c r="I2111">
        <v>4.6922589659999998</v>
      </c>
      <c r="J2111">
        <v>29.54838329</v>
      </c>
      <c r="K2111">
        <v>4.6192676000000002E-2</v>
      </c>
      <c r="L2111">
        <v>6.7176318850000003</v>
      </c>
      <c r="M2111">
        <v>2.2739517000000001E-2</v>
      </c>
      <c r="N2111" s="2">
        <v>3.3599999999999997E-5</v>
      </c>
      <c r="O2111" s="2">
        <v>2.05E-5</v>
      </c>
      <c r="P2111" s="2">
        <v>1.5099999999999999E-6</v>
      </c>
      <c r="Q2111" t="s">
        <v>26</v>
      </c>
      <c r="R2111" t="s">
        <v>27</v>
      </c>
      <c r="S2111">
        <v>75</v>
      </c>
      <c r="T2111">
        <v>0.13463392199999999</v>
      </c>
      <c r="U2111">
        <v>0.23560936399999999</v>
      </c>
      <c r="V2111" t="s">
        <v>26</v>
      </c>
      <c r="W2111">
        <v>1.539291132</v>
      </c>
      <c r="X2111">
        <v>0</v>
      </c>
      <c r="Y2111" t="s">
        <v>26</v>
      </c>
    </row>
    <row r="2112" spans="1:25" x14ac:dyDescent="0.35">
      <c r="A2112" t="s">
        <v>25</v>
      </c>
      <c r="B2112" s="1">
        <v>28045</v>
      </c>
      <c r="C2112">
        <v>17.3</v>
      </c>
      <c r="D2112">
        <v>67.599999999999994</v>
      </c>
      <c r="E2112">
        <v>350</v>
      </c>
      <c r="F2112">
        <v>19</v>
      </c>
      <c r="G2112">
        <v>10.199999999999999</v>
      </c>
      <c r="H2112">
        <v>48.544005849999998</v>
      </c>
      <c r="I2112">
        <v>2.9558715310000001</v>
      </c>
      <c r="J2112">
        <v>18.648601110000001</v>
      </c>
      <c r="K2112">
        <v>0.35465637300000002</v>
      </c>
      <c r="L2112">
        <v>4.2339869800000001</v>
      </c>
      <c r="M2112">
        <v>0.14228595499999999</v>
      </c>
      <c r="N2112">
        <v>8.62315E-4</v>
      </c>
      <c r="O2112">
        <v>3.3825940000000001E-3</v>
      </c>
      <c r="P2112" s="2">
        <v>8.2600000000000002E-5</v>
      </c>
      <c r="Q2112" t="s">
        <v>26</v>
      </c>
      <c r="R2112" t="s">
        <v>27</v>
      </c>
      <c r="S2112">
        <v>75</v>
      </c>
      <c r="T2112">
        <v>4.2665086700000003</v>
      </c>
      <c r="U2112">
        <v>7.4663901729999997</v>
      </c>
      <c r="V2112" t="s">
        <v>26</v>
      </c>
      <c r="W2112">
        <v>32.000664649999997</v>
      </c>
      <c r="X2112">
        <v>0</v>
      </c>
      <c r="Y2112" t="s">
        <v>26</v>
      </c>
    </row>
    <row r="2113" spans="1:25" x14ac:dyDescent="0.35">
      <c r="A2113" t="s">
        <v>25</v>
      </c>
      <c r="B2113" s="1">
        <v>28046</v>
      </c>
      <c r="C2113">
        <v>15.8</v>
      </c>
      <c r="D2113">
        <v>75</v>
      </c>
      <c r="E2113">
        <v>30</v>
      </c>
      <c r="F2113">
        <v>19</v>
      </c>
      <c r="G2113">
        <v>0.9</v>
      </c>
      <c r="H2113">
        <v>65.806127739999994</v>
      </c>
      <c r="I2113">
        <v>3.7560865309999998</v>
      </c>
      <c r="J2113">
        <v>22.44660111</v>
      </c>
      <c r="K2113">
        <v>1.4165117389999999</v>
      </c>
      <c r="L2113">
        <v>5.2964701180000002</v>
      </c>
      <c r="M2113">
        <v>0.624887992</v>
      </c>
      <c r="N2113">
        <v>1.1834196E-2</v>
      </c>
      <c r="O2113">
        <v>0.32238631000000001</v>
      </c>
      <c r="P2113">
        <v>1.3461257000000001E-2</v>
      </c>
      <c r="Q2113" t="s">
        <v>26</v>
      </c>
      <c r="R2113" t="s">
        <v>27</v>
      </c>
      <c r="S2113">
        <v>75</v>
      </c>
      <c r="T2113">
        <v>43.533657079999998</v>
      </c>
      <c r="U2113">
        <v>76.183899879999998</v>
      </c>
      <c r="V2113" t="s">
        <v>28</v>
      </c>
      <c r="W2113">
        <v>236.15718870000001</v>
      </c>
      <c r="X2113">
        <v>2361.5718870000001</v>
      </c>
      <c r="Y2113" t="s">
        <v>29</v>
      </c>
    </row>
    <row r="2114" spans="1:25" x14ac:dyDescent="0.35">
      <c r="A2114" t="s">
        <v>25</v>
      </c>
      <c r="B2114" s="1">
        <v>28047</v>
      </c>
      <c r="C2114">
        <v>18.399999999999999</v>
      </c>
      <c r="D2114">
        <v>47.9</v>
      </c>
      <c r="E2114">
        <v>130</v>
      </c>
      <c r="F2114">
        <v>9</v>
      </c>
      <c r="G2114">
        <v>0</v>
      </c>
      <c r="H2114">
        <v>81.071270819999995</v>
      </c>
      <c r="I2114">
        <v>5.6802958309999996</v>
      </c>
      <c r="J2114">
        <v>26.712601110000001</v>
      </c>
      <c r="K2114">
        <v>2.0093361270000001</v>
      </c>
      <c r="L2114">
        <v>7.4174083160000004</v>
      </c>
      <c r="M2114">
        <v>1.208371133</v>
      </c>
      <c r="N2114">
        <v>3.8024500000000003E-2</v>
      </c>
      <c r="O2114">
        <v>1.5677546200000001</v>
      </c>
      <c r="P2114">
        <v>0.14520316899999999</v>
      </c>
      <c r="Q2114" t="s">
        <v>26</v>
      </c>
      <c r="R2114" t="s">
        <v>27</v>
      </c>
      <c r="S2114">
        <v>75</v>
      </c>
      <c r="T2114">
        <v>77.509929209999996</v>
      </c>
      <c r="U2114">
        <v>135.64237610000001</v>
      </c>
      <c r="V2114" t="s">
        <v>28</v>
      </c>
      <c r="W2114">
        <v>382.11250480000001</v>
      </c>
      <c r="X2114">
        <v>3821.1250479999999</v>
      </c>
      <c r="Y2114" t="s">
        <v>29</v>
      </c>
    </row>
    <row r="2115" spans="1:25" x14ac:dyDescent="0.35">
      <c r="A2115" t="s">
        <v>25</v>
      </c>
      <c r="B2115" s="1">
        <v>28048</v>
      </c>
      <c r="C2115">
        <v>16.399999999999999</v>
      </c>
      <c r="D2115">
        <v>69.599999999999994</v>
      </c>
      <c r="E2115">
        <v>40</v>
      </c>
      <c r="F2115">
        <v>13</v>
      </c>
      <c r="G2115">
        <v>0</v>
      </c>
      <c r="H2115">
        <v>82.561111800000006</v>
      </c>
      <c r="I2115">
        <v>6.6879038309999999</v>
      </c>
      <c r="J2115">
        <v>30.61860111</v>
      </c>
      <c r="K2115">
        <v>2.937688949</v>
      </c>
      <c r="L2115">
        <v>8.651514615</v>
      </c>
      <c r="M2115">
        <v>2.735068273</v>
      </c>
      <c r="N2115">
        <v>0.16143680999999999</v>
      </c>
      <c r="O2115">
        <v>5.4517515850000002</v>
      </c>
      <c r="P2115">
        <v>0.72325624600000005</v>
      </c>
      <c r="Q2115" t="s">
        <v>26</v>
      </c>
      <c r="R2115" t="s">
        <v>27</v>
      </c>
      <c r="S2115">
        <v>75</v>
      </c>
      <c r="T2115">
        <v>143.86537870000001</v>
      </c>
      <c r="U2115">
        <v>251.76441270000001</v>
      </c>
      <c r="V2115" t="s">
        <v>28</v>
      </c>
      <c r="W2115">
        <v>631.87032180000006</v>
      </c>
      <c r="X2115">
        <v>6318.7032179999997</v>
      </c>
      <c r="Y2115" t="s">
        <v>30</v>
      </c>
    </row>
    <row r="2116" spans="1:25" x14ac:dyDescent="0.35">
      <c r="A2116" t="s">
        <v>25</v>
      </c>
      <c r="B2116" s="1">
        <v>28049</v>
      </c>
      <c r="C2116">
        <v>12.3</v>
      </c>
      <c r="D2116">
        <v>92.8</v>
      </c>
      <c r="E2116">
        <v>120</v>
      </c>
      <c r="F2116">
        <v>19</v>
      </c>
      <c r="G2116">
        <v>7.6</v>
      </c>
      <c r="H2116">
        <v>34.422842950000003</v>
      </c>
      <c r="I2116">
        <v>3.2797763149999999</v>
      </c>
      <c r="J2116">
        <v>23.221126229999999</v>
      </c>
      <c r="K2116">
        <v>2.7540123999999999E-2</v>
      </c>
      <c r="L2116">
        <v>4.84778647</v>
      </c>
      <c r="M2116">
        <v>1.1690251E-2</v>
      </c>
      <c r="N2116" s="2">
        <v>1.03E-5</v>
      </c>
      <c r="O2116" s="2">
        <v>2.3E-6</v>
      </c>
      <c r="P2116" s="2">
        <v>7.7700000000000001E-8</v>
      </c>
      <c r="Q2116" t="s">
        <v>26</v>
      </c>
      <c r="R2116" t="s">
        <v>27</v>
      </c>
      <c r="S2116">
        <v>75</v>
      </c>
      <c r="T2116">
        <v>5.5919484999999998E-2</v>
      </c>
      <c r="U2116">
        <v>9.7859098000000005E-2</v>
      </c>
      <c r="V2116" t="s">
        <v>26</v>
      </c>
      <c r="W2116">
        <v>0.70960572300000002</v>
      </c>
      <c r="X2116">
        <v>0</v>
      </c>
      <c r="Y2116" t="s">
        <v>26</v>
      </c>
    </row>
    <row r="2117" spans="1:25" x14ac:dyDescent="0.35">
      <c r="A2117" t="s">
        <v>25</v>
      </c>
      <c r="B2117" s="1">
        <v>28050</v>
      </c>
      <c r="C2117">
        <v>17.399999999999999</v>
      </c>
      <c r="D2117">
        <v>85.9</v>
      </c>
      <c r="E2117">
        <v>130</v>
      </c>
      <c r="F2117">
        <v>15</v>
      </c>
      <c r="G2117">
        <v>40.5</v>
      </c>
      <c r="H2117">
        <v>26.090209919999999</v>
      </c>
      <c r="I2117">
        <v>1.4032463989999999</v>
      </c>
      <c r="J2117">
        <v>4.0860000000000003</v>
      </c>
      <c r="K2117">
        <v>2.3094029999999998E-3</v>
      </c>
      <c r="L2117">
        <v>1.5100282350000001</v>
      </c>
      <c r="M2117">
        <v>6.6365800000000002E-4</v>
      </c>
      <c r="N2117" s="2">
        <v>6.4500000000000002E-8</v>
      </c>
      <c r="O2117" s="2">
        <v>8.3999999999999998E-12</v>
      </c>
      <c r="P2117" s="2">
        <v>1.6700000000000001E-14</v>
      </c>
      <c r="Q2117" t="s">
        <v>26</v>
      </c>
      <c r="R2117" t="s">
        <v>27</v>
      </c>
      <c r="S2117">
        <v>75</v>
      </c>
      <c r="T2117">
        <v>8.2774499999999996E-4</v>
      </c>
      <c r="U2117">
        <v>1.4485539999999999E-3</v>
      </c>
      <c r="V2117" t="s">
        <v>26</v>
      </c>
      <c r="W2117">
        <v>1.7263925999999999E-2</v>
      </c>
      <c r="X2117">
        <v>0</v>
      </c>
      <c r="Y2117" t="s">
        <v>26</v>
      </c>
    </row>
    <row r="2118" spans="1:25" x14ac:dyDescent="0.35">
      <c r="A2118" t="s">
        <v>25</v>
      </c>
      <c r="B2118" s="1">
        <v>28051</v>
      </c>
      <c r="C2118">
        <v>16.399999999999999</v>
      </c>
      <c r="D2118">
        <v>97.9</v>
      </c>
      <c r="E2118">
        <v>90</v>
      </c>
      <c r="F2118">
        <v>22</v>
      </c>
      <c r="G2118">
        <v>4.5</v>
      </c>
      <c r="H2118">
        <v>15.726960160000001</v>
      </c>
      <c r="I2118">
        <v>0.214418633</v>
      </c>
      <c r="J2118">
        <v>3.9060000000000001</v>
      </c>
      <c r="K2118" s="2">
        <v>6.6500000000000004E-5</v>
      </c>
      <c r="L2118">
        <v>0.37708707800000002</v>
      </c>
      <c r="M2118" s="2">
        <v>1.52E-5</v>
      </c>
      <c r="N2118" s="2">
        <v>8.0599999999999998E-11</v>
      </c>
      <c r="O2118" s="2">
        <v>4.5900000000000002E-26</v>
      </c>
      <c r="P2118" s="2">
        <v>2.99E-30</v>
      </c>
      <c r="Q2118" t="s">
        <v>26</v>
      </c>
      <c r="R2118" t="s">
        <v>27</v>
      </c>
      <c r="S2118">
        <v>75</v>
      </c>
      <c r="T2118" s="2">
        <v>1.99E-6</v>
      </c>
      <c r="U2118" s="2">
        <v>3.4800000000000001E-6</v>
      </c>
      <c r="V2118" t="s">
        <v>26</v>
      </c>
      <c r="W2118" s="2">
        <v>8.4400000000000005E-5</v>
      </c>
      <c r="X2118">
        <v>0</v>
      </c>
      <c r="Y2118" t="s">
        <v>26</v>
      </c>
    </row>
    <row r="2119" spans="1:25" x14ac:dyDescent="0.35">
      <c r="A2119" t="s">
        <v>25</v>
      </c>
      <c r="B2119" s="1">
        <v>28052</v>
      </c>
      <c r="C2119">
        <v>19.3</v>
      </c>
      <c r="D2119">
        <v>66.8</v>
      </c>
      <c r="E2119">
        <v>300</v>
      </c>
      <c r="F2119">
        <v>26</v>
      </c>
      <c r="G2119">
        <v>9.4</v>
      </c>
      <c r="H2119">
        <v>51.900488490000001</v>
      </c>
      <c r="I2119">
        <v>0.65756964699999998</v>
      </c>
      <c r="J2119">
        <v>4.4279999999999999</v>
      </c>
      <c r="K2119">
        <v>0.75642424500000005</v>
      </c>
      <c r="L2119">
        <v>0.95907601600000003</v>
      </c>
      <c r="M2119">
        <v>0.19706306600000001</v>
      </c>
      <c r="N2119">
        <v>1.534688E-3</v>
      </c>
      <c r="O2119" s="2">
        <v>3.8700000000000002E-6</v>
      </c>
      <c r="P2119" s="2">
        <v>2.52E-9</v>
      </c>
      <c r="Q2119" t="s">
        <v>26</v>
      </c>
      <c r="R2119" t="s">
        <v>27</v>
      </c>
      <c r="S2119">
        <v>75</v>
      </c>
      <c r="T2119">
        <v>15.28011246</v>
      </c>
      <c r="U2119">
        <v>26.74019681</v>
      </c>
      <c r="V2119" t="s">
        <v>28</v>
      </c>
      <c r="W2119">
        <v>96.745383090000004</v>
      </c>
      <c r="X2119">
        <v>0</v>
      </c>
      <c r="Y2119" t="s">
        <v>26</v>
      </c>
    </row>
    <row r="2120" spans="1:25" x14ac:dyDescent="0.35">
      <c r="A2120" t="s">
        <v>25</v>
      </c>
      <c r="B2120" s="1">
        <v>28053</v>
      </c>
      <c r="C2120">
        <v>16.600000000000001</v>
      </c>
      <c r="D2120">
        <v>75.599999999999994</v>
      </c>
      <c r="E2120">
        <v>10</v>
      </c>
      <c r="F2120">
        <v>17</v>
      </c>
      <c r="G2120">
        <v>0</v>
      </c>
      <c r="H2120">
        <v>69.54911457</v>
      </c>
      <c r="I2120">
        <v>1.4755503670000001</v>
      </c>
      <c r="J2120">
        <v>8.3699999999999992</v>
      </c>
      <c r="K2120">
        <v>1.451724754</v>
      </c>
      <c r="L2120">
        <v>2.0483429229999999</v>
      </c>
      <c r="M2120">
        <v>0.45266918900000003</v>
      </c>
      <c r="N2120">
        <v>6.6880749999999999E-3</v>
      </c>
      <c r="O2120">
        <v>1.2242005E-2</v>
      </c>
      <c r="P2120" s="2">
        <v>5.1400000000000003E-5</v>
      </c>
      <c r="Q2120" t="s">
        <v>26</v>
      </c>
      <c r="R2120" t="s">
        <v>27</v>
      </c>
      <c r="S2120">
        <v>75</v>
      </c>
      <c r="T2120">
        <v>45.342240269999998</v>
      </c>
      <c r="U2120">
        <v>79.348920469999996</v>
      </c>
      <c r="V2120" t="s">
        <v>28</v>
      </c>
      <c r="W2120">
        <v>244.38681460000001</v>
      </c>
      <c r="X2120">
        <v>2443.8681459999998</v>
      </c>
      <c r="Y2120" t="s">
        <v>29</v>
      </c>
    </row>
    <row r="2121" spans="1:25" x14ac:dyDescent="0.35">
      <c r="A2121" t="s">
        <v>25</v>
      </c>
      <c r="B2121" s="1">
        <v>28054</v>
      </c>
      <c r="C2121">
        <v>16</v>
      </c>
      <c r="D2121">
        <v>78.099999999999994</v>
      </c>
      <c r="E2121">
        <v>360</v>
      </c>
      <c r="F2121">
        <v>11</v>
      </c>
      <c r="G2121">
        <v>10.7</v>
      </c>
      <c r="H2121">
        <v>41.827900239999998</v>
      </c>
      <c r="I2121">
        <v>0.77123078700000003</v>
      </c>
      <c r="J2121">
        <v>3.8340000000000001</v>
      </c>
      <c r="K2121">
        <v>8.4295349000000006E-2</v>
      </c>
      <c r="L2121">
        <v>1.0263309060000001</v>
      </c>
      <c r="M2121">
        <v>2.2248086E-2</v>
      </c>
      <c r="N2121" s="2">
        <v>3.2299999999999999E-5</v>
      </c>
      <c r="O2121" s="2">
        <v>1.24E-8</v>
      </c>
      <c r="P2121" s="2">
        <v>9.5899999999999993E-12</v>
      </c>
      <c r="Q2121" t="s">
        <v>26</v>
      </c>
      <c r="R2121" t="s">
        <v>27</v>
      </c>
      <c r="S2121">
        <v>75</v>
      </c>
      <c r="T2121">
        <v>0.37389893499999999</v>
      </c>
      <c r="U2121">
        <v>0.65432313600000003</v>
      </c>
      <c r="V2121" t="s">
        <v>26</v>
      </c>
      <c r="W2121">
        <v>3.7837878049999998</v>
      </c>
      <c r="X2121">
        <v>0</v>
      </c>
      <c r="Y2121" t="s">
        <v>26</v>
      </c>
    </row>
    <row r="2122" spans="1:25" x14ac:dyDescent="0.35">
      <c r="A2122" t="s">
        <v>25</v>
      </c>
      <c r="B2122" s="1">
        <v>28055</v>
      </c>
      <c r="C2122">
        <v>17.2</v>
      </c>
      <c r="D2122">
        <v>61</v>
      </c>
      <c r="E2122">
        <v>270</v>
      </c>
      <c r="F2122">
        <v>15</v>
      </c>
      <c r="G2122">
        <v>13.5</v>
      </c>
      <c r="H2122">
        <v>48.735198199999999</v>
      </c>
      <c r="I2122">
        <v>1.0178309940000001</v>
      </c>
      <c r="J2122">
        <v>4.05</v>
      </c>
      <c r="K2122">
        <v>0.29725182100000003</v>
      </c>
      <c r="L2122">
        <v>1.250183362</v>
      </c>
      <c r="M2122">
        <v>8.1742443999999997E-2</v>
      </c>
      <c r="N2122">
        <v>3.23297E-4</v>
      </c>
      <c r="O2122" s="2">
        <v>3.72E-6</v>
      </c>
      <c r="P2122" s="2">
        <v>4.66E-9</v>
      </c>
      <c r="Q2122" t="s">
        <v>26</v>
      </c>
      <c r="R2122" t="s">
        <v>27</v>
      </c>
      <c r="S2122">
        <v>75</v>
      </c>
      <c r="T2122">
        <v>3.165566112</v>
      </c>
      <c r="U2122">
        <v>5.5397406949999999</v>
      </c>
      <c r="V2122" t="s">
        <v>26</v>
      </c>
      <c r="W2122">
        <v>24.660039050000002</v>
      </c>
      <c r="X2122">
        <v>0</v>
      </c>
      <c r="Y2122" t="s">
        <v>26</v>
      </c>
    </row>
    <row r="2123" spans="1:25" x14ac:dyDescent="0.35">
      <c r="A2123" t="s">
        <v>25</v>
      </c>
      <c r="B2123" s="1">
        <v>28056</v>
      </c>
      <c r="C2123">
        <v>12.4</v>
      </c>
      <c r="D2123">
        <v>92.8</v>
      </c>
      <c r="E2123">
        <v>20</v>
      </c>
      <c r="F2123">
        <v>7</v>
      </c>
      <c r="G2123">
        <v>0.1</v>
      </c>
      <c r="H2123">
        <v>54.310213210000001</v>
      </c>
      <c r="I2123">
        <v>1.2019277939999999</v>
      </c>
      <c r="J2123">
        <v>7.2359999999999998</v>
      </c>
      <c r="K2123">
        <v>0.371812437</v>
      </c>
      <c r="L2123">
        <v>1.698526086</v>
      </c>
      <c r="M2123">
        <v>0.110091965</v>
      </c>
      <c r="N2123">
        <v>5.4761600000000001E-4</v>
      </c>
      <c r="O2123" s="2">
        <v>7.6100000000000007E-5</v>
      </c>
      <c r="P2123" s="2">
        <v>2.0200000000000001E-7</v>
      </c>
      <c r="Q2123" t="s">
        <v>26</v>
      </c>
      <c r="R2123" t="s">
        <v>27</v>
      </c>
      <c r="S2123">
        <v>75</v>
      </c>
      <c r="T2123">
        <v>4.6209246390000001</v>
      </c>
      <c r="U2123">
        <v>8.0866181190000006</v>
      </c>
      <c r="V2123" t="s">
        <v>26</v>
      </c>
      <c r="W2123">
        <v>34.306608660000002</v>
      </c>
      <c r="X2123">
        <v>0</v>
      </c>
      <c r="Y2123" t="s">
        <v>26</v>
      </c>
    </row>
    <row r="2124" spans="1:25" x14ac:dyDescent="0.35">
      <c r="A2124" t="s">
        <v>25</v>
      </c>
      <c r="B2124" s="1">
        <v>28057</v>
      </c>
      <c r="C2124">
        <v>17.8</v>
      </c>
      <c r="D2124">
        <v>61.7</v>
      </c>
      <c r="E2124">
        <v>220</v>
      </c>
      <c r="F2124">
        <v>24</v>
      </c>
      <c r="G2124">
        <v>12.4</v>
      </c>
      <c r="H2124">
        <v>56.106653960000003</v>
      </c>
      <c r="I2124">
        <v>1.273966567</v>
      </c>
      <c r="J2124">
        <v>4.1580000000000004</v>
      </c>
      <c r="K2124">
        <v>1.0292003890000001</v>
      </c>
      <c r="L2124">
        <v>1.4427926680000001</v>
      </c>
      <c r="M2124">
        <v>0.29251036800000002</v>
      </c>
      <c r="N2124">
        <v>3.0877270000000002E-3</v>
      </c>
      <c r="O2124">
        <v>4.6613200000000002E-4</v>
      </c>
      <c r="P2124" s="2">
        <v>8.2999999999999999E-7</v>
      </c>
      <c r="Q2124" t="s">
        <v>26</v>
      </c>
      <c r="R2124" t="s">
        <v>27</v>
      </c>
      <c r="S2124">
        <v>75</v>
      </c>
      <c r="T2124">
        <v>25.58404548</v>
      </c>
      <c r="U2124">
        <v>44.772079589999997</v>
      </c>
      <c r="V2124" t="s">
        <v>28</v>
      </c>
      <c r="W2124">
        <v>150.48018049999999</v>
      </c>
      <c r="X2124">
        <v>0</v>
      </c>
      <c r="Y2124" t="s">
        <v>26</v>
      </c>
    </row>
    <row r="2125" spans="1:25" x14ac:dyDescent="0.35">
      <c r="A2125" t="s">
        <v>25</v>
      </c>
      <c r="B2125" s="1">
        <v>28058</v>
      </c>
      <c r="C2125">
        <v>15.7</v>
      </c>
      <c r="D2125">
        <v>68.900000000000006</v>
      </c>
      <c r="E2125">
        <v>250</v>
      </c>
      <c r="F2125">
        <v>32</v>
      </c>
      <c r="G2125">
        <v>0</v>
      </c>
      <c r="H2125">
        <v>75.204706950000002</v>
      </c>
      <c r="I2125">
        <v>2.2635436869999999</v>
      </c>
      <c r="J2125">
        <v>7.9379999999999997</v>
      </c>
      <c r="K2125">
        <v>3.8833207089999999</v>
      </c>
      <c r="L2125">
        <v>2.6429647460000001</v>
      </c>
      <c r="M2125">
        <v>1.973503888</v>
      </c>
      <c r="N2125">
        <v>9.0602490999999993E-2</v>
      </c>
      <c r="O2125">
        <v>0.60228501499999998</v>
      </c>
      <c r="P2125">
        <v>4.7086130000000004E-3</v>
      </c>
      <c r="Q2125" t="s">
        <v>26</v>
      </c>
      <c r="R2125" t="s">
        <v>27</v>
      </c>
      <c r="S2125">
        <v>75</v>
      </c>
      <c r="T2125">
        <v>224.91434609999999</v>
      </c>
      <c r="U2125">
        <v>393.60010569999997</v>
      </c>
      <c r="V2125" t="s">
        <v>28</v>
      </c>
      <c r="W2125">
        <v>898.19426329999999</v>
      </c>
      <c r="X2125">
        <v>8981.9426330000006</v>
      </c>
      <c r="Y2125" t="s">
        <v>30</v>
      </c>
    </row>
    <row r="2126" spans="1:25" x14ac:dyDescent="0.35">
      <c r="A2126" t="s">
        <v>25</v>
      </c>
      <c r="B2126" s="1">
        <v>28059</v>
      </c>
      <c r="C2126">
        <v>11.7</v>
      </c>
      <c r="D2126">
        <v>64.400000000000006</v>
      </c>
      <c r="E2126">
        <v>270</v>
      </c>
      <c r="F2126">
        <v>46</v>
      </c>
      <c r="G2126">
        <v>0</v>
      </c>
      <c r="H2126">
        <v>81.404397380000006</v>
      </c>
      <c r="I2126">
        <v>3.126601607</v>
      </c>
      <c r="J2126">
        <v>10.997999999999999</v>
      </c>
      <c r="K2126">
        <v>12.26810468</v>
      </c>
      <c r="L2126">
        <v>3.655303848</v>
      </c>
      <c r="M2126">
        <v>8.1021883649999999</v>
      </c>
      <c r="N2126">
        <v>1.1035576819999999</v>
      </c>
      <c r="O2126">
        <v>24.885213329999999</v>
      </c>
      <c r="P2126">
        <v>0.42681181200000001</v>
      </c>
      <c r="Q2126" t="s">
        <v>26</v>
      </c>
      <c r="R2126" t="s">
        <v>27</v>
      </c>
      <c r="S2126">
        <v>75</v>
      </c>
      <c r="T2126">
        <v>1253.298554</v>
      </c>
      <c r="U2126">
        <v>2193.2724699999999</v>
      </c>
      <c r="V2126" t="s">
        <v>29</v>
      </c>
      <c r="W2126">
        <v>2923.3824410000002</v>
      </c>
      <c r="X2126">
        <v>29233.824410000001</v>
      </c>
      <c r="Y2126" t="s">
        <v>32</v>
      </c>
    </row>
    <row r="2127" spans="1:25" x14ac:dyDescent="0.35">
      <c r="A2127" t="s">
        <v>25</v>
      </c>
      <c r="B2127" s="1">
        <v>28060</v>
      </c>
      <c r="C2127">
        <v>14.8</v>
      </c>
      <c r="D2127">
        <v>53.1</v>
      </c>
      <c r="E2127">
        <v>210</v>
      </c>
      <c r="F2127">
        <v>28</v>
      </c>
      <c r="G2127">
        <v>1</v>
      </c>
      <c r="H2127">
        <v>82.194943289999998</v>
      </c>
      <c r="I2127">
        <v>4.5389763470000002</v>
      </c>
      <c r="J2127">
        <v>14.616</v>
      </c>
      <c r="K2127">
        <v>5.9782177939999999</v>
      </c>
      <c r="L2127">
        <v>5.110391849</v>
      </c>
      <c r="M2127">
        <v>4.6527175789999999</v>
      </c>
      <c r="N2127">
        <v>0.41343738800000002</v>
      </c>
      <c r="O2127">
        <v>13.33771222</v>
      </c>
      <c r="P2127">
        <v>0.51138029900000004</v>
      </c>
      <c r="Q2127" t="s">
        <v>26</v>
      </c>
      <c r="R2127" t="s">
        <v>27</v>
      </c>
      <c r="S2127">
        <v>75</v>
      </c>
      <c r="T2127">
        <v>440.81367169999999</v>
      </c>
      <c r="U2127">
        <v>771.4239255</v>
      </c>
      <c r="V2127" t="s">
        <v>31</v>
      </c>
      <c r="W2127">
        <v>1485.1549050000001</v>
      </c>
      <c r="X2127">
        <v>14851.54905</v>
      </c>
      <c r="Y2127" t="s">
        <v>32</v>
      </c>
    </row>
    <row r="2128" spans="1:25" x14ac:dyDescent="0.35">
      <c r="A2128" t="s">
        <v>25</v>
      </c>
      <c r="B2128" s="1">
        <v>28061</v>
      </c>
      <c r="C2128">
        <v>15.9</v>
      </c>
      <c r="D2128">
        <v>45.5</v>
      </c>
      <c r="E2128">
        <v>260</v>
      </c>
      <c r="F2128">
        <v>15</v>
      </c>
      <c r="G2128">
        <v>0</v>
      </c>
      <c r="H2128">
        <v>86.115272739999995</v>
      </c>
      <c r="I2128">
        <v>6.2937673470000002</v>
      </c>
      <c r="J2128">
        <v>18.431999999999999</v>
      </c>
      <c r="K2128">
        <v>5.2355690609999996</v>
      </c>
      <c r="L2128">
        <v>6.7906866030000002</v>
      </c>
      <c r="M2128">
        <v>4.6426972549999999</v>
      </c>
      <c r="N2128">
        <v>0.41186268799999998</v>
      </c>
      <c r="O2128">
        <v>16.699087859999999</v>
      </c>
      <c r="P2128">
        <v>1.256757275</v>
      </c>
      <c r="Q2128" t="s">
        <v>26</v>
      </c>
      <c r="R2128" t="s">
        <v>27</v>
      </c>
      <c r="S2128">
        <v>75</v>
      </c>
      <c r="T2128">
        <v>359.42088990000002</v>
      </c>
      <c r="U2128">
        <v>628.98655729999996</v>
      </c>
      <c r="V2128" t="s">
        <v>31</v>
      </c>
      <c r="W2128">
        <v>1280.268151</v>
      </c>
      <c r="X2128">
        <v>12802.68151</v>
      </c>
      <c r="Y2128" t="s">
        <v>32</v>
      </c>
    </row>
    <row r="2129" spans="1:25" x14ac:dyDescent="0.35">
      <c r="A2129" t="s">
        <v>25</v>
      </c>
      <c r="B2129" s="1">
        <v>28062</v>
      </c>
      <c r="C2129">
        <v>16</v>
      </c>
      <c r="D2129">
        <v>78.099999999999994</v>
      </c>
      <c r="E2129">
        <v>70</v>
      </c>
      <c r="F2129">
        <v>19</v>
      </c>
      <c r="G2129">
        <v>0</v>
      </c>
      <c r="H2129">
        <v>83.6606752</v>
      </c>
      <c r="I2129">
        <v>7.0030514070000001</v>
      </c>
      <c r="J2129">
        <v>22.265999999999998</v>
      </c>
      <c r="K2129">
        <v>4.5780431989999997</v>
      </c>
      <c r="L2129">
        <v>7.8408708699999998</v>
      </c>
      <c r="M2129">
        <v>4.3426045469999996</v>
      </c>
      <c r="N2129">
        <v>0.36592063800000002</v>
      </c>
      <c r="O2129">
        <v>14.97761925</v>
      </c>
      <c r="P2129">
        <v>1.579811694</v>
      </c>
      <c r="Q2129" t="s">
        <v>26</v>
      </c>
      <c r="R2129" t="s">
        <v>27</v>
      </c>
      <c r="S2129">
        <v>75</v>
      </c>
      <c r="T2129">
        <v>291.59016109999999</v>
      </c>
      <c r="U2129">
        <v>510.28278189999997</v>
      </c>
      <c r="V2129" t="s">
        <v>31</v>
      </c>
      <c r="W2129">
        <v>1095.3362400000001</v>
      </c>
      <c r="X2129">
        <v>10953.3624</v>
      </c>
      <c r="Y2129" t="s">
        <v>32</v>
      </c>
    </row>
    <row r="2130" spans="1:25" x14ac:dyDescent="0.35">
      <c r="A2130" t="s">
        <v>25</v>
      </c>
      <c r="B2130" s="1">
        <v>28063</v>
      </c>
      <c r="C2130">
        <v>16.899999999999999</v>
      </c>
      <c r="D2130">
        <v>60.7</v>
      </c>
      <c r="E2130">
        <v>70</v>
      </c>
      <c r="F2130">
        <v>35</v>
      </c>
      <c r="G2130">
        <v>0</v>
      </c>
      <c r="H2130">
        <v>84.749479280000003</v>
      </c>
      <c r="I2130">
        <v>8.3428670070000006</v>
      </c>
      <c r="J2130">
        <v>26.262</v>
      </c>
      <c r="K2130">
        <v>11.865948550000001</v>
      </c>
      <c r="L2130">
        <v>9.2998405900000005</v>
      </c>
      <c r="M2130">
        <v>11.30085461</v>
      </c>
      <c r="N2130">
        <v>1.988730264</v>
      </c>
      <c r="O2130">
        <v>149.5311461</v>
      </c>
      <c r="P2130">
        <v>23.454828500000001</v>
      </c>
      <c r="Q2130" t="s">
        <v>28</v>
      </c>
      <c r="R2130" t="s">
        <v>27</v>
      </c>
      <c r="S2130">
        <v>75</v>
      </c>
      <c r="T2130">
        <v>1197.507699</v>
      </c>
      <c r="U2130">
        <v>2095.6384739999999</v>
      </c>
      <c r="V2130" t="s">
        <v>29</v>
      </c>
      <c r="W2130">
        <v>2849.0465570000001</v>
      </c>
      <c r="X2130">
        <v>28490.46557</v>
      </c>
      <c r="Y2130" t="s">
        <v>32</v>
      </c>
    </row>
    <row r="2131" spans="1:25" x14ac:dyDescent="0.35">
      <c r="A2131" t="s">
        <v>25</v>
      </c>
      <c r="B2131" s="1">
        <v>28064</v>
      </c>
      <c r="C2131">
        <v>16.100000000000001</v>
      </c>
      <c r="D2131">
        <v>65.400000000000006</v>
      </c>
      <c r="E2131">
        <v>90</v>
      </c>
      <c r="F2131">
        <v>28</v>
      </c>
      <c r="G2131">
        <v>0</v>
      </c>
      <c r="H2131">
        <v>84.749477880000001</v>
      </c>
      <c r="I2131">
        <v>9.4700242869999993</v>
      </c>
      <c r="J2131">
        <v>30.114000000000001</v>
      </c>
      <c r="K2131">
        <v>8.3389944529999998</v>
      </c>
      <c r="L2131">
        <v>10.603654629999999</v>
      </c>
      <c r="M2131">
        <v>8.92893516</v>
      </c>
      <c r="N2131">
        <v>1.3106427169999999</v>
      </c>
      <c r="O2131">
        <v>86.80672654</v>
      </c>
      <c r="P2131">
        <v>18.414552489999998</v>
      </c>
      <c r="Q2131" t="s">
        <v>28</v>
      </c>
      <c r="R2131" t="s">
        <v>27</v>
      </c>
      <c r="S2131">
        <v>75</v>
      </c>
      <c r="T2131">
        <v>725.68286709999995</v>
      </c>
      <c r="U2131">
        <v>1269.945017</v>
      </c>
      <c r="V2131" t="s">
        <v>31</v>
      </c>
      <c r="W2131">
        <v>2093.072165</v>
      </c>
      <c r="X2131">
        <v>20930.721649999999</v>
      </c>
      <c r="Y2131" t="s">
        <v>32</v>
      </c>
    </row>
    <row r="2132" spans="1:25" x14ac:dyDescent="0.35">
      <c r="A2132" t="s">
        <v>25</v>
      </c>
      <c r="B2132" s="1">
        <v>28065</v>
      </c>
      <c r="C2132">
        <v>18.600000000000001</v>
      </c>
      <c r="D2132">
        <v>57.4</v>
      </c>
      <c r="E2132">
        <v>100</v>
      </c>
      <c r="F2132">
        <v>37</v>
      </c>
      <c r="G2132">
        <v>0</v>
      </c>
      <c r="H2132">
        <v>85.672107890000007</v>
      </c>
      <c r="I2132">
        <v>11.250244889999999</v>
      </c>
      <c r="J2132">
        <v>35.866</v>
      </c>
      <c r="K2132">
        <v>14.908533139999999</v>
      </c>
      <c r="L2132">
        <v>12.611067889999999</v>
      </c>
      <c r="M2132">
        <v>15.43284892</v>
      </c>
      <c r="N2132">
        <v>3.452379342</v>
      </c>
      <c r="O2132">
        <v>300.70347450000003</v>
      </c>
      <c r="P2132">
        <v>94.588331909999994</v>
      </c>
      <c r="Q2132" t="s">
        <v>28</v>
      </c>
      <c r="R2132" t="s">
        <v>27</v>
      </c>
      <c r="S2132">
        <v>85</v>
      </c>
      <c r="T2132">
        <v>2273.4169919999999</v>
      </c>
      <c r="U2132">
        <v>3978.4797359999998</v>
      </c>
      <c r="V2132" t="s">
        <v>29</v>
      </c>
      <c r="W2132">
        <v>3355.5675040000001</v>
      </c>
      <c r="X2132">
        <v>33555.675040000002</v>
      </c>
      <c r="Y2132" t="s">
        <v>32</v>
      </c>
    </row>
    <row r="2133" spans="1:25" x14ac:dyDescent="0.35">
      <c r="A2133" t="s">
        <v>25</v>
      </c>
      <c r="B2133" s="1">
        <v>28066</v>
      </c>
      <c r="C2133">
        <v>16.7</v>
      </c>
      <c r="D2133">
        <v>74.7</v>
      </c>
      <c r="E2133">
        <v>100</v>
      </c>
      <c r="F2133">
        <v>33</v>
      </c>
      <c r="G2133">
        <v>0</v>
      </c>
      <c r="H2133">
        <v>84.205739550000004</v>
      </c>
      <c r="I2133">
        <v>12.20554212</v>
      </c>
      <c r="J2133">
        <v>41.276000000000003</v>
      </c>
      <c r="K2133">
        <v>9.9665229330000003</v>
      </c>
      <c r="L2133">
        <v>14.03529662</v>
      </c>
      <c r="M2133">
        <v>11.822843369999999</v>
      </c>
      <c r="N2133">
        <v>2.1542035190000002</v>
      </c>
      <c r="O2133">
        <v>161.44014530000001</v>
      </c>
      <c r="P2133">
        <v>64.551361389999997</v>
      </c>
      <c r="Q2133" t="s">
        <v>28</v>
      </c>
      <c r="R2133" t="s">
        <v>27</v>
      </c>
      <c r="S2133">
        <v>85</v>
      </c>
      <c r="T2133">
        <v>1314.0096980000001</v>
      </c>
      <c r="U2133">
        <v>2299.516971</v>
      </c>
      <c r="V2133" t="s">
        <v>29</v>
      </c>
      <c r="W2133">
        <v>2465.4284950000001</v>
      </c>
      <c r="X2133">
        <v>24654.284950000001</v>
      </c>
      <c r="Y2133" t="s">
        <v>32</v>
      </c>
    </row>
    <row r="2134" spans="1:25" x14ac:dyDescent="0.35">
      <c r="A2134" t="s">
        <v>25</v>
      </c>
      <c r="B2134" s="1">
        <v>28067</v>
      </c>
      <c r="C2134">
        <v>18.100000000000001</v>
      </c>
      <c r="D2134">
        <v>69.3</v>
      </c>
      <c r="E2134">
        <v>90</v>
      </c>
      <c r="F2134">
        <v>20</v>
      </c>
      <c r="G2134">
        <v>6.5</v>
      </c>
      <c r="H2134">
        <v>60.567987109999997</v>
      </c>
      <c r="I2134">
        <v>7.8462887920000002</v>
      </c>
      <c r="J2134">
        <v>38.035086630000002</v>
      </c>
      <c r="K2134">
        <v>1.160069008</v>
      </c>
      <c r="L2134">
        <v>10.35316871</v>
      </c>
      <c r="M2134">
        <v>0.71313273700000002</v>
      </c>
      <c r="N2134">
        <v>1.4951351999999999E-2</v>
      </c>
      <c r="O2134">
        <v>0.51066523399999997</v>
      </c>
      <c r="P2134">
        <v>0.102554246</v>
      </c>
      <c r="Q2134" t="s">
        <v>26</v>
      </c>
      <c r="R2134" t="s">
        <v>27</v>
      </c>
      <c r="S2134">
        <v>85</v>
      </c>
      <c r="T2134">
        <v>43.731038890000001</v>
      </c>
      <c r="U2134">
        <v>76.529318059999994</v>
      </c>
      <c r="V2134" t="s">
        <v>28</v>
      </c>
      <c r="W2134">
        <v>178.34880989999999</v>
      </c>
      <c r="X2134">
        <v>1783.4880989999999</v>
      </c>
      <c r="Y2134" t="s">
        <v>31</v>
      </c>
    </row>
    <row r="2135" spans="1:25" x14ac:dyDescent="0.35">
      <c r="A2135" t="s">
        <v>25</v>
      </c>
      <c r="B2135" s="1">
        <v>28068</v>
      </c>
      <c r="C2135">
        <v>18</v>
      </c>
      <c r="D2135">
        <v>76.599999999999994</v>
      </c>
      <c r="E2135">
        <v>30</v>
      </c>
      <c r="F2135">
        <v>15</v>
      </c>
      <c r="G2135">
        <v>0</v>
      </c>
      <c r="H2135">
        <v>73.474448210000006</v>
      </c>
      <c r="I2135">
        <v>8.7943736749999992</v>
      </c>
      <c r="J2135">
        <v>43.67908663</v>
      </c>
      <c r="K2135">
        <v>1.5119778049999999</v>
      </c>
      <c r="L2135">
        <v>11.699690479999999</v>
      </c>
      <c r="M2135">
        <v>0.99466126499999996</v>
      </c>
      <c r="N2135">
        <v>2.6943499999999999E-2</v>
      </c>
      <c r="O2135">
        <v>1.2279270680000001</v>
      </c>
      <c r="P2135">
        <v>0.32596562600000001</v>
      </c>
      <c r="Q2135" t="s">
        <v>26</v>
      </c>
      <c r="R2135" t="s">
        <v>27</v>
      </c>
      <c r="S2135">
        <v>85</v>
      </c>
      <c r="T2135">
        <v>67.902096069999999</v>
      </c>
      <c r="U2135">
        <v>118.8286681</v>
      </c>
      <c r="V2135" t="s">
        <v>28</v>
      </c>
      <c r="W2135">
        <v>258.61597979999999</v>
      </c>
      <c r="X2135">
        <v>2586.1597980000001</v>
      </c>
      <c r="Y2135" t="s">
        <v>29</v>
      </c>
    </row>
    <row r="2136" spans="1:25" x14ac:dyDescent="0.35">
      <c r="A2136" t="s">
        <v>25</v>
      </c>
      <c r="B2136" s="1">
        <v>28069</v>
      </c>
      <c r="C2136">
        <v>17.600000000000001</v>
      </c>
      <c r="D2136">
        <v>85.9</v>
      </c>
      <c r="E2136">
        <v>30</v>
      </c>
      <c r="F2136">
        <v>22</v>
      </c>
      <c r="G2136">
        <v>0.4</v>
      </c>
      <c r="H2136">
        <v>76.841264359999997</v>
      </c>
      <c r="I2136">
        <v>9.3536915730000008</v>
      </c>
      <c r="J2136">
        <v>49.251086630000003</v>
      </c>
      <c r="K2136">
        <v>2.6059820500000002</v>
      </c>
      <c r="L2136">
        <v>12.68472424</v>
      </c>
      <c r="M2136">
        <v>3.0660967050000001</v>
      </c>
      <c r="N2136">
        <v>0.197617707</v>
      </c>
      <c r="O2136">
        <v>5.9588438359999998</v>
      </c>
      <c r="P2136">
        <v>1.8991575279999999</v>
      </c>
      <c r="Q2136" t="s">
        <v>26</v>
      </c>
      <c r="R2136" t="s">
        <v>27</v>
      </c>
      <c r="S2136">
        <v>85</v>
      </c>
      <c r="T2136">
        <v>165.8984471</v>
      </c>
      <c r="U2136">
        <v>290.32228240000001</v>
      </c>
      <c r="V2136" t="s">
        <v>28</v>
      </c>
      <c r="W2136">
        <v>540.60774839999999</v>
      </c>
      <c r="X2136">
        <v>5406.0774840000004</v>
      </c>
      <c r="Y2136" t="s">
        <v>30</v>
      </c>
    </row>
    <row r="2137" spans="1:25" x14ac:dyDescent="0.35">
      <c r="A2137" t="s">
        <v>25</v>
      </c>
      <c r="B2137" s="1">
        <v>28070</v>
      </c>
      <c r="C2137">
        <v>17</v>
      </c>
      <c r="D2137">
        <v>70.099999999999994</v>
      </c>
      <c r="E2137">
        <v>260</v>
      </c>
      <c r="F2137">
        <v>46</v>
      </c>
      <c r="G2137">
        <v>9.1999999999999993</v>
      </c>
      <c r="H2137">
        <v>62.435765600000003</v>
      </c>
      <c r="I2137">
        <v>5.5850802359999996</v>
      </c>
      <c r="J2137">
        <v>40.78696128</v>
      </c>
      <c r="K2137">
        <v>4.3413298610000002</v>
      </c>
      <c r="L2137">
        <v>8.3214560080000002</v>
      </c>
      <c r="M2137">
        <v>4.2374946360000001</v>
      </c>
      <c r="N2137">
        <v>0.35039033600000002</v>
      </c>
      <c r="O2137">
        <v>14.241829490000001</v>
      </c>
      <c r="P2137">
        <v>1.725918609</v>
      </c>
      <c r="Q2137" t="s">
        <v>26</v>
      </c>
      <c r="R2137" t="s">
        <v>27</v>
      </c>
      <c r="S2137">
        <v>85</v>
      </c>
      <c r="T2137">
        <v>375.56291090000002</v>
      </c>
      <c r="U2137">
        <v>657.23509420000005</v>
      </c>
      <c r="V2137" t="s">
        <v>31</v>
      </c>
      <c r="W2137">
        <v>1028.2550639999999</v>
      </c>
      <c r="X2137">
        <v>10282.550639999999</v>
      </c>
      <c r="Y2137" t="s">
        <v>32</v>
      </c>
    </row>
    <row r="2138" spans="1:25" x14ac:dyDescent="0.35">
      <c r="A2138" t="s">
        <v>25</v>
      </c>
      <c r="B2138" s="1">
        <v>28071</v>
      </c>
      <c r="C2138">
        <v>13.6</v>
      </c>
      <c r="D2138">
        <v>64.599999999999994</v>
      </c>
      <c r="E2138">
        <v>240</v>
      </c>
      <c r="F2138">
        <v>22</v>
      </c>
      <c r="G2138">
        <v>0.1</v>
      </c>
      <c r="H2138">
        <v>76.51771377</v>
      </c>
      <c r="I2138">
        <v>6.6889519230000003</v>
      </c>
      <c r="J2138">
        <v>45.638961279999997</v>
      </c>
      <c r="K2138">
        <v>2.5473034750000001</v>
      </c>
      <c r="L2138">
        <v>9.790578987</v>
      </c>
      <c r="M2138">
        <v>2.4637743630000002</v>
      </c>
      <c r="N2138">
        <v>0.13418456200000001</v>
      </c>
      <c r="O2138">
        <v>4.3203925930000002</v>
      </c>
      <c r="P2138">
        <v>0.76307099099999998</v>
      </c>
      <c r="Q2138" t="s">
        <v>26</v>
      </c>
      <c r="R2138" t="s">
        <v>27</v>
      </c>
      <c r="S2138">
        <v>85</v>
      </c>
      <c r="T2138">
        <v>159.87288989999999</v>
      </c>
      <c r="U2138">
        <v>279.77755730000001</v>
      </c>
      <c r="V2138" t="s">
        <v>28</v>
      </c>
      <c r="W2138">
        <v>524.65699099999995</v>
      </c>
      <c r="X2138">
        <v>5246.5699100000002</v>
      </c>
      <c r="Y2138" t="s">
        <v>30</v>
      </c>
    </row>
    <row r="2139" spans="1:25" x14ac:dyDescent="0.35">
      <c r="A2139" t="s">
        <v>25</v>
      </c>
      <c r="B2139" s="1">
        <v>28072</v>
      </c>
      <c r="C2139">
        <v>13.8</v>
      </c>
      <c r="D2139">
        <v>56.5</v>
      </c>
      <c r="E2139">
        <v>270</v>
      </c>
      <c r="F2139">
        <v>28</v>
      </c>
      <c r="G2139">
        <v>0.1</v>
      </c>
      <c r="H2139">
        <v>82.9619967</v>
      </c>
      <c r="I2139">
        <v>8.0638595550000005</v>
      </c>
      <c r="J2139">
        <v>50.526961280000002</v>
      </c>
      <c r="K2139">
        <v>6.5807518900000002</v>
      </c>
      <c r="L2139">
        <v>11.528132940000001</v>
      </c>
      <c r="M2139">
        <v>7.5539945089999998</v>
      </c>
      <c r="N2139">
        <v>0.97485854000000005</v>
      </c>
      <c r="O2139">
        <v>56.137886450000003</v>
      </c>
      <c r="P2139">
        <v>14.41059806</v>
      </c>
      <c r="Q2139" t="s">
        <v>28</v>
      </c>
      <c r="R2139" t="s">
        <v>27</v>
      </c>
      <c r="S2139">
        <v>85</v>
      </c>
      <c r="T2139">
        <v>714.13375340000005</v>
      </c>
      <c r="U2139">
        <v>1249.734068</v>
      </c>
      <c r="V2139" t="s">
        <v>31</v>
      </c>
      <c r="W2139">
        <v>1647.184444</v>
      </c>
      <c r="X2139">
        <v>16471.844440000001</v>
      </c>
      <c r="Y2139" t="s">
        <v>32</v>
      </c>
    </row>
    <row r="2140" spans="1:25" x14ac:dyDescent="0.35">
      <c r="A2140" t="s">
        <v>25</v>
      </c>
      <c r="B2140" s="1">
        <v>28073</v>
      </c>
      <c r="C2140">
        <v>16.5</v>
      </c>
      <c r="D2140">
        <v>64.900000000000006</v>
      </c>
      <c r="E2140">
        <v>300</v>
      </c>
      <c r="F2140">
        <v>24</v>
      </c>
      <c r="G2140">
        <v>0</v>
      </c>
      <c r="H2140">
        <v>83.904139090000001</v>
      </c>
      <c r="I2140">
        <v>9.3743014880000004</v>
      </c>
      <c r="J2140">
        <v>55.900961279999997</v>
      </c>
      <c r="K2140">
        <v>6.0825627659999997</v>
      </c>
      <c r="L2140">
        <v>13.210339360000001</v>
      </c>
      <c r="M2140">
        <v>7.5469587650000003</v>
      </c>
      <c r="N2140">
        <v>0.97325199699999998</v>
      </c>
      <c r="O2140">
        <v>52.965565400000003</v>
      </c>
      <c r="P2140">
        <v>18.494401150000002</v>
      </c>
      <c r="Q2140" t="s">
        <v>28</v>
      </c>
      <c r="R2140" t="s">
        <v>27</v>
      </c>
      <c r="S2140">
        <v>85</v>
      </c>
      <c r="T2140">
        <v>633.66189110000005</v>
      </c>
      <c r="U2140">
        <v>1108.9083089999999</v>
      </c>
      <c r="V2140" t="s">
        <v>31</v>
      </c>
      <c r="W2140">
        <v>1513.508491</v>
      </c>
      <c r="X2140">
        <v>15135.08491</v>
      </c>
      <c r="Y2140" t="s">
        <v>32</v>
      </c>
    </row>
    <row r="2141" spans="1:25" x14ac:dyDescent="0.35">
      <c r="A2141" t="s">
        <v>25</v>
      </c>
      <c r="B2141" s="1">
        <v>28074</v>
      </c>
      <c r="C2141">
        <v>15.6</v>
      </c>
      <c r="D2141">
        <v>62.9</v>
      </c>
      <c r="E2141">
        <v>280</v>
      </c>
      <c r="F2141">
        <v>32</v>
      </c>
      <c r="G2141">
        <v>8.6</v>
      </c>
      <c r="H2141">
        <v>62.000885510000003</v>
      </c>
      <c r="I2141">
        <v>5.832471279</v>
      </c>
      <c r="J2141">
        <v>48.045062469999998</v>
      </c>
      <c r="K2141">
        <v>2.3020761429999999</v>
      </c>
      <c r="L2141">
        <v>8.9490106370000007</v>
      </c>
      <c r="M2141">
        <v>1.9702297470000001</v>
      </c>
      <c r="N2141">
        <v>9.0336605E-2</v>
      </c>
      <c r="O2141">
        <v>2.94757889</v>
      </c>
      <c r="P2141">
        <v>0.42296082899999998</v>
      </c>
      <c r="Q2141" t="s">
        <v>26</v>
      </c>
      <c r="R2141" t="s">
        <v>27</v>
      </c>
      <c r="S2141">
        <v>85</v>
      </c>
      <c r="T2141">
        <v>135.57034820000001</v>
      </c>
      <c r="U2141">
        <v>237.24810930000001</v>
      </c>
      <c r="V2141" t="s">
        <v>28</v>
      </c>
      <c r="W2141">
        <v>458.77426850000001</v>
      </c>
      <c r="X2141">
        <v>4587.7426850000002</v>
      </c>
      <c r="Y2141" t="s">
        <v>30</v>
      </c>
    </row>
    <row r="2142" spans="1:25" x14ac:dyDescent="0.35">
      <c r="A2142" t="s">
        <v>25</v>
      </c>
      <c r="B2142" s="1">
        <v>28075</v>
      </c>
      <c r="C2142">
        <v>12.4</v>
      </c>
      <c r="D2142">
        <v>60.9</v>
      </c>
      <c r="E2142">
        <v>230</v>
      </c>
      <c r="F2142">
        <v>41</v>
      </c>
      <c r="G2142">
        <v>1.1000000000000001</v>
      </c>
      <c r="H2142">
        <v>75.262360560000005</v>
      </c>
      <c r="I2142">
        <v>6.9521889269999999</v>
      </c>
      <c r="J2142">
        <v>52.681062470000001</v>
      </c>
      <c r="K2142">
        <v>6.1034636390000001</v>
      </c>
      <c r="L2142">
        <v>10.45505784</v>
      </c>
      <c r="M2142">
        <v>6.7124280289999998</v>
      </c>
      <c r="N2142">
        <v>0.79094424600000002</v>
      </c>
      <c r="O2142">
        <v>42.736397230000001</v>
      </c>
      <c r="P2142">
        <v>8.7774148279999995</v>
      </c>
      <c r="Q2142" t="s">
        <v>26</v>
      </c>
      <c r="R2142" t="s">
        <v>27</v>
      </c>
      <c r="S2142">
        <v>85</v>
      </c>
      <c r="T2142">
        <v>636.98577160000002</v>
      </c>
      <c r="U2142">
        <v>1114.7251000000001</v>
      </c>
      <c r="V2142" t="s">
        <v>31</v>
      </c>
      <c r="W2142">
        <v>1519.1736900000001</v>
      </c>
      <c r="X2142">
        <v>15191.7369</v>
      </c>
      <c r="Y2142" t="s">
        <v>32</v>
      </c>
    </row>
    <row r="2143" spans="1:25" x14ac:dyDescent="0.35">
      <c r="A2143" t="s">
        <v>25</v>
      </c>
      <c r="B2143" s="1">
        <v>28076</v>
      </c>
      <c r="C2143">
        <v>15.6</v>
      </c>
      <c r="D2143">
        <v>41.3</v>
      </c>
      <c r="E2143">
        <v>240</v>
      </c>
      <c r="F2143">
        <v>24</v>
      </c>
      <c r="G2143">
        <v>0.3</v>
      </c>
      <c r="H2143">
        <v>85.320122019999999</v>
      </c>
      <c r="I2143">
        <v>9.0316584980000005</v>
      </c>
      <c r="J2143">
        <v>57.893062469999997</v>
      </c>
      <c r="K2143">
        <v>7.3735859350000004</v>
      </c>
      <c r="L2143">
        <v>12.99505452</v>
      </c>
      <c r="M2143">
        <v>8.8642175420000004</v>
      </c>
      <c r="N2143">
        <v>1.2938753000000001</v>
      </c>
      <c r="O2143">
        <v>80.801210670000003</v>
      </c>
      <c r="P2143">
        <v>27.191856080000001</v>
      </c>
      <c r="Q2143" t="s">
        <v>28</v>
      </c>
      <c r="R2143" t="s">
        <v>27</v>
      </c>
      <c r="S2143">
        <v>85</v>
      </c>
      <c r="T2143">
        <v>847.10633340000004</v>
      </c>
      <c r="U2143">
        <v>1482.4360830000001</v>
      </c>
      <c r="V2143" t="s">
        <v>31</v>
      </c>
      <c r="W2143">
        <v>1853.5387029999999</v>
      </c>
      <c r="X2143">
        <v>18535.387030000002</v>
      </c>
      <c r="Y2143" t="s">
        <v>32</v>
      </c>
    </row>
    <row r="2144" spans="1:25" x14ac:dyDescent="0.35">
      <c r="A2144" t="s">
        <v>25</v>
      </c>
      <c r="B2144" s="1">
        <v>28077</v>
      </c>
      <c r="C2144">
        <v>14.6</v>
      </c>
      <c r="D2144">
        <v>51.8</v>
      </c>
      <c r="E2144">
        <v>330</v>
      </c>
      <c r="F2144">
        <v>19</v>
      </c>
      <c r="G2144">
        <v>0</v>
      </c>
      <c r="H2144">
        <v>85.942390160000002</v>
      </c>
      <c r="I2144">
        <v>10.636915930000001</v>
      </c>
      <c r="J2144">
        <v>62.92506247</v>
      </c>
      <c r="K2144">
        <v>6.2510093940000004</v>
      </c>
      <c r="L2144">
        <v>14.954164349999999</v>
      </c>
      <c r="M2144">
        <v>8.2487180840000001</v>
      </c>
      <c r="N2144">
        <v>1.139129083</v>
      </c>
      <c r="O2144">
        <v>62.272614240000003</v>
      </c>
      <c r="P2144">
        <v>28.667096489999999</v>
      </c>
      <c r="Q2144" t="s">
        <v>28</v>
      </c>
      <c r="R2144" t="s">
        <v>27</v>
      </c>
      <c r="S2144">
        <v>85</v>
      </c>
      <c r="T2144">
        <v>660.58313810000004</v>
      </c>
      <c r="U2144">
        <v>1156.0204920000001</v>
      </c>
      <c r="V2144" t="s">
        <v>31</v>
      </c>
      <c r="W2144">
        <v>1559.027971</v>
      </c>
      <c r="X2144">
        <v>15590.279710000001</v>
      </c>
      <c r="Y2144" t="s">
        <v>32</v>
      </c>
    </row>
    <row r="2145" spans="1:25" x14ac:dyDescent="0.35">
      <c r="A2145" t="s">
        <v>25</v>
      </c>
      <c r="B2145" s="1">
        <v>28078</v>
      </c>
      <c r="C2145">
        <v>14.4</v>
      </c>
      <c r="D2145">
        <v>55.4</v>
      </c>
      <c r="E2145">
        <v>240</v>
      </c>
      <c r="F2145">
        <v>24</v>
      </c>
      <c r="G2145">
        <v>0</v>
      </c>
      <c r="H2145">
        <v>85.942388750000006</v>
      </c>
      <c r="I2145">
        <v>12.103356789999999</v>
      </c>
      <c r="J2145">
        <v>67.921062469999995</v>
      </c>
      <c r="K2145">
        <v>8.0421202029999996</v>
      </c>
      <c r="L2145">
        <v>16.746331649999998</v>
      </c>
      <c r="M2145">
        <v>10.821989540000001</v>
      </c>
      <c r="N2145">
        <v>1.84201214</v>
      </c>
      <c r="O2145">
        <v>118.2323213</v>
      </c>
      <c r="P2145">
        <v>69.810159929999998</v>
      </c>
      <c r="Q2145" t="s">
        <v>28</v>
      </c>
      <c r="R2145" t="s">
        <v>27</v>
      </c>
      <c r="S2145">
        <v>85</v>
      </c>
      <c r="T2145">
        <v>963.30601890000003</v>
      </c>
      <c r="U2145">
        <v>1685.785533</v>
      </c>
      <c r="V2145" t="s">
        <v>31</v>
      </c>
      <c r="W2145">
        <v>2020.848894</v>
      </c>
      <c r="X2145">
        <v>20208.488939999999</v>
      </c>
      <c r="Y2145" t="s">
        <v>32</v>
      </c>
    </row>
    <row r="2146" spans="1:25" x14ac:dyDescent="0.35">
      <c r="A2146" t="s">
        <v>25</v>
      </c>
      <c r="B2146" s="1">
        <v>28079</v>
      </c>
      <c r="C2146">
        <v>17.2</v>
      </c>
      <c r="D2146">
        <v>45.1</v>
      </c>
      <c r="E2146">
        <v>220</v>
      </c>
      <c r="F2146">
        <v>26</v>
      </c>
      <c r="G2146">
        <v>0</v>
      </c>
      <c r="H2146">
        <v>87.407210629999994</v>
      </c>
      <c r="I2146">
        <v>14.23454317</v>
      </c>
      <c r="J2146">
        <v>73.421062469999995</v>
      </c>
      <c r="K2146">
        <v>10.947509820000001</v>
      </c>
      <c r="L2146">
        <v>19.175121829999998</v>
      </c>
      <c r="M2146">
        <v>14.77130202</v>
      </c>
      <c r="N2146">
        <v>3.194773997</v>
      </c>
      <c r="O2146">
        <v>239.21466190000001</v>
      </c>
      <c r="P2146">
        <v>189.3300208</v>
      </c>
      <c r="Q2146" t="s">
        <v>28</v>
      </c>
      <c r="R2146" t="s">
        <v>27</v>
      </c>
      <c r="S2146">
        <v>85</v>
      </c>
      <c r="T2146">
        <v>1499.7097859999999</v>
      </c>
      <c r="U2146">
        <v>2624.4921260000001</v>
      </c>
      <c r="V2146" t="s">
        <v>29</v>
      </c>
      <c r="W2146">
        <v>2670.3418019999999</v>
      </c>
      <c r="X2146">
        <v>26703.418020000001</v>
      </c>
      <c r="Y2146" t="s">
        <v>32</v>
      </c>
    </row>
    <row r="2147" spans="1:25" x14ac:dyDescent="0.35">
      <c r="A2147" t="s">
        <v>25</v>
      </c>
      <c r="B2147" s="1">
        <v>28080</v>
      </c>
      <c r="C2147">
        <v>17.7</v>
      </c>
      <c r="D2147">
        <v>49.3</v>
      </c>
      <c r="E2147">
        <v>0</v>
      </c>
      <c r="F2147">
        <v>0</v>
      </c>
      <c r="G2147">
        <v>0</v>
      </c>
      <c r="H2147">
        <v>87.407209199999997</v>
      </c>
      <c r="I2147">
        <v>16.256462410000001</v>
      </c>
      <c r="J2147">
        <v>79.011062469999999</v>
      </c>
      <c r="K2147">
        <v>2.9534436030000002</v>
      </c>
      <c r="L2147">
        <v>21.46956209</v>
      </c>
      <c r="M2147">
        <v>5.0297436319999997</v>
      </c>
      <c r="N2147">
        <v>0.47457522000000002</v>
      </c>
      <c r="O2147">
        <v>11.942619949999999</v>
      </c>
      <c r="P2147">
        <v>12.016536240000001</v>
      </c>
      <c r="Q2147" t="s">
        <v>28</v>
      </c>
      <c r="R2147" t="s">
        <v>27</v>
      </c>
      <c r="S2147">
        <v>85</v>
      </c>
      <c r="T2147">
        <v>203.15763820000001</v>
      </c>
      <c r="U2147">
        <v>355.52586680000002</v>
      </c>
      <c r="V2147" t="s">
        <v>28</v>
      </c>
      <c r="W2147">
        <v>636.24482190000003</v>
      </c>
      <c r="X2147">
        <v>6362.4482189999999</v>
      </c>
      <c r="Y2147" t="s">
        <v>30</v>
      </c>
    </row>
    <row r="2148" spans="1:25" x14ac:dyDescent="0.35">
      <c r="A2148" t="s">
        <v>25</v>
      </c>
      <c r="B2148" s="1">
        <v>28081</v>
      </c>
      <c r="C2148">
        <v>17.600000000000001</v>
      </c>
      <c r="D2148">
        <v>65.099999999999994</v>
      </c>
      <c r="E2148">
        <v>80</v>
      </c>
      <c r="F2148">
        <v>22</v>
      </c>
      <c r="G2148">
        <v>0</v>
      </c>
      <c r="H2148">
        <v>86.179414649999998</v>
      </c>
      <c r="I2148">
        <v>17.640873379999999</v>
      </c>
      <c r="J2148">
        <v>84.583062470000002</v>
      </c>
      <c r="K2148">
        <v>7.5175181809999998</v>
      </c>
      <c r="L2148">
        <v>23.190212429999999</v>
      </c>
      <c r="M2148">
        <v>12.095482990000001</v>
      </c>
      <c r="N2148">
        <v>2.24291076</v>
      </c>
      <c r="O2148">
        <v>122.9620346</v>
      </c>
      <c r="P2148">
        <v>145.35922740000001</v>
      </c>
      <c r="Q2148" t="s">
        <v>28</v>
      </c>
      <c r="R2148" t="s">
        <v>27</v>
      </c>
      <c r="S2148">
        <v>85</v>
      </c>
      <c r="T2148">
        <v>871.82982849999996</v>
      </c>
      <c r="U2148">
        <v>1525.7021999999999</v>
      </c>
      <c r="V2148" t="s">
        <v>31</v>
      </c>
      <c r="W2148">
        <v>1890.0946750000001</v>
      </c>
      <c r="X2148">
        <v>18900.946749999999</v>
      </c>
      <c r="Y2148" t="s">
        <v>32</v>
      </c>
    </row>
    <row r="2149" spans="1:25" x14ac:dyDescent="0.35">
      <c r="A2149" t="s">
        <v>25</v>
      </c>
      <c r="B2149" s="1">
        <v>28082</v>
      </c>
      <c r="C2149">
        <v>16.8</v>
      </c>
      <c r="D2149">
        <v>63.3</v>
      </c>
      <c r="E2149">
        <v>80</v>
      </c>
      <c r="F2149">
        <v>22</v>
      </c>
      <c r="G2149">
        <v>0</v>
      </c>
      <c r="H2149">
        <v>86.115719859999999</v>
      </c>
      <c r="I2149">
        <v>19.034405849999999</v>
      </c>
      <c r="J2149">
        <v>90.011062469999999</v>
      </c>
      <c r="K2149">
        <v>7.4504054880000004</v>
      </c>
      <c r="L2149">
        <v>24.903248390000002</v>
      </c>
      <c r="M2149">
        <v>12.4618824</v>
      </c>
      <c r="N2149">
        <v>2.3645688389999999</v>
      </c>
      <c r="O2149">
        <v>124.6266339</v>
      </c>
      <c r="P2149">
        <v>170.65350609999999</v>
      </c>
      <c r="Q2149" t="s">
        <v>28</v>
      </c>
      <c r="R2149" t="s">
        <v>27</v>
      </c>
      <c r="S2149">
        <v>85</v>
      </c>
      <c r="T2149">
        <v>860.28082719999998</v>
      </c>
      <c r="U2149">
        <v>1505.491448</v>
      </c>
      <c r="V2149" t="s">
        <v>31</v>
      </c>
      <c r="W2149">
        <v>1873.085229</v>
      </c>
      <c r="X2149">
        <v>18730.852289999999</v>
      </c>
      <c r="Y2149" t="s">
        <v>32</v>
      </c>
    </row>
    <row r="2150" spans="1:25" x14ac:dyDescent="0.35">
      <c r="A2150" t="s">
        <v>25</v>
      </c>
      <c r="B2150" s="1">
        <v>28083</v>
      </c>
      <c r="C2150">
        <v>17.399999999999999</v>
      </c>
      <c r="D2150">
        <v>53.2</v>
      </c>
      <c r="E2150">
        <v>100</v>
      </c>
      <c r="F2150">
        <v>20</v>
      </c>
      <c r="G2150">
        <v>0</v>
      </c>
      <c r="H2150">
        <v>86.319463290000002</v>
      </c>
      <c r="I2150">
        <v>20.871010070000001</v>
      </c>
      <c r="J2150">
        <v>95.54706247</v>
      </c>
      <c r="K2150">
        <v>6.9323906390000003</v>
      </c>
      <c r="L2150">
        <v>26.998399320000001</v>
      </c>
      <c r="M2150">
        <v>12.27544193</v>
      </c>
      <c r="N2150">
        <v>2.3023144270000002</v>
      </c>
      <c r="O2150">
        <v>109.96178</v>
      </c>
      <c r="P2150">
        <v>177.42658220000001</v>
      </c>
      <c r="Q2150" t="s">
        <v>28</v>
      </c>
      <c r="R2150" t="s">
        <v>27</v>
      </c>
      <c r="S2150">
        <v>85</v>
      </c>
      <c r="T2150">
        <v>772.41013109999994</v>
      </c>
      <c r="U2150">
        <v>1351.717729</v>
      </c>
      <c r="V2150" t="s">
        <v>31</v>
      </c>
      <c r="W2150">
        <v>1739.7224209999999</v>
      </c>
      <c r="X2150">
        <v>17397.22421</v>
      </c>
      <c r="Y2150" t="s">
        <v>32</v>
      </c>
    </row>
    <row r="2151" spans="1:25" x14ac:dyDescent="0.35">
      <c r="A2151" t="s">
        <v>25</v>
      </c>
      <c r="B2151" s="1">
        <v>28084</v>
      </c>
      <c r="C2151">
        <v>17.899999999999999</v>
      </c>
      <c r="D2151">
        <v>50.5</v>
      </c>
      <c r="E2151">
        <v>100</v>
      </c>
      <c r="F2151">
        <v>30</v>
      </c>
      <c r="G2151">
        <v>0</v>
      </c>
      <c r="H2151">
        <v>86.814125219999994</v>
      </c>
      <c r="I2151">
        <v>22.866073910000001</v>
      </c>
      <c r="J2151">
        <v>101.1730625</v>
      </c>
      <c r="K2151">
        <v>12.30696534</v>
      </c>
      <c r="L2151">
        <v>29.221375940000001</v>
      </c>
      <c r="M2151">
        <v>19.76481781</v>
      </c>
      <c r="N2151">
        <v>5.3493274990000002</v>
      </c>
      <c r="O2151">
        <v>361.53552769999999</v>
      </c>
      <c r="P2151">
        <v>683.20583199999999</v>
      </c>
      <c r="Q2151" t="s">
        <v>31</v>
      </c>
      <c r="R2151" t="s">
        <v>27</v>
      </c>
      <c r="S2151">
        <v>85</v>
      </c>
      <c r="T2151">
        <v>1762.18427</v>
      </c>
      <c r="U2151">
        <v>3083.8224730000002</v>
      </c>
      <c r="V2151" t="s">
        <v>29</v>
      </c>
      <c r="W2151">
        <v>2930.4414019999999</v>
      </c>
      <c r="X2151">
        <v>29304.41402</v>
      </c>
      <c r="Y2151" t="s">
        <v>32</v>
      </c>
    </row>
    <row r="2152" spans="1:25" x14ac:dyDescent="0.35">
      <c r="A2152" t="s">
        <v>25</v>
      </c>
      <c r="B2152" s="1">
        <v>28085</v>
      </c>
      <c r="C2152">
        <v>17.8</v>
      </c>
      <c r="D2152">
        <v>52.9</v>
      </c>
      <c r="E2152">
        <v>60</v>
      </c>
      <c r="F2152">
        <v>24</v>
      </c>
      <c r="G2152">
        <v>0</v>
      </c>
      <c r="H2152">
        <v>86.814123800000004</v>
      </c>
      <c r="I2152">
        <v>24.754416160000002</v>
      </c>
      <c r="J2152">
        <v>106.7810625</v>
      </c>
      <c r="K2152">
        <v>9.095912963</v>
      </c>
      <c r="L2152">
        <v>31.343431089999999</v>
      </c>
      <c r="M2152">
        <v>16.367966379999999</v>
      </c>
      <c r="N2152">
        <v>3.8312418350000002</v>
      </c>
      <c r="O2152">
        <v>208.55649260000001</v>
      </c>
      <c r="P2152">
        <v>452.25023199999998</v>
      </c>
      <c r="Q2152" t="s">
        <v>28</v>
      </c>
      <c r="R2152" t="s">
        <v>27</v>
      </c>
      <c r="S2152">
        <v>85</v>
      </c>
      <c r="T2152">
        <v>1152.755752</v>
      </c>
      <c r="U2152">
        <v>2017.3225660000001</v>
      </c>
      <c r="V2152" t="s">
        <v>29</v>
      </c>
      <c r="W2152">
        <v>2271.256179</v>
      </c>
      <c r="X2152">
        <v>22712.56179</v>
      </c>
      <c r="Y2152" t="s">
        <v>32</v>
      </c>
    </row>
    <row r="2153" spans="1:25" x14ac:dyDescent="0.35">
      <c r="A2153" t="s">
        <v>25</v>
      </c>
      <c r="B2153" s="1">
        <v>28086</v>
      </c>
      <c r="C2153">
        <v>19.100000000000001</v>
      </c>
      <c r="D2153">
        <v>56.4</v>
      </c>
      <c r="E2153">
        <v>300</v>
      </c>
      <c r="F2153">
        <v>15</v>
      </c>
      <c r="G2153">
        <v>0</v>
      </c>
      <c r="H2153">
        <v>86.814122380000001</v>
      </c>
      <c r="I2153">
        <v>26.62266988</v>
      </c>
      <c r="J2153">
        <v>112.6230625</v>
      </c>
      <c r="K2153">
        <v>5.7794873530000004</v>
      </c>
      <c r="L2153">
        <v>33.467250929999999</v>
      </c>
      <c r="M2153">
        <v>11.91181473</v>
      </c>
      <c r="N2153">
        <v>2.1829804199999998</v>
      </c>
      <c r="O2153">
        <v>78.33664632</v>
      </c>
      <c r="P2153">
        <v>192.7786136</v>
      </c>
      <c r="Q2153" t="s">
        <v>28</v>
      </c>
      <c r="R2153" t="s">
        <v>27</v>
      </c>
      <c r="S2153">
        <v>85</v>
      </c>
      <c r="T2153">
        <v>586.00678370000003</v>
      </c>
      <c r="U2153">
        <v>1025.5118709999999</v>
      </c>
      <c r="V2153" t="s">
        <v>31</v>
      </c>
      <c r="W2153">
        <v>1430.8383899999999</v>
      </c>
      <c r="X2153">
        <v>14308.383900000001</v>
      </c>
      <c r="Y2153" t="s">
        <v>32</v>
      </c>
    </row>
    <row r="2154" spans="1:25" x14ac:dyDescent="0.35">
      <c r="A2154" t="s">
        <v>25</v>
      </c>
      <c r="B2154" s="1">
        <v>28087</v>
      </c>
      <c r="C2154">
        <v>18.100000000000001</v>
      </c>
      <c r="D2154">
        <v>53.3</v>
      </c>
      <c r="E2154">
        <v>30</v>
      </c>
      <c r="F2154">
        <v>15</v>
      </c>
      <c r="G2154">
        <v>0</v>
      </c>
      <c r="H2154">
        <v>86.814120950000003</v>
      </c>
      <c r="I2154">
        <v>28.52469438</v>
      </c>
      <c r="J2154">
        <v>118.2850625</v>
      </c>
      <c r="K2154">
        <v>5.7794861839999996</v>
      </c>
      <c r="L2154">
        <v>35.591795689999998</v>
      </c>
      <c r="M2154">
        <v>12.320430760000001</v>
      </c>
      <c r="N2154">
        <v>2.317270502</v>
      </c>
      <c r="O2154">
        <v>79.911111689999998</v>
      </c>
      <c r="P2154">
        <v>221.0034603</v>
      </c>
      <c r="Q2154" t="s">
        <v>28</v>
      </c>
      <c r="R2154" t="s">
        <v>27</v>
      </c>
      <c r="S2154">
        <v>85</v>
      </c>
      <c r="T2154">
        <v>586.00660189999996</v>
      </c>
      <c r="U2154">
        <v>1025.511553</v>
      </c>
      <c r="V2154" t="s">
        <v>31</v>
      </c>
      <c r="W2154">
        <v>1430.83807</v>
      </c>
      <c r="X2154">
        <v>14308.3807</v>
      </c>
      <c r="Y2154" t="s">
        <v>32</v>
      </c>
    </row>
    <row r="2155" spans="1:25" x14ac:dyDescent="0.35">
      <c r="A2155" t="s">
        <v>25</v>
      </c>
      <c r="B2155" s="1">
        <v>28088</v>
      </c>
      <c r="C2155">
        <v>16.399999999999999</v>
      </c>
      <c r="D2155">
        <v>92.6</v>
      </c>
      <c r="E2155">
        <v>40</v>
      </c>
      <c r="F2155">
        <v>32</v>
      </c>
      <c r="G2155">
        <v>1.9</v>
      </c>
      <c r="H2155">
        <v>65.684354600000006</v>
      </c>
      <c r="I2155">
        <v>26.20183613</v>
      </c>
      <c r="J2155">
        <v>123.6410625</v>
      </c>
      <c r="K2155">
        <v>2.7147268950000001</v>
      </c>
      <c r="L2155">
        <v>34.255324510000001</v>
      </c>
      <c r="M2155">
        <v>6.2694171619999999</v>
      </c>
      <c r="N2155">
        <v>0.70090796</v>
      </c>
      <c r="O2155">
        <v>11.57450038</v>
      </c>
      <c r="P2155">
        <v>29.77625385</v>
      </c>
      <c r="Q2155" t="s">
        <v>28</v>
      </c>
      <c r="R2155" t="s">
        <v>27</v>
      </c>
      <c r="S2155">
        <v>85</v>
      </c>
      <c r="T2155">
        <v>177.27281590000001</v>
      </c>
      <c r="U2155">
        <v>310.22742790000001</v>
      </c>
      <c r="V2155" t="s">
        <v>28</v>
      </c>
      <c r="W2155">
        <v>570.33388460000003</v>
      </c>
      <c r="X2155">
        <v>5703.3388459999996</v>
      </c>
      <c r="Y2155" t="s">
        <v>30</v>
      </c>
    </row>
    <row r="2156" spans="1:25" x14ac:dyDescent="0.35">
      <c r="A2156" t="s">
        <v>25</v>
      </c>
      <c r="B2156" s="1">
        <v>28089</v>
      </c>
      <c r="C2156">
        <v>20.7</v>
      </c>
      <c r="D2156">
        <v>69.8</v>
      </c>
      <c r="E2156">
        <v>320</v>
      </c>
      <c r="F2156">
        <v>13</v>
      </c>
      <c r="G2156">
        <v>10.4</v>
      </c>
      <c r="H2156">
        <v>52.841171959999997</v>
      </c>
      <c r="I2156">
        <v>14.03168709</v>
      </c>
      <c r="J2156">
        <v>110.50158089999999</v>
      </c>
      <c r="K2156">
        <v>0.43452802400000001</v>
      </c>
      <c r="L2156">
        <v>21.30121033</v>
      </c>
      <c r="M2156">
        <v>0.40995667699999999</v>
      </c>
      <c r="N2156">
        <v>5.6119669999999998E-3</v>
      </c>
      <c r="O2156">
        <v>5.0897181E-2</v>
      </c>
      <c r="P2156">
        <v>5.0370211999999998E-2</v>
      </c>
      <c r="Q2156" t="s">
        <v>26</v>
      </c>
      <c r="R2156" t="s">
        <v>27</v>
      </c>
      <c r="S2156">
        <v>85</v>
      </c>
      <c r="T2156">
        <v>8.4164339360000007</v>
      </c>
      <c r="U2156">
        <v>14.72875939</v>
      </c>
      <c r="V2156" t="s">
        <v>28</v>
      </c>
      <c r="W2156">
        <v>43.140935130000003</v>
      </c>
      <c r="X2156">
        <v>0</v>
      </c>
      <c r="Y2156" t="s">
        <v>26</v>
      </c>
    </row>
    <row r="2157" spans="1:25" x14ac:dyDescent="0.35">
      <c r="A2157" t="s">
        <v>25</v>
      </c>
      <c r="B2157" s="1">
        <v>28090</v>
      </c>
      <c r="C2157">
        <v>18.399999999999999</v>
      </c>
      <c r="D2157">
        <v>65.099999999999994</v>
      </c>
      <c r="E2157">
        <v>330</v>
      </c>
      <c r="F2157">
        <v>13</v>
      </c>
      <c r="G2157">
        <v>0</v>
      </c>
      <c r="H2157">
        <v>73.330759099999995</v>
      </c>
      <c r="I2157">
        <v>15.47532419</v>
      </c>
      <c r="J2157">
        <v>116.2175809</v>
      </c>
      <c r="K2157">
        <v>1.358480146</v>
      </c>
      <c r="L2157">
        <v>23.22061124</v>
      </c>
      <c r="M2157">
        <v>2.0810813239999999</v>
      </c>
      <c r="N2157">
        <v>9.9526910999999996E-2</v>
      </c>
      <c r="O2157">
        <v>1.4555484190000001</v>
      </c>
      <c r="P2157">
        <v>1.7253581229999999</v>
      </c>
      <c r="Q2157" t="s">
        <v>26</v>
      </c>
      <c r="R2157" t="s">
        <v>27</v>
      </c>
      <c r="S2157">
        <v>85</v>
      </c>
      <c r="T2157">
        <v>56.860831019999999</v>
      </c>
      <c r="U2157">
        <v>99.506454289999994</v>
      </c>
      <c r="V2157" t="s">
        <v>28</v>
      </c>
      <c r="W2157">
        <v>222.7395612</v>
      </c>
      <c r="X2157">
        <v>2227.3956119999998</v>
      </c>
      <c r="Y2157" t="s">
        <v>29</v>
      </c>
    </row>
    <row r="2158" spans="1:25" x14ac:dyDescent="0.35">
      <c r="A2158" t="s">
        <v>25</v>
      </c>
      <c r="B2158" s="1">
        <v>28091</v>
      </c>
      <c r="C2158">
        <v>16.899999999999999</v>
      </c>
      <c r="D2158">
        <v>54.3</v>
      </c>
      <c r="E2158">
        <v>60</v>
      </c>
      <c r="F2158">
        <v>19</v>
      </c>
      <c r="G2158">
        <v>0.3</v>
      </c>
      <c r="H2158">
        <v>82.812405780000006</v>
      </c>
      <c r="I2158">
        <v>17.22028912</v>
      </c>
      <c r="J2158">
        <v>121.6635809</v>
      </c>
      <c r="K2158">
        <v>4.1025510919999997</v>
      </c>
      <c r="L2158">
        <v>25.438981210000001</v>
      </c>
      <c r="M2158">
        <v>7.6300255589999999</v>
      </c>
      <c r="N2158">
        <v>0.99229296199999995</v>
      </c>
      <c r="O2158">
        <v>30.438192749999999</v>
      </c>
      <c r="P2158">
        <v>43.5328369</v>
      </c>
      <c r="Q2158" t="s">
        <v>28</v>
      </c>
      <c r="R2158" t="s">
        <v>27</v>
      </c>
      <c r="S2158">
        <v>85</v>
      </c>
      <c r="T2158">
        <v>343.49853630000001</v>
      </c>
      <c r="U2158">
        <v>601.12243839999996</v>
      </c>
      <c r="V2158" t="s">
        <v>31</v>
      </c>
      <c r="W2158">
        <v>960.46058779999998</v>
      </c>
      <c r="X2158">
        <v>9604.6058780000003</v>
      </c>
      <c r="Y2158" t="s">
        <v>30</v>
      </c>
    </row>
    <row r="2159" spans="1:25" x14ac:dyDescent="0.35">
      <c r="A2159" t="s">
        <v>25</v>
      </c>
      <c r="B2159" s="1">
        <v>28092</v>
      </c>
      <c r="C2159">
        <v>14.1</v>
      </c>
      <c r="D2159">
        <v>83.2</v>
      </c>
      <c r="E2159">
        <v>100</v>
      </c>
      <c r="F2159">
        <v>20</v>
      </c>
      <c r="G2159">
        <v>3.2</v>
      </c>
      <c r="H2159">
        <v>59.142829710000001</v>
      </c>
      <c r="I2159">
        <v>13.07657245</v>
      </c>
      <c r="J2159">
        <v>122.9243484</v>
      </c>
      <c r="K2159">
        <v>1.0594751339999999</v>
      </c>
      <c r="L2159">
        <v>20.658947990000001</v>
      </c>
      <c r="M2159">
        <v>0.98029552399999997</v>
      </c>
      <c r="N2159">
        <v>2.6258554999999999E-2</v>
      </c>
      <c r="O2159">
        <v>0.67390047600000003</v>
      </c>
      <c r="P2159">
        <v>0.625153972</v>
      </c>
      <c r="Q2159" t="s">
        <v>26</v>
      </c>
      <c r="R2159" t="s">
        <v>27</v>
      </c>
      <c r="S2159">
        <v>85</v>
      </c>
      <c r="T2159">
        <v>37.59351075</v>
      </c>
      <c r="U2159">
        <v>65.788643809999996</v>
      </c>
      <c r="V2159" t="s">
        <v>28</v>
      </c>
      <c r="W2159">
        <v>156.8182463</v>
      </c>
      <c r="X2159">
        <v>0</v>
      </c>
      <c r="Y2159" t="s">
        <v>26</v>
      </c>
    </row>
    <row r="2160" spans="1:25" x14ac:dyDescent="0.35">
      <c r="A2160" t="s">
        <v>25</v>
      </c>
      <c r="B2160" s="1">
        <v>28093</v>
      </c>
      <c r="C2160">
        <v>15.9</v>
      </c>
      <c r="D2160">
        <v>92.5</v>
      </c>
      <c r="E2160">
        <v>50</v>
      </c>
      <c r="F2160">
        <v>33</v>
      </c>
      <c r="G2160">
        <v>12.1</v>
      </c>
      <c r="H2160">
        <v>29.958640280000001</v>
      </c>
      <c r="I2160">
        <v>6.3256604840000001</v>
      </c>
      <c r="J2160">
        <v>105.3711564</v>
      </c>
      <c r="K2160">
        <v>1.7871044999999999E-2</v>
      </c>
      <c r="L2160">
        <v>11.00037906</v>
      </c>
      <c r="M2160">
        <v>1.1358572000000001E-2</v>
      </c>
      <c r="N2160" s="2">
        <v>9.8300000000000008E-6</v>
      </c>
      <c r="O2160" s="2">
        <v>2.2800000000000002E-6</v>
      </c>
      <c r="P2160" s="2">
        <v>5.2600000000000002E-7</v>
      </c>
      <c r="Q2160" t="s">
        <v>26</v>
      </c>
      <c r="R2160" t="s">
        <v>27</v>
      </c>
      <c r="S2160">
        <v>85</v>
      </c>
      <c r="T2160">
        <v>3.7543001999999999E-2</v>
      </c>
      <c r="U2160">
        <v>6.5700253E-2</v>
      </c>
      <c r="V2160" t="s">
        <v>26</v>
      </c>
      <c r="W2160">
        <v>0.37120003699999998</v>
      </c>
      <c r="X2160">
        <v>0</v>
      </c>
      <c r="Y2160" t="s">
        <v>26</v>
      </c>
    </row>
    <row r="2161" spans="1:25" x14ac:dyDescent="0.35">
      <c r="A2161" t="s">
        <v>25</v>
      </c>
      <c r="B2161" s="1">
        <v>28094</v>
      </c>
      <c r="C2161">
        <v>19</v>
      </c>
      <c r="D2161">
        <v>84.6</v>
      </c>
      <c r="E2161">
        <v>350</v>
      </c>
      <c r="F2161">
        <v>24</v>
      </c>
      <c r="G2161">
        <v>14.4</v>
      </c>
      <c r="H2161">
        <v>35.690893180000003</v>
      </c>
      <c r="I2161">
        <v>3.2237107840000001</v>
      </c>
      <c r="J2161">
        <v>84.725724249999999</v>
      </c>
      <c r="K2161">
        <v>4.7423543999999998E-2</v>
      </c>
      <c r="L2161">
        <v>5.8874004930000003</v>
      </c>
      <c r="M2161">
        <v>2.1942369999999999E-2</v>
      </c>
      <c r="N2161" s="2">
        <v>3.15E-5</v>
      </c>
      <c r="O2161" s="2">
        <v>1.7600000000000001E-5</v>
      </c>
      <c r="P2161" s="2">
        <v>9.4399999999999998E-7</v>
      </c>
      <c r="Q2161" t="s">
        <v>26</v>
      </c>
      <c r="R2161" t="s">
        <v>27</v>
      </c>
      <c r="S2161">
        <v>85</v>
      </c>
      <c r="T2161">
        <v>0.19709796700000001</v>
      </c>
      <c r="U2161">
        <v>0.34492144200000002</v>
      </c>
      <c r="V2161" t="s">
        <v>26</v>
      </c>
      <c r="W2161">
        <v>1.601076333</v>
      </c>
      <c r="X2161">
        <v>0</v>
      </c>
      <c r="Y2161" t="s">
        <v>26</v>
      </c>
    </row>
    <row r="2162" spans="1:25" x14ac:dyDescent="0.35">
      <c r="A2162" t="s">
        <v>25</v>
      </c>
      <c r="B2162" s="1">
        <v>28095</v>
      </c>
      <c r="C2162">
        <v>18.399999999999999</v>
      </c>
      <c r="D2162">
        <v>81.5</v>
      </c>
      <c r="E2162">
        <v>340</v>
      </c>
      <c r="F2162">
        <v>22</v>
      </c>
      <c r="G2162">
        <v>5</v>
      </c>
      <c r="H2162">
        <v>45.410128030000003</v>
      </c>
      <c r="I2162">
        <v>2.0549952359999999</v>
      </c>
      <c r="J2162">
        <v>84.495618089999994</v>
      </c>
      <c r="K2162">
        <v>0.26462992200000002</v>
      </c>
      <c r="L2162">
        <v>3.8744187280000002</v>
      </c>
      <c r="M2162">
        <v>0.102479262</v>
      </c>
      <c r="N2162">
        <v>4.8238600000000001E-4</v>
      </c>
      <c r="O2162">
        <v>1.1122599999999999E-3</v>
      </c>
      <c r="P2162" s="2">
        <v>2.1999999999999999E-5</v>
      </c>
      <c r="Q2162" t="s">
        <v>26</v>
      </c>
      <c r="R2162" t="s">
        <v>27</v>
      </c>
      <c r="S2162">
        <v>85</v>
      </c>
      <c r="T2162">
        <v>3.6406148790000001</v>
      </c>
      <c r="U2162">
        <v>6.371076038</v>
      </c>
      <c r="V2162" t="s">
        <v>26</v>
      </c>
      <c r="W2162">
        <v>20.76457212</v>
      </c>
      <c r="X2162">
        <v>0</v>
      </c>
      <c r="Y2162" t="s">
        <v>26</v>
      </c>
    </row>
    <row r="2163" spans="1:25" x14ac:dyDescent="0.35">
      <c r="A2163" t="s">
        <v>25</v>
      </c>
      <c r="B2163" s="1">
        <v>28096</v>
      </c>
      <c r="C2163">
        <v>18.3</v>
      </c>
      <c r="D2163">
        <v>66.7</v>
      </c>
      <c r="E2163">
        <v>270</v>
      </c>
      <c r="F2163">
        <v>37</v>
      </c>
      <c r="G2163">
        <v>1.2</v>
      </c>
      <c r="H2163">
        <v>71.818858219999996</v>
      </c>
      <c r="I2163">
        <v>3.498798254</v>
      </c>
      <c r="J2163">
        <v>91.193618090000001</v>
      </c>
      <c r="K2163">
        <v>4.2896239359999999</v>
      </c>
      <c r="L2163">
        <v>6.3851533399999996</v>
      </c>
      <c r="M2163">
        <v>3.6157646460000001</v>
      </c>
      <c r="N2163">
        <v>0.26459593999999997</v>
      </c>
      <c r="O2163">
        <v>9.2026969709999999</v>
      </c>
      <c r="P2163">
        <v>0.59889890400000001</v>
      </c>
      <c r="Q2163" t="s">
        <v>26</v>
      </c>
      <c r="R2163" t="s">
        <v>27</v>
      </c>
      <c r="S2163">
        <v>85</v>
      </c>
      <c r="T2163">
        <v>368.54275519999999</v>
      </c>
      <c r="U2163">
        <v>644.94982170000003</v>
      </c>
      <c r="V2163" t="s">
        <v>31</v>
      </c>
      <c r="W2163">
        <v>1013.58207</v>
      </c>
      <c r="X2163">
        <v>10135.8207</v>
      </c>
      <c r="Y2163" t="s">
        <v>32</v>
      </c>
    </row>
    <row r="2164" spans="1:25" x14ac:dyDescent="0.35">
      <c r="A2164" t="s">
        <v>25</v>
      </c>
      <c r="B2164" s="1">
        <v>28097</v>
      </c>
      <c r="C2164">
        <v>19</v>
      </c>
      <c r="D2164">
        <v>56.2</v>
      </c>
      <c r="E2164">
        <v>260</v>
      </c>
      <c r="F2164">
        <v>28</v>
      </c>
      <c r="G2164">
        <v>0</v>
      </c>
      <c r="H2164">
        <v>83.234850879999996</v>
      </c>
      <c r="I2164">
        <v>5.4663771240000001</v>
      </c>
      <c r="J2164">
        <v>98.017618089999999</v>
      </c>
      <c r="K2164">
        <v>6.8155807050000003</v>
      </c>
      <c r="L2164">
        <v>9.5949889299999995</v>
      </c>
      <c r="M2164">
        <v>7.1190141630000001</v>
      </c>
      <c r="N2164">
        <v>0.87771202999999998</v>
      </c>
      <c r="O2164">
        <v>50.015438430000003</v>
      </c>
      <c r="P2164">
        <v>8.4322408160000002</v>
      </c>
      <c r="Q2164" t="s">
        <v>26</v>
      </c>
      <c r="R2164" t="s">
        <v>27</v>
      </c>
      <c r="S2164">
        <v>85</v>
      </c>
      <c r="T2164">
        <v>752.92278769999996</v>
      </c>
      <c r="U2164">
        <v>1317.614879</v>
      </c>
      <c r="V2164" t="s">
        <v>31</v>
      </c>
      <c r="W2164">
        <v>1709.1570039999999</v>
      </c>
      <c r="X2164">
        <v>17091.570039999999</v>
      </c>
      <c r="Y2164" t="s">
        <v>32</v>
      </c>
    </row>
    <row r="2165" spans="1:25" x14ac:dyDescent="0.35">
      <c r="A2165" t="s">
        <v>25</v>
      </c>
      <c r="B2165" s="1">
        <v>28098</v>
      </c>
      <c r="C2165">
        <v>18</v>
      </c>
      <c r="D2165">
        <v>71.900000000000006</v>
      </c>
      <c r="E2165">
        <v>340</v>
      </c>
      <c r="F2165">
        <v>11</v>
      </c>
      <c r="G2165">
        <v>0</v>
      </c>
      <c r="H2165">
        <v>83.234849499999996</v>
      </c>
      <c r="I2165">
        <v>6.6658810370000001</v>
      </c>
      <c r="J2165">
        <v>104.6616181</v>
      </c>
      <c r="K2165">
        <v>2.8938305999999998</v>
      </c>
      <c r="L2165">
        <v>11.500586050000001</v>
      </c>
      <c r="M2165">
        <v>3.255858935</v>
      </c>
      <c r="N2165">
        <v>0.21977939899999999</v>
      </c>
      <c r="O2165">
        <v>7.2091466740000003</v>
      </c>
      <c r="P2165">
        <v>1.8405507539999999</v>
      </c>
      <c r="Q2165" t="s">
        <v>26</v>
      </c>
      <c r="R2165" t="s">
        <v>27</v>
      </c>
      <c r="S2165">
        <v>85</v>
      </c>
      <c r="T2165">
        <v>196.57838169999999</v>
      </c>
      <c r="U2165">
        <v>344.01216799999997</v>
      </c>
      <c r="V2165" t="s">
        <v>28</v>
      </c>
      <c r="W2165">
        <v>619.70947200000001</v>
      </c>
      <c r="X2165">
        <v>6197.0947200000001</v>
      </c>
      <c r="Y2165" t="s">
        <v>30</v>
      </c>
    </row>
    <row r="2166" spans="1:25" x14ac:dyDescent="0.35">
      <c r="A2166" t="s">
        <v>25</v>
      </c>
      <c r="B2166" s="1">
        <v>28099</v>
      </c>
      <c r="C2166">
        <v>20.399999999999999</v>
      </c>
      <c r="D2166">
        <v>63.7</v>
      </c>
      <c r="E2166">
        <v>350</v>
      </c>
      <c r="F2166">
        <v>4</v>
      </c>
      <c r="G2166">
        <v>0.2</v>
      </c>
      <c r="H2166">
        <v>84.400520830000005</v>
      </c>
      <c r="I2166">
        <v>8.4101243510000003</v>
      </c>
      <c r="J2166">
        <v>111.73761810000001</v>
      </c>
      <c r="K2166">
        <v>2.373026651</v>
      </c>
      <c r="L2166">
        <v>14.15647079</v>
      </c>
      <c r="M2166">
        <v>2.9538609419999999</v>
      </c>
      <c r="N2166">
        <v>0.18499470000000001</v>
      </c>
      <c r="O2166">
        <v>5.0653177219999996</v>
      </c>
      <c r="P2166">
        <v>2.0645295350000001</v>
      </c>
      <c r="Q2166" t="s">
        <v>26</v>
      </c>
      <c r="R2166" t="s">
        <v>27</v>
      </c>
      <c r="S2166">
        <v>85</v>
      </c>
      <c r="T2166">
        <v>142.45296540000001</v>
      </c>
      <c r="U2166">
        <v>249.29268949999999</v>
      </c>
      <c r="V2166" t="s">
        <v>28</v>
      </c>
      <c r="W2166">
        <v>477.69686990000002</v>
      </c>
      <c r="X2166">
        <v>4776.968699</v>
      </c>
      <c r="Y2166" t="s">
        <v>30</v>
      </c>
    </row>
    <row r="2167" spans="1:25" x14ac:dyDescent="0.35">
      <c r="A2167" t="s">
        <v>25</v>
      </c>
      <c r="B2167" s="1">
        <v>28100</v>
      </c>
      <c r="C2167">
        <v>20.399999999999999</v>
      </c>
      <c r="D2167">
        <v>58.7</v>
      </c>
      <c r="E2167">
        <v>350</v>
      </c>
      <c r="F2167">
        <v>11</v>
      </c>
      <c r="G2167">
        <v>0</v>
      </c>
      <c r="H2167">
        <v>85.529226710000003</v>
      </c>
      <c r="I2167">
        <v>10.394621559999999</v>
      </c>
      <c r="J2167">
        <v>118.8136181</v>
      </c>
      <c r="K2167">
        <v>3.9427393350000002</v>
      </c>
      <c r="L2167">
        <v>17.058302900000001</v>
      </c>
      <c r="M2167">
        <v>5.8075138769999999</v>
      </c>
      <c r="N2167">
        <v>0.61211307699999995</v>
      </c>
      <c r="O2167">
        <v>22.179611269999999</v>
      </c>
      <c r="P2167">
        <v>13.633835680000001</v>
      </c>
      <c r="Q2167" t="s">
        <v>28</v>
      </c>
      <c r="R2167" t="s">
        <v>27</v>
      </c>
      <c r="S2167">
        <v>85</v>
      </c>
      <c r="T2167">
        <v>322.556783</v>
      </c>
      <c r="U2167">
        <v>564.47437019999995</v>
      </c>
      <c r="V2167" t="s">
        <v>31</v>
      </c>
      <c r="W2167">
        <v>915.06722009999999</v>
      </c>
      <c r="X2167">
        <v>9150.6722009999994</v>
      </c>
      <c r="Y2167" t="s">
        <v>30</v>
      </c>
    </row>
    <row r="2168" spans="1:25" x14ac:dyDescent="0.35">
      <c r="A2168" t="s">
        <v>25</v>
      </c>
      <c r="B2168" s="1">
        <v>28101</v>
      </c>
      <c r="C2168">
        <v>19.399999999999999</v>
      </c>
      <c r="D2168">
        <v>77.5</v>
      </c>
      <c r="E2168">
        <v>20</v>
      </c>
      <c r="F2168">
        <v>19</v>
      </c>
      <c r="G2168">
        <v>0</v>
      </c>
      <c r="H2168">
        <v>84.033420370000002</v>
      </c>
      <c r="I2168">
        <v>11.42547841</v>
      </c>
      <c r="J2168">
        <v>125.7096181</v>
      </c>
      <c r="K2168">
        <v>4.8099963399999996</v>
      </c>
      <c r="L2168">
        <v>18.620103369999999</v>
      </c>
      <c r="M2168">
        <v>7.3569225490000001</v>
      </c>
      <c r="N2168">
        <v>0.93029599200000002</v>
      </c>
      <c r="O2168">
        <v>38.57040756</v>
      </c>
      <c r="P2168">
        <v>28.66128685</v>
      </c>
      <c r="Q2168" t="s">
        <v>28</v>
      </c>
      <c r="R2168" t="s">
        <v>27</v>
      </c>
      <c r="S2168">
        <v>85</v>
      </c>
      <c r="T2168">
        <v>441.03828529999998</v>
      </c>
      <c r="U2168">
        <v>771.81699930000002</v>
      </c>
      <c r="V2168" t="s">
        <v>31</v>
      </c>
      <c r="W2168">
        <v>1160.8562899999999</v>
      </c>
      <c r="X2168">
        <v>11608.562900000001</v>
      </c>
      <c r="Y2168" t="s">
        <v>32</v>
      </c>
    </row>
    <row r="2169" spans="1:25" x14ac:dyDescent="0.35">
      <c r="A2169" t="s">
        <v>25</v>
      </c>
      <c r="B2169" s="1">
        <v>28102</v>
      </c>
      <c r="C2169">
        <v>19.399999999999999</v>
      </c>
      <c r="D2169">
        <v>73.900000000000006</v>
      </c>
      <c r="E2169">
        <v>20</v>
      </c>
      <c r="F2169">
        <v>19</v>
      </c>
      <c r="G2169">
        <v>0</v>
      </c>
      <c r="H2169">
        <v>84.03341897</v>
      </c>
      <c r="I2169">
        <v>12.621272360000001</v>
      </c>
      <c r="J2169">
        <v>132.60561809999999</v>
      </c>
      <c r="K2169">
        <v>4.809995443</v>
      </c>
      <c r="L2169">
        <v>20.39064166</v>
      </c>
      <c r="M2169">
        <v>7.7433528459999996</v>
      </c>
      <c r="N2169">
        <v>1.0185288189999999</v>
      </c>
      <c r="O2169">
        <v>40.630297220000003</v>
      </c>
      <c r="P2169">
        <v>36.66104473</v>
      </c>
      <c r="Q2169" t="s">
        <v>28</v>
      </c>
      <c r="R2169" t="s">
        <v>27</v>
      </c>
      <c r="S2169">
        <v>85</v>
      </c>
      <c r="T2169">
        <v>441.03815689999999</v>
      </c>
      <c r="U2169">
        <v>771.81677460000003</v>
      </c>
      <c r="V2169" t="s">
        <v>31</v>
      </c>
      <c r="W2169">
        <v>1160.856037</v>
      </c>
      <c r="X2169">
        <v>11608.560369999999</v>
      </c>
      <c r="Y2169" t="s">
        <v>32</v>
      </c>
    </row>
    <row r="2170" spans="1:25" x14ac:dyDescent="0.35">
      <c r="A2170" t="s">
        <v>25</v>
      </c>
      <c r="B2170" s="1">
        <v>28103</v>
      </c>
      <c r="C2170">
        <v>19.100000000000001</v>
      </c>
      <c r="D2170">
        <v>81.900000000000006</v>
      </c>
      <c r="E2170">
        <v>10</v>
      </c>
      <c r="F2170">
        <v>22</v>
      </c>
      <c r="G2170">
        <v>0</v>
      </c>
      <c r="H2170">
        <v>82.82045755</v>
      </c>
      <c r="I2170">
        <v>13.438403810000001</v>
      </c>
      <c r="J2170">
        <v>139.4476181</v>
      </c>
      <c r="K2170">
        <v>4.7769377930000001</v>
      </c>
      <c r="L2170">
        <v>21.658739220000001</v>
      </c>
      <c r="M2170">
        <v>7.9629976180000002</v>
      </c>
      <c r="N2170">
        <v>1.070223446</v>
      </c>
      <c r="O2170">
        <v>41.246864410000001</v>
      </c>
      <c r="P2170">
        <v>42.274899089999998</v>
      </c>
      <c r="Q2170" t="s">
        <v>28</v>
      </c>
      <c r="R2170" t="s">
        <v>27</v>
      </c>
      <c r="S2170">
        <v>85</v>
      </c>
      <c r="T2170">
        <v>436.3145604</v>
      </c>
      <c r="U2170">
        <v>763.55048069999998</v>
      </c>
      <c r="V2170" t="s">
        <v>31</v>
      </c>
      <c r="W2170">
        <v>1151.5341089999999</v>
      </c>
      <c r="X2170">
        <v>11515.34109</v>
      </c>
      <c r="Y2170" t="s">
        <v>32</v>
      </c>
    </row>
    <row r="2171" spans="1:25" x14ac:dyDescent="0.35">
      <c r="A2171" t="s">
        <v>25</v>
      </c>
      <c r="B2171" s="1">
        <v>28104</v>
      </c>
      <c r="C2171">
        <v>17.600000000000001</v>
      </c>
      <c r="D2171">
        <v>84</v>
      </c>
      <c r="E2171">
        <v>70</v>
      </c>
      <c r="F2171">
        <v>13</v>
      </c>
      <c r="G2171">
        <v>21.5</v>
      </c>
      <c r="H2171">
        <v>37.229074240000003</v>
      </c>
      <c r="I2171">
        <v>6.2852664679999997</v>
      </c>
      <c r="J2171">
        <v>102.26510500000001</v>
      </c>
      <c r="K2171">
        <v>3.8119256999999997E-2</v>
      </c>
      <c r="L2171">
        <v>10.89630199</v>
      </c>
      <c r="M2171">
        <v>2.410083E-2</v>
      </c>
      <c r="N2171" s="2">
        <v>3.7200000000000003E-5</v>
      </c>
      <c r="O2171" s="2">
        <v>2.1800000000000001E-5</v>
      </c>
      <c r="P2171" s="2">
        <v>4.9300000000000002E-6</v>
      </c>
      <c r="Q2171" t="s">
        <v>26</v>
      </c>
      <c r="R2171" t="s">
        <v>27</v>
      </c>
      <c r="S2171">
        <v>85</v>
      </c>
      <c r="T2171">
        <v>0.13600599499999999</v>
      </c>
      <c r="U2171">
        <v>0.23801049099999999</v>
      </c>
      <c r="V2171" t="s">
        <v>26</v>
      </c>
      <c r="W2171">
        <v>1.15462384</v>
      </c>
      <c r="X2171">
        <v>0</v>
      </c>
      <c r="Y2171" t="s">
        <v>26</v>
      </c>
    </row>
    <row r="2172" spans="1:25" x14ac:dyDescent="0.35">
      <c r="A2172" t="s">
        <v>25</v>
      </c>
      <c r="B2172" s="1">
        <v>28105</v>
      </c>
      <c r="C2172">
        <v>20.399999999999999</v>
      </c>
      <c r="D2172">
        <v>50</v>
      </c>
      <c r="E2172">
        <v>160</v>
      </c>
      <c r="F2172">
        <v>13</v>
      </c>
      <c r="G2172">
        <v>0</v>
      </c>
      <c r="H2172">
        <v>72.562542089999994</v>
      </c>
      <c r="I2172">
        <v>8.6878054680000005</v>
      </c>
      <c r="J2172">
        <v>109.341105</v>
      </c>
      <c r="K2172">
        <v>1.3162373940000001</v>
      </c>
      <c r="L2172">
        <v>14.49610508</v>
      </c>
      <c r="M2172">
        <v>0.97998622499999999</v>
      </c>
      <c r="N2172">
        <v>2.6243893000000001E-2</v>
      </c>
      <c r="O2172">
        <v>0.99641864099999999</v>
      </c>
      <c r="P2172">
        <v>0.42811732400000002</v>
      </c>
      <c r="Q2172" t="s">
        <v>26</v>
      </c>
      <c r="R2172" t="s">
        <v>27</v>
      </c>
      <c r="S2172">
        <v>85</v>
      </c>
      <c r="T2172">
        <v>53.955076409999997</v>
      </c>
      <c r="U2172">
        <v>94.421383730000002</v>
      </c>
      <c r="V2172" t="s">
        <v>28</v>
      </c>
      <c r="W2172">
        <v>213.0904706</v>
      </c>
      <c r="X2172">
        <v>2130.9047059999998</v>
      </c>
      <c r="Y2172" t="s">
        <v>29</v>
      </c>
    </row>
    <row r="2173" spans="1:25" x14ac:dyDescent="0.35">
      <c r="A2173" t="s">
        <v>25</v>
      </c>
      <c r="B2173" s="1">
        <v>28106</v>
      </c>
      <c r="C2173">
        <v>21.8</v>
      </c>
      <c r="D2173">
        <v>59.5</v>
      </c>
      <c r="E2173" t="s">
        <v>33</v>
      </c>
      <c r="F2173">
        <v>4</v>
      </c>
      <c r="G2173">
        <v>0</v>
      </c>
      <c r="H2173">
        <v>81.433761790000005</v>
      </c>
      <c r="I2173">
        <v>10.760582019999999</v>
      </c>
      <c r="J2173">
        <v>116.669105</v>
      </c>
      <c r="K2173">
        <v>1.628457888</v>
      </c>
      <c r="L2173">
        <v>17.488647719999999</v>
      </c>
      <c r="M2173">
        <v>2.0886660969999999</v>
      </c>
      <c r="N2173">
        <v>0.10016986</v>
      </c>
      <c r="O2173">
        <v>2.074977573</v>
      </c>
      <c r="P2173">
        <v>1.3465020110000001</v>
      </c>
      <c r="Q2173" t="s">
        <v>26</v>
      </c>
      <c r="R2173" t="s">
        <v>27</v>
      </c>
      <c r="S2173">
        <v>85</v>
      </c>
      <c r="T2173">
        <v>76.768827790000003</v>
      </c>
      <c r="U2173">
        <v>134.3454486</v>
      </c>
      <c r="V2173" t="s">
        <v>28</v>
      </c>
      <c r="W2173">
        <v>286.62052069999999</v>
      </c>
      <c r="X2173">
        <v>2866.205207</v>
      </c>
      <c r="Y2173" t="s">
        <v>29</v>
      </c>
    </row>
    <row r="2174" spans="1:25" x14ac:dyDescent="0.35">
      <c r="A2174" t="s">
        <v>25</v>
      </c>
      <c r="B2174" s="1">
        <v>28107</v>
      </c>
      <c r="C2174">
        <v>19.100000000000001</v>
      </c>
      <c r="D2174">
        <v>68.400000000000006</v>
      </c>
      <c r="E2174">
        <v>350</v>
      </c>
      <c r="F2174">
        <v>15</v>
      </c>
      <c r="G2174">
        <v>1.5</v>
      </c>
      <c r="H2174">
        <v>76.636384489999998</v>
      </c>
      <c r="I2174">
        <v>12.18717616</v>
      </c>
      <c r="J2174">
        <v>123.511105</v>
      </c>
      <c r="K2174">
        <v>1.8049602119999999</v>
      </c>
      <c r="L2174">
        <v>19.551382329999999</v>
      </c>
      <c r="M2174">
        <v>2.67315573</v>
      </c>
      <c r="N2174">
        <v>0.155025037</v>
      </c>
      <c r="O2174">
        <v>2.9602611489999999</v>
      </c>
      <c r="P2174">
        <v>2.4424018439999999</v>
      </c>
      <c r="Q2174" t="s">
        <v>26</v>
      </c>
      <c r="R2174" t="s">
        <v>27</v>
      </c>
      <c r="S2174">
        <v>85</v>
      </c>
      <c r="T2174">
        <v>90.970830599999999</v>
      </c>
      <c r="U2174">
        <v>159.19895360000001</v>
      </c>
      <c r="V2174" t="s">
        <v>28</v>
      </c>
      <c r="W2174">
        <v>330.18648480000002</v>
      </c>
      <c r="X2174">
        <v>3301.8648480000002</v>
      </c>
      <c r="Y2174" t="s">
        <v>29</v>
      </c>
    </row>
    <row r="2175" spans="1:25" x14ac:dyDescent="0.35">
      <c r="A2175" t="s">
        <v>25</v>
      </c>
      <c r="B2175" s="1">
        <v>28108</v>
      </c>
      <c r="C2175">
        <v>18.8</v>
      </c>
      <c r="D2175">
        <v>88.3</v>
      </c>
      <c r="E2175">
        <v>270</v>
      </c>
      <c r="F2175">
        <v>30</v>
      </c>
      <c r="G2175">
        <v>15.1</v>
      </c>
      <c r="H2175">
        <v>40.596083229999998</v>
      </c>
      <c r="I2175">
        <v>5.9027455709999996</v>
      </c>
      <c r="J2175">
        <v>101.1923984</v>
      </c>
      <c r="K2175">
        <v>0.17552306100000001</v>
      </c>
      <c r="L2175">
        <v>10.30300615</v>
      </c>
      <c r="M2175">
        <v>0.107614354</v>
      </c>
      <c r="N2175">
        <v>5.2599199999999997E-4</v>
      </c>
      <c r="O2175">
        <v>1.9781619999999999E-3</v>
      </c>
      <c r="P2175">
        <v>3.9286200000000001E-4</v>
      </c>
      <c r="Q2175" t="s">
        <v>26</v>
      </c>
      <c r="R2175" t="s">
        <v>27</v>
      </c>
      <c r="S2175">
        <v>85</v>
      </c>
      <c r="T2175">
        <v>1.8163788869999999</v>
      </c>
      <c r="U2175">
        <v>3.1786630520000001</v>
      </c>
      <c r="V2175" t="s">
        <v>26</v>
      </c>
      <c r="W2175">
        <v>11.29165471</v>
      </c>
      <c r="X2175">
        <v>0</v>
      </c>
      <c r="Y2175" t="s">
        <v>26</v>
      </c>
    </row>
    <row r="2176" spans="1:25" x14ac:dyDescent="0.35">
      <c r="A2176" t="s">
        <v>25</v>
      </c>
      <c r="B2176" s="1">
        <v>28109</v>
      </c>
      <c r="C2176">
        <v>20</v>
      </c>
      <c r="D2176">
        <v>64.099999999999994</v>
      </c>
      <c r="E2176">
        <v>220</v>
      </c>
      <c r="F2176">
        <v>26</v>
      </c>
      <c r="G2176">
        <v>2.7</v>
      </c>
      <c r="H2176">
        <v>65.853231429999994</v>
      </c>
      <c r="I2176">
        <v>5.5294717440000003</v>
      </c>
      <c r="J2176">
        <v>108.19639840000001</v>
      </c>
      <c r="K2176">
        <v>2.0191671640000002</v>
      </c>
      <c r="L2176">
        <v>9.8060735369999996</v>
      </c>
      <c r="M2176">
        <v>1.707658471</v>
      </c>
      <c r="N2176">
        <v>7.0132399999999998E-2</v>
      </c>
      <c r="O2176">
        <v>2.2922740849999999</v>
      </c>
      <c r="P2176">
        <v>0.406340547</v>
      </c>
      <c r="Q2176" t="s">
        <v>26</v>
      </c>
      <c r="R2176" t="s">
        <v>27</v>
      </c>
      <c r="S2176">
        <v>85</v>
      </c>
      <c r="T2176">
        <v>109.38639480000001</v>
      </c>
      <c r="U2176">
        <v>191.4261908</v>
      </c>
      <c r="V2176" t="s">
        <v>28</v>
      </c>
      <c r="W2176">
        <v>384.64606980000002</v>
      </c>
      <c r="X2176">
        <v>3846.4606979999999</v>
      </c>
      <c r="Y2176" t="s">
        <v>29</v>
      </c>
    </row>
    <row r="2177" spans="1:25" x14ac:dyDescent="0.35">
      <c r="A2177" t="s">
        <v>25</v>
      </c>
      <c r="B2177" s="1">
        <v>28110</v>
      </c>
      <c r="C2177">
        <v>23.7</v>
      </c>
      <c r="D2177">
        <v>52.7</v>
      </c>
      <c r="E2177">
        <v>120</v>
      </c>
      <c r="F2177">
        <v>11</v>
      </c>
      <c r="G2177">
        <v>0</v>
      </c>
      <c r="H2177">
        <v>82.639735930000001</v>
      </c>
      <c r="I2177">
        <v>8.1511223009999991</v>
      </c>
      <c r="J2177">
        <v>115.86639839999999</v>
      </c>
      <c r="K2177">
        <v>2.6823681760000002</v>
      </c>
      <c r="L2177">
        <v>13.86394658</v>
      </c>
      <c r="M2177">
        <v>3.379796298</v>
      </c>
      <c r="N2177">
        <v>0.234803807</v>
      </c>
      <c r="O2177">
        <v>6.9415029979999998</v>
      </c>
      <c r="P2177">
        <v>2.7005026050000001</v>
      </c>
      <c r="Q2177" t="s">
        <v>26</v>
      </c>
      <c r="R2177" t="s">
        <v>27</v>
      </c>
      <c r="S2177">
        <v>85</v>
      </c>
      <c r="T2177">
        <v>173.86031349999999</v>
      </c>
      <c r="U2177">
        <v>304.2555486</v>
      </c>
      <c r="V2177" t="s">
        <v>28</v>
      </c>
      <c r="W2177">
        <v>561.46693110000001</v>
      </c>
      <c r="X2177">
        <v>5614.6693109999997</v>
      </c>
      <c r="Y2177" t="s">
        <v>30</v>
      </c>
    </row>
    <row r="2178" spans="1:25" x14ac:dyDescent="0.35">
      <c r="A2178" t="s">
        <v>25</v>
      </c>
      <c r="B2178" s="1">
        <v>28111</v>
      </c>
      <c r="C2178">
        <v>18.399999999999999</v>
      </c>
      <c r="D2178">
        <v>80.599999999999994</v>
      </c>
      <c r="E2178">
        <v>30</v>
      </c>
      <c r="F2178">
        <v>9</v>
      </c>
      <c r="G2178">
        <v>0.2</v>
      </c>
      <c r="H2178">
        <v>82.639734540000006</v>
      </c>
      <c r="I2178">
        <v>8.9965925369999997</v>
      </c>
      <c r="J2178">
        <v>122.5823984</v>
      </c>
      <c r="K2178">
        <v>2.425214268</v>
      </c>
      <c r="L2178">
        <v>15.203617530000001</v>
      </c>
      <c r="M2178">
        <v>3.197718767</v>
      </c>
      <c r="N2178">
        <v>0.21288064400000001</v>
      </c>
      <c r="O2178">
        <v>5.6740212430000003</v>
      </c>
      <c r="P2178">
        <v>2.709374935</v>
      </c>
      <c r="Q2178" t="s">
        <v>26</v>
      </c>
      <c r="R2178" t="s">
        <v>27</v>
      </c>
      <c r="S2178">
        <v>85</v>
      </c>
      <c r="T2178">
        <v>147.59355729999999</v>
      </c>
      <c r="U2178">
        <v>258.28872530000001</v>
      </c>
      <c r="V2178" t="s">
        <v>28</v>
      </c>
      <c r="W2178">
        <v>491.69035450000001</v>
      </c>
      <c r="X2178">
        <v>4916.9035450000001</v>
      </c>
      <c r="Y2178" t="s">
        <v>30</v>
      </c>
    </row>
    <row r="2179" spans="1:25" x14ac:dyDescent="0.35">
      <c r="A2179" t="s">
        <v>25</v>
      </c>
      <c r="B2179" s="1">
        <v>28112</v>
      </c>
      <c r="C2179">
        <v>20.2</v>
      </c>
      <c r="D2179">
        <v>71.900000000000006</v>
      </c>
      <c r="E2179">
        <v>310</v>
      </c>
      <c r="F2179">
        <v>9</v>
      </c>
      <c r="G2179">
        <v>0</v>
      </c>
      <c r="H2179">
        <v>83.214025530000001</v>
      </c>
      <c r="I2179">
        <v>10.3342592</v>
      </c>
      <c r="J2179">
        <v>129.62239840000001</v>
      </c>
      <c r="K2179">
        <v>2.609372155</v>
      </c>
      <c r="L2179">
        <v>17.233607330000002</v>
      </c>
      <c r="M2179">
        <v>3.8058368100000002</v>
      </c>
      <c r="N2179">
        <v>0.289711471</v>
      </c>
      <c r="O2179">
        <v>7.5424849219999999</v>
      </c>
      <c r="P2179">
        <v>4.7407153400000004</v>
      </c>
      <c r="Q2179" t="s">
        <v>26</v>
      </c>
      <c r="R2179" t="s">
        <v>27</v>
      </c>
      <c r="S2179">
        <v>85</v>
      </c>
      <c r="T2179">
        <v>166.24898880000001</v>
      </c>
      <c r="U2179">
        <v>290.93573029999999</v>
      </c>
      <c r="V2179" t="s">
        <v>28</v>
      </c>
      <c r="W2179">
        <v>541.53127389999997</v>
      </c>
      <c r="X2179">
        <v>5415.312739</v>
      </c>
      <c r="Y2179" t="s">
        <v>30</v>
      </c>
    </row>
    <row r="2180" spans="1:25" x14ac:dyDescent="0.35">
      <c r="A2180" t="s">
        <v>25</v>
      </c>
      <c r="B2180" s="1">
        <v>28113</v>
      </c>
      <c r="C2180">
        <v>17.5</v>
      </c>
      <c r="D2180">
        <v>87.9</v>
      </c>
      <c r="E2180">
        <v>10</v>
      </c>
      <c r="F2180">
        <v>41</v>
      </c>
      <c r="G2180">
        <v>0.3</v>
      </c>
      <c r="H2180">
        <v>80.771012060000004</v>
      </c>
      <c r="I2180">
        <v>10.837250299999999</v>
      </c>
      <c r="J2180">
        <v>136.17639840000001</v>
      </c>
      <c r="K2180">
        <v>9.6977421259999996</v>
      </c>
      <c r="L2180">
        <v>18.077809949999999</v>
      </c>
      <c r="M2180">
        <v>13.064379519999999</v>
      </c>
      <c r="N2180">
        <v>2.5706684019999999</v>
      </c>
      <c r="O2180">
        <v>182.7188371</v>
      </c>
      <c r="P2180">
        <v>127.3925917</v>
      </c>
      <c r="Q2180" t="s">
        <v>28</v>
      </c>
      <c r="R2180" t="s">
        <v>27</v>
      </c>
      <c r="S2180">
        <v>85</v>
      </c>
      <c r="T2180">
        <v>1263.829068</v>
      </c>
      <c r="U2180">
        <v>2211.7008689999998</v>
      </c>
      <c r="V2180" t="s">
        <v>29</v>
      </c>
      <c r="W2180">
        <v>2406.7200290000001</v>
      </c>
      <c r="X2180">
        <v>24067.200290000001</v>
      </c>
      <c r="Y2180" t="s">
        <v>32</v>
      </c>
    </row>
    <row r="2181" spans="1:25" x14ac:dyDescent="0.35">
      <c r="A2181" t="s">
        <v>25</v>
      </c>
      <c r="B2181" s="1">
        <v>28114</v>
      </c>
      <c r="C2181">
        <v>19</v>
      </c>
      <c r="D2181">
        <v>67.400000000000006</v>
      </c>
      <c r="E2181">
        <v>10</v>
      </c>
      <c r="F2181">
        <v>20</v>
      </c>
      <c r="G2181">
        <v>13.1</v>
      </c>
      <c r="H2181">
        <v>56.624134750000003</v>
      </c>
      <c r="I2181">
        <v>6.3352826560000004</v>
      </c>
      <c r="J2181">
        <v>117.2754853</v>
      </c>
      <c r="K2181">
        <v>0.87829685400000002</v>
      </c>
      <c r="L2181">
        <v>11.16298913</v>
      </c>
      <c r="M2181">
        <v>0.56280118999999995</v>
      </c>
      <c r="N2181">
        <v>9.8332539999999996E-3</v>
      </c>
      <c r="O2181">
        <v>0.247768771</v>
      </c>
      <c r="P2181">
        <v>5.9108959000000003E-2</v>
      </c>
      <c r="Q2181" t="s">
        <v>26</v>
      </c>
      <c r="R2181" t="s">
        <v>27</v>
      </c>
      <c r="S2181">
        <v>85</v>
      </c>
      <c r="T2181">
        <v>27.477453149999999</v>
      </c>
      <c r="U2181">
        <v>48.085543010000002</v>
      </c>
      <c r="V2181" t="s">
        <v>28</v>
      </c>
      <c r="W2181">
        <v>119.95780360000001</v>
      </c>
      <c r="X2181">
        <v>0</v>
      </c>
      <c r="Y2181" t="s">
        <v>26</v>
      </c>
    </row>
    <row r="2182" spans="1:25" x14ac:dyDescent="0.35">
      <c r="A2182" t="s">
        <v>25</v>
      </c>
      <c r="B2182" s="1">
        <v>28115</v>
      </c>
      <c r="C2182">
        <v>19.600000000000001</v>
      </c>
      <c r="D2182">
        <v>59.5</v>
      </c>
      <c r="E2182">
        <v>240</v>
      </c>
      <c r="F2182">
        <v>19</v>
      </c>
      <c r="G2182">
        <v>0.3</v>
      </c>
      <c r="H2182">
        <v>77.952795469999998</v>
      </c>
      <c r="I2182">
        <v>8.2089278379999993</v>
      </c>
      <c r="J2182">
        <v>124.2074853</v>
      </c>
      <c r="K2182">
        <v>2.4422613480000002</v>
      </c>
      <c r="L2182">
        <v>14.08984534</v>
      </c>
      <c r="M2182">
        <v>3.0515341249999999</v>
      </c>
      <c r="N2182">
        <v>0.19595943199999999</v>
      </c>
      <c r="O2182">
        <v>5.4571300550000004</v>
      </c>
      <c r="P2182">
        <v>2.200967495</v>
      </c>
      <c r="Q2182" t="s">
        <v>26</v>
      </c>
      <c r="R2182" t="s">
        <v>27</v>
      </c>
      <c r="S2182">
        <v>85</v>
      </c>
      <c r="T2182">
        <v>149.2869038</v>
      </c>
      <c r="U2182">
        <v>261.2520816</v>
      </c>
      <c r="V2182" t="s">
        <v>28</v>
      </c>
      <c r="W2182">
        <v>496.27450249999998</v>
      </c>
      <c r="X2182">
        <v>4962.7450250000002</v>
      </c>
      <c r="Y2182" t="s">
        <v>30</v>
      </c>
    </row>
    <row r="2183" spans="1:25" x14ac:dyDescent="0.35">
      <c r="A2183" t="s">
        <v>25</v>
      </c>
      <c r="B2183" s="1">
        <v>28116</v>
      </c>
      <c r="C2183">
        <v>14.6</v>
      </c>
      <c r="D2183">
        <v>88.9</v>
      </c>
      <c r="E2183">
        <v>280</v>
      </c>
      <c r="F2183">
        <v>22</v>
      </c>
      <c r="G2183">
        <v>5.6</v>
      </c>
      <c r="H2183">
        <v>44.53833814</v>
      </c>
      <c r="I2183">
        <v>4.7223876990000004</v>
      </c>
      <c r="J2183">
        <v>121.2698824</v>
      </c>
      <c r="K2183">
        <v>0.23114926999999999</v>
      </c>
      <c r="L2183">
        <v>8.6068718529999995</v>
      </c>
      <c r="M2183">
        <v>0.128787393</v>
      </c>
      <c r="N2183">
        <v>7.2284400000000005E-4</v>
      </c>
      <c r="O2183">
        <v>3.625475E-3</v>
      </c>
      <c r="P2183">
        <v>4.7522500000000002E-4</v>
      </c>
      <c r="Q2183" t="s">
        <v>26</v>
      </c>
      <c r="R2183" t="s">
        <v>27</v>
      </c>
      <c r="S2183">
        <v>85</v>
      </c>
      <c r="T2183">
        <v>2.8955947069999999</v>
      </c>
      <c r="U2183">
        <v>5.0672907370000004</v>
      </c>
      <c r="V2183" t="s">
        <v>26</v>
      </c>
      <c r="W2183">
        <v>16.99375611</v>
      </c>
      <c r="X2183">
        <v>0</v>
      </c>
      <c r="Y2183" t="s">
        <v>26</v>
      </c>
    </row>
    <row r="2184" spans="1:25" x14ac:dyDescent="0.35">
      <c r="A2184" t="s">
        <v>25</v>
      </c>
      <c r="B2184" s="1">
        <v>28117</v>
      </c>
      <c r="C2184">
        <v>13</v>
      </c>
      <c r="D2184">
        <v>72.5</v>
      </c>
      <c r="E2184">
        <v>220</v>
      </c>
      <c r="F2184">
        <v>33</v>
      </c>
      <c r="G2184">
        <v>4.0999999999999996</v>
      </c>
      <c r="H2184">
        <v>54.224587040000003</v>
      </c>
      <c r="I2184">
        <v>3.2361617570000001</v>
      </c>
      <c r="J2184">
        <v>121.3680907</v>
      </c>
      <c r="K2184">
        <v>1.3669686569999999</v>
      </c>
      <c r="L2184">
        <v>6.0678408680000002</v>
      </c>
      <c r="M2184">
        <v>0.64135960599999997</v>
      </c>
      <c r="N2184">
        <v>1.2391924E-2</v>
      </c>
      <c r="O2184">
        <v>0.38091331699999997</v>
      </c>
      <c r="P2184">
        <v>2.1972081000000001E-2</v>
      </c>
      <c r="Q2184" t="s">
        <v>26</v>
      </c>
      <c r="R2184" t="s">
        <v>27</v>
      </c>
      <c r="S2184">
        <v>85</v>
      </c>
      <c r="T2184">
        <v>57.451760980000003</v>
      </c>
      <c r="U2184">
        <v>100.5405817</v>
      </c>
      <c r="V2184" t="s">
        <v>28</v>
      </c>
      <c r="W2184">
        <v>224.69067089999999</v>
      </c>
      <c r="X2184">
        <v>0</v>
      </c>
      <c r="Y2184" t="s">
        <v>26</v>
      </c>
    </row>
    <row r="2185" spans="1:25" x14ac:dyDescent="0.35">
      <c r="A2185" t="s">
        <v>25</v>
      </c>
      <c r="B2185" s="1">
        <v>28118</v>
      </c>
      <c r="C2185">
        <v>17.600000000000001</v>
      </c>
      <c r="D2185">
        <v>47.5</v>
      </c>
      <c r="E2185">
        <v>180</v>
      </c>
      <c r="F2185">
        <v>37</v>
      </c>
      <c r="G2185">
        <v>0</v>
      </c>
      <c r="H2185">
        <v>80.920836300000005</v>
      </c>
      <c r="I2185">
        <v>5.4302944670000004</v>
      </c>
      <c r="J2185">
        <v>127.9400907</v>
      </c>
      <c r="K2185">
        <v>8.0987672479999997</v>
      </c>
      <c r="L2185">
        <v>9.8187232049999995</v>
      </c>
      <c r="M2185">
        <v>8.3958638830000005</v>
      </c>
      <c r="N2185">
        <v>1.1753430469999999</v>
      </c>
      <c r="O2185">
        <v>75.005927150000005</v>
      </c>
      <c r="P2185">
        <v>13.33548</v>
      </c>
      <c r="Q2185" t="s">
        <v>28</v>
      </c>
      <c r="R2185" t="s">
        <v>27</v>
      </c>
      <c r="S2185">
        <v>85</v>
      </c>
      <c r="T2185">
        <v>973.3050968</v>
      </c>
      <c r="U2185">
        <v>1703.283919</v>
      </c>
      <c r="V2185" t="s">
        <v>31</v>
      </c>
      <c r="W2185">
        <v>2034.730024</v>
      </c>
      <c r="X2185">
        <v>20347.30024</v>
      </c>
      <c r="Y2185" t="s">
        <v>32</v>
      </c>
    </row>
    <row r="2186" spans="1:25" x14ac:dyDescent="0.35">
      <c r="A2186" t="s">
        <v>25</v>
      </c>
      <c r="B2186" s="1">
        <v>28119</v>
      </c>
      <c r="C2186">
        <v>18.2</v>
      </c>
      <c r="D2186">
        <v>47.6</v>
      </c>
      <c r="E2186" t="s">
        <v>33</v>
      </c>
      <c r="F2186">
        <v>4</v>
      </c>
      <c r="G2186">
        <v>0</v>
      </c>
      <c r="H2186">
        <v>85.333668709999998</v>
      </c>
      <c r="I2186">
        <v>7.6905137610000001</v>
      </c>
      <c r="J2186">
        <v>134.62009069999999</v>
      </c>
      <c r="K2186">
        <v>2.6965725049999998</v>
      </c>
      <c r="L2186">
        <v>13.45885022</v>
      </c>
      <c r="M2186">
        <v>3.3318202640000001</v>
      </c>
      <c r="N2186">
        <v>0.22893662400000001</v>
      </c>
      <c r="O2186">
        <v>6.8722863739999998</v>
      </c>
      <c r="P2186">
        <v>2.5020323759999998</v>
      </c>
      <c r="Q2186" t="s">
        <v>26</v>
      </c>
      <c r="R2186" t="s">
        <v>27</v>
      </c>
      <c r="S2186">
        <v>85</v>
      </c>
      <c r="T2186">
        <v>175.35539320000001</v>
      </c>
      <c r="U2186">
        <v>306.87193810000002</v>
      </c>
      <c r="V2186" t="s">
        <v>28</v>
      </c>
      <c r="W2186">
        <v>565.35703790000002</v>
      </c>
      <c r="X2186">
        <v>5653.5703789999998</v>
      </c>
      <c r="Y2186" t="s">
        <v>30</v>
      </c>
    </row>
    <row r="2187" spans="1:25" x14ac:dyDescent="0.35">
      <c r="A2187" t="s">
        <v>25</v>
      </c>
      <c r="B2187" s="1">
        <v>28120</v>
      </c>
      <c r="C2187">
        <v>19.8</v>
      </c>
      <c r="D2187">
        <v>55.6</v>
      </c>
      <c r="E2187">
        <v>270</v>
      </c>
      <c r="F2187">
        <v>28</v>
      </c>
      <c r="G2187">
        <v>0</v>
      </c>
      <c r="H2187">
        <v>86.178279970000006</v>
      </c>
      <c r="I2187">
        <v>9.7644301240000004</v>
      </c>
      <c r="J2187">
        <v>141.58809070000001</v>
      </c>
      <c r="K2187">
        <v>10.16973572</v>
      </c>
      <c r="L2187">
        <v>16.657035709999999</v>
      </c>
      <c r="M2187">
        <v>13.036255519999999</v>
      </c>
      <c r="N2187">
        <v>2.560881449</v>
      </c>
      <c r="O2187">
        <v>190.3111442</v>
      </c>
      <c r="P2187">
        <v>111.0644255</v>
      </c>
      <c r="Q2187" t="s">
        <v>28</v>
      </c>
      <c r="R2187" t="s">
        <v>27</v>
      </c>
      <c r="S2187">
        <v>85</v>
      </c>
      <c r="T2187">
        <v>1352.1631170000001</v>
      </c>
      <c r="U2187">
        <v>2366.2854550000002</v>
      </c>
      <c r="V2187" t="s">
        <v>29</v>
      </c>
      <c r="W2187">
        <v>2509.0811650000001</v>
      </c>
      <c r="X2187">
        <v>25090.81165</v>
      </c>
      <c r="Y2187" t="s">
        <v>32</v>
      </c>
    </row>
    <row r="2188" spans="1:25" x14ac:dyDescent="0.35">
      <c r="A2188" t="s">
        <v>25</v>
      </c>
      <c r="B2188" s="1">
        <v>28121</v>
      </c>
      <c r="C2188">
        <v>21.4</v>
      </c>
      <c r="D2188">
        <v>72</v>
      </c>
      <c r="E2188">
        <v>250</v>
      </c>
      <c r="F2188">
        <v>22</v>
      </c>
      <c r="G2188">
        <v>0</v>
      </c>
      <c r="H2188">
        <v>85.367896430000002</v>
      </c>
      <c r="I2188">
        <v>11.17242972</v>
      </c>
      <c r="J2188">
        <v>148.84409070000001</v>
      </c>
      <c r="K2188">
        <v>6.7109971870000003</v>
      </c>
      <c r="L2188">
        <v>18.814296039999999</v>
      </c>
      <c r="M2188">
        <v>9.8849226940000001</v>
      </c>
      <c r="N2188">
        <v>1.569175811</v>
      </c>
      <c r="O2188">
        <v>85.38422559</v>
      </c>
      <c r="P2188">
        <v>64.879549310000002</v>
      </c>
      <c r="Q2188" t="s">
        <v>28</v>
      </c>
      <c r="R2188" t="s">
        <v>27</v>
      </c>
      <c r="S2188">
        <v>85</v>
      </c>
      <c r="T2188">
        <v>735.5827802</v>
      </c>
      <c r="U2188">
        <v>1287.269865</v>
      </c>
      <c r="V2188" t="s">
        <v>31</v>
      </c>
      <c r="W2188">
        <v>1681.642445</v>
      </c>
      <c r="X2188">
        <v>16816.424449999999</v>
      </c>
      <c r="Y2188" t="s">
        <v>32</v>
      </c>
    </row>
    <row r="2189" spans="1:25" x14ac:dyDescent="0.35">
      <c r="A2189" t="s">
        <v>25</v>
      </c>
      <c r="B2189" s="1">
        <v>28122</v>
      </c>
      <c r="C2189">
        <v>19</v>
      </c>
      <c r="D2189">
        <v>65.7</v>
      </c>
      <c r="E2189">
        <v>340</v>
      </c>
      <c r="F2189">
        <v>19</v>
      </c>
      <c r="G2189">
        <v>0</v>
      </c>
      <c r="H2189">
        <v>85.367895020000006</v>
      </c>
      <c r="I2189">
        <v>12.71325062</v>
      </c>
      <c r="J2189">
        <v>155.66809069999999</v>
      </c>
      <c r="K2189">
        <v>5.769453468</v>
      </c>
      <c r="L2189">
        <v>21.115333150000001</v>
      </c>
      <c r="M2189">
        <v>9.25042103</v>
      </c>
      <c r="N2189">
        <v>1.3953230190000001</v>
      </c>
      <c r="O2189">
        <v>64.193251570000001</v>
      </c>
      <c r="P2189">
        <v>62.365261529999998</v>
      </c>
      <c r="Q2189" t="s">
        <v>28</v>
      </c>
      <c r="R2189" t="s">
        <v>27</v>
      </c>
      <c r="S2189">
        <v>85</v>
      </c>
      <c r="T2189">
        <v>584.44685700000002</v>
      </c>
      <c r="U2189">
        <v>1022.782</v>
      </c>
      <c r="V2189" t="s">
        <v>31</v>
      </c>
      <c r="W2189">
        <v>1428.0853500000001</v>
      </c>
      <c r="X2189">
        <v>14280.853499999999</v>
      </c>
      <c r="Y2189" t="s">
        <v>32</v>
      </c>
    </row>
    <row r="2190" spans="1:25" x14ac:dyDescent="0.35">
      <c r="A2190" t="s">
        <v>25</v>
      </c>
      <c r="B2190" s="1">
        <v>28123</v>
      </c>
      <c r="C2190">
        <v>21.6</v>
      </c>
      <c r="D2190">
        <v>55.4</v>
      </c>
      <c r="E2190">
        <v>270</v>
      </c>
      <c r="F2190">
        <v>24</v>
      </c>
      <c r="G2190">
        <v>3.1</v>
      </c>
      <c r="H2190">
        <v>76.937522369999996</v>
      </c>
      <c r="I2190">
        <v>11.27591269</v>
      </c>
      <c r="J2190">
        <v>159.19264079999999</v>
      </c>
      <c r="K2190">
        <v>2.9024799680000002</v>
      </c>
      <c r="L2190">
        <v>19.159132369999998</v>
      </c>
      <c r="M2190">
        <v>4.586971471</v>
      </c>
      <c r="N2190">
        <v>0.40315308999999999</v>
      </c>
      <c r="O2190">
        <v>10.709202830000001</v>
      </c>
      <c r="P2190">
        <v>8.460821717</v>
      </c>
      <c r="Q2190" t="s">
        <v>26</v>
      </c>
      <c r="R2190" t="s">
        <v>27</v>
      </c>
      <c r="S2190">
        <v>85</v>
      </c>
      <c r="T2190">
        <v>197.5282914</v>
      </c>
      <c r="U2190">
        <v>345.67451</v>
      </c>
      <c r="V2190" t="s">
        <v>28</v>
      </c>
      <c r="W2190">
        <v>622.10570629999995</v>
      </c>
      <c r="X2190">
        <v>6221.0570630000002</v>
      </c>
      <c r="Y2190" t="s">
        <v>30</v>
      </c>
    </row>
    <row r="2191" spans="1:25" x14ac:dyDescent="0.35">
      <c r="A2191" t="s">
        <v>25</v>
      </c>
      <c r="B2191" s="1">
        <v>28124</v>
      </c>
      <c r="C2191">
        <v>20.5</v>
      </c>
      <c r="D2191">
        <v>50.9</v>
      </c>
      <c r="E2191">
        <v>260</v>
      </c>
      <c r="F2191">
        <v>33</v>
      </c>
      <c r="G2191">
        <v>0</v>
      </c>
      <c r="H2191">
        <v>85.696951380000002</v>
      </c>
      <c r="I2191">
        <v>13.646179439999999</v>
      </c>
      <c r="J2191">
        <v>166.28664079999999</v>
      </c>
      <c r="K2191">
        <v>12.229399129999999</v>
      </c>
      <c r="L2191">
        <v>22.646244320000001</v>
      </c>
      <c r="M2191">
        <v>17.39504251</v>
      </c>
      <c r="N2191">
        <v>4.2669939699999997</v>
      </c>
      <c r="O2191">
        <v>320.00774109999998</v>
      </c>
      <c r="P2191">
        <v>360.06735759999998</v>
      </c>
      <c r="Q2191" t="s">
        <v>28</v>
      </c>
      <c r="R2191" t="s">
        <v>27</v>
      </c>
      <c r="S2191">
        <v>85</v>
      </c>
      <c r="T2191">
        <v>1747.085006</v>
      </c>
      <c r="U2191">
        <v>3057.39876</v>
      </c>
      <c r="V2191" t="s">
        <v>29</v>
      </c>
      <c r="W2191">
        <v>2916.3300129999998</v>
      </c>
      <c r="X2191">
        <v>29163.30013</v>
      </c>
      <c r="Y2191" t="s">
        <v>32</v>
      </c>
    </row>
    <row r="2192" spans="1:25" x14ac:dyDescent="0.35">
      <c r="A2192" t="s">
        <v>25</v>
      </c>
      <c r="B2192" s="1">
        <v>28125</v>
      </c>
      <c r="C2192">
        <v>18.5</v>
      </c>
      <c r="D2192">
        <v>59.9</v>
      </c>
      <c r="E2192">
        <v>290</v>
      </c>
      <c r="F2192">
        <v>28</v>
      </c>
      <c r="G2192">
        <v>0</v>
      </c>
      <c r="H2192">
        <v>85.696949970000006</v>
      </c>
      <c r="I2192">
        <v>15.40273717</v>
      </c>
      <c r="J2192">
        <v>173.0206408</v>
      </c>
      <c r="K2192">
        <v>9.5057095240000002</v>
      </c>
      <c r="L2192">
        <v>25.197590470000002</v>
      </c>
      <c r="M2192">
        <v>15.15864236</v>
      </c>
      <c r="N2192">
        <v>3.3445496459999999</v>
      </c>
      <c r="O2192">
        <v>209.02572760000001</v>
      </c>
      <c r="P2192">
        <v>293.18675239999999</v>
      </c>
      <c r="Q2192" t="s">
        <v>28</v>
      </c>
      <c r="R2192" t="s">
        <v>27</v>
      </c>
      <c r="S2192">
        <v>85</v>
      </c>
      <c r="T2192">
        <v>1228.1866930000001</v>
      </c>
      <c r="U2192">
        <v>2149.326712</v>
      </c>
      <c r="V2192" t="s">
        <v>29</v>
      </c>
      <c r="W2192">
        <v>2364.0977149999999</v>
      </c>
      <c r="X2192">
        <v>23640.977149999999</v>
      </c>
      <c r="Y2192" t="s">
        <v>32</v>
      </c>
    </row>
    <row r="2193" spans="1:25" x14ac:dyDescent="0.35">
      <c r="A2193" t="s">
        <v>25</v>
      </c>
      <c r="B2193" s="1">
        <v>28126</v>
      </c>
      <c r="C2193">
        <v>15</v>
      </c>
      <c r="D2193">
        <v>68.2</v>
      </c>
      <c r="E2193">
        <v>270</v>
      </c>
      <c r="F2193">
        <v>22</v>
      </c>
      <c r="G2193">
        <v>0</v>
      </c>
      <c r="H2193">
        <v>85.099191050000002</v>
      </c>
      <c r="I2193">
        <v>16.5178808</v>
      </c>
      <c r="J2193">
        <v>179.42464079999999</v>
      </c>
      <c r="K2193">
        <v>6.4662089140000001</v>
      </c>
      <c r="L2193">
        <v>26.855053049999999</v>
      </c>
      <c r="M2193">
        <v>11.574791230000001</v>
      </c>
      <c r="N2193">
        <v>2.0748524060000002</v>
      </c>
      <c r="O2193">
        <v>93.695619859999994</v>
      </c>
      <c r="P2193">
        <v>149.56705980000001</v>
      </c>
      <c r="Q2193" t="s">
        <v>28</v>
      </c>
      <c r="R2193" t="s">
        <v>27</v>
      </c>
      <c r="S2193">
        <v>70</v>
      </c>
      <c r="T2193">
        <v>397.37572590000002</v>
      </c>
      <c r="U2193">
        <v>695.40752039999995</v>
      </c>
      <c r="V2193" t="s">
        <v>31</v>
      </c>
      <c r="W2193">
        <v>1616.70829</v>
      </c>
      <c r="X2193">
        <v>16167.082899999999</v>
      </c>
      <c r="Y2193" t="s">
        <v>32</v>
      </c>
    </row>
    <row r="2194" spans="1:25" x14ac:dyDescent="0.35">
      <c r="A2194" t="s">
        <v>25</v>
      </c>
      <c r="B2194" s="1">
        <v>28127</v>
      </c>
      <c r="C2194">
        <v>18.8</v>
      </c>
      <c r="D2194">
        <v>56.8</v>
      </c>
      <c r="E2194">
        <v>240</v>
      </c>
      <c r="F2194">
        <v>22</v>
      </c>
      <c r="G2194">
        <v>5.7</v>
      </c>
      <c r="H2194">
        <v>68.131614400000004</v>
      </c>
      <c r="I2194">
        <v>11.53015154</v>
      </c>
      <c r="J2194">
        <v>175.98293910000001</v>
      </c>
      <c r="K2194">
        <v>1.785260828</v>
      </c>
      <c r="L2194">
        <v>19.814722150000001</v>
      </c>
      <c r="M2194">
        <v>2.6640478700000001</v>
      </c>
      <c r="N2194">
        <v>0.15409136000000001</v>
      </c>
      <c r="O2194">
        <v>2.8928637080000001</v>
      </c>
      <c r="P2194">
        <v>2.4559258129999999</v>
      </c>
      <c r="Q2194" t="s">
        <v>26</v>
      </c>
      <c r="R2194" t="s">
        <v>27</v>
      </c>
      <c r="S2194">
        <v>70</v>
      </c>
      <c r="T2194">
        <v>51.052126919999999</v>
      </c>
      <c r="U2194">
        <v>89.341222110000004</v>
      </c>
      <c r="V2194" t="s">
        <v>28</v>
      </c>
      <c r="W2194">
        <v>325.26161949999999</v>
      </c>
      <c r="X2194">
        <v>3252.6161950000001</v>
      </c>
      <c r="Y2194" t="s">
        <v>29</v>
      </c>
    </row>
    <row r="2195" spans="1:25" x14ac:dyDescent="0.35">
      <c r="A2195" t="s">
        <v>25</v>
      </c>
      <c r="B2195" s="1">
        <v>28128</v>
      </c>
      <c r="C2195">
        <v>18.8</v>
      </c>
      <c r="D2195">
        <v>73.5</v>
      </c>
      <c r="E2195">
        <v>360</v>
      </c>
      <c r="F2195">
        <v>20</v>
      </c>
      <c r="G2195">
        <v>0</v>
      </c>
      <c r="H2195">
        <v>78.223116259999998</v>
      </c>
      <c r="I2195">
        <v>12.67877258</v>
      </c>
      <c r="J2195">
        <v>183.0709391</v>
      </c>
      <c r="K2195">
        <v>2.6279891850000001</v>
      </c>
      <c r="L2195">
        <v>21.615102820000001</v>
      </c>
      <c r="M2195">
        <v>4.4769391389999997</v>
      </c>
      <c r="N2195">
        <v>0.38619407900000002</v>
      </c>
      <c r="O2195">
        <v>8.7666669529999997</v>
      </c>
      <c r="P2195">
        <v>8.9471631780000003</v>
      </c>
      <c r="Q2195" t="s">
        <v>26</v>
      </c>
      <c r="R2195" t="s">
        <v>27</v>
      </c>
      <c r="S2195">
        <v>70</v>
      </c>
      <c r="T2195">
        <v>96.102112759999997</v>
      </c>
      <c r="U2195">
        <v>168.17869730000001</v>
      </c>
      <c r="V2195" t="s">
        <v>28</v>
      </c>
      <c r="W2195">
        <v>546.60664589999999</v>
      </c>
      <c r="X2195">
        <v>5466.0664589999997</v>
      </c>
      <c r="Y2195" t="s">
        <v>30</v>
      </c>
    </row>
    <row r="2196" spans="1:25" x14ac:dyDescent="0.35">
      <c r="A2196" t="s">
        <v>25</v>
      </c>
      <c r="B2196" s="1">
        <v>28129</v>
      </c>
      <c r="C2196">
        <v>16.8</v>
      </c>
      <c r="D2196">
        <v>87.6</v>
      </c>
      <c r="E2196">
        <v>0</v>
      </c>
      <c r="F2196">
        <v>0</v>
      </c>
      <c r="G2196">
        <v>0</v>
      </c>
      <c r="H2196">
        <v>78.340116890000004</v>
      </c>
      <c r="I2196">
        <v>13.16222365</v>
      </c>
      <c r="J2196">
        <v>189.79893910000001</v>
      </c>
      <c r="K2196">
        <v>0.96905591300000005</v>
      </c>
      <c r="L2196">
        <v>22.434895619999999</v>
      </c>
      <c r="M2196">
        <v>0.94512387899999994</v>
      </c>
      <c r="N2196">
        <v>2.46141E-2</v>
      </c>
      <c r="O2196">
        <v>0.54398290699999996</v>
      </c>
      <c r="P2196">
        <v>0.60022038799999999</v>
      </c>
      <c r="Q2196" t="s">
        <v>26</v>
      </c>
      <c r="R2196" t="s">
        <v>27</v>
      </c>
      <c r="S2196">
        <v>70</v>
      </c>
      <c r="T2196">
        <v>18.50865581</v>
      </c>
      <c r="U2196">
        <v>32.390147669999998</v>
      </c>
      <c r="V2196" t="s">
        <v>28</v>
      </c>
      <c r="W2196">
        <v>138.0953514</v>
      </c>
      <c r="X2196">
        <v>1380.953514</v>
      </c>
      <c r="Y2196" t="s">
        <v>31</v>
      </c>
    </row>
    <row r="2197" spans="1:25" x14ac:dyDescent="0.35">
      <c r="A2197" t="s">
        <v>25</v>
      </c>
      <c r="B2197" s="1">
        <v>28130</v>
      </c>
      <c r="C2197">
        <v>21</v>
      </c>
      <c r="D2197">
        <v>65.099999999999994</v>
      </c>
      <c r="E2197">
        <v>30</v>
      </c>
      <c r="F2197">
        <v>6</v>
      </c>
      <c r="G2197">
        <v>0.4</v>
      </c>
      <c r="H2197">
        <v>82.671341290000001</v>
      </c>
      <c r="I2197">
        <v>14.842170400000001</v>
      </c>
      <c r="J2197">
        <v>197.28293909999999</v>
      </c>
      <c r="K2197">
        <v>2.093262417</v>
      </c>
      <c r="L2197">
        <v>24.985088300000001</v>
      </c>
      <c r="M2197">
        <v>3.8713390539999999</v>
      </c>
      <c r="N2197">
        <v>0.29859549000000002</v>
      </c>
      <c r="O2197">
        <v>5.0543110990000004</v>
      </c>
      <c r="P2197">
        <v>6.9676117470000003</v>
      </c>
      <c r="Q2197" t="s">
        <v>26</v>
      </c>
      <c r="R2197" t="s">
        <v>27</v>
      </c>
      <c r="S2197">
        <v>70</v>
      </c>
      <c r="T2197">
        <v>66.311185710000004</v>
      </c>
      <c r="U2197">
        <v>116.04457499999999</v>
      </c>
      <c r="V2197" t="s">
        <v>28</v>
      </c>
      <c r="W2197">
        <v>403.83840199999997</v>
      </c>
      <c r="X2197">
        <v>4038.38402</v>
      </c>
      <c r="Y2197" t="s">
        <v>30</v>
      </c>
    </row>
    <row r="2198" spans="1:25" x14ac:dyDescent="0.35">
      <c r="A2198" t="s">
        <v>25</v>
      </c>
      <c r="B2198" s="1">
        <v>28131</v>
      </c>
      <c r="C2198">
        <v>20.9</v>
      </c>
      <c r="D2198">
        <v>58.5</v>
      </c>
      <c r="E2198">
        <v>360</v>
      </c>
      <c r="F2198">
        <v>9</v>
      </c>
      <c r="G2198">
        <v>0</v>
      </c>
      <c r="H2198">
        <v>85.123354939999999</v>
      </c>
      <c r="I2198">
        <v>16.8307757</v>
      </c>
      <c r="J2198">
        <v>204.7489391</v>
      </c>
      <c r="K2198">
        <v>3.3697943709999998</v>
      </c>
      <c r="L2198">
        <v>27.923194209999998</v>
      </c>
      <c r="M2198">
        <v>6.7461640100000002</v>
      </c>
      <c r="N2198">
        <v>0.79799396899999997</v>
      </c>
      <c r="O2198">
        <v>19.06782939</v>
      </c>
      <c r="P2198">
        <v>32.918300039999998</v>
      </c>
      <c r="Q2198" t="s">
        <v>28</v>
      </c>
      <c r="R2198" t="s">
        <v>27</v>
      </c>
      <c r="S2198">
        <v>70</v>
      </c>
      <c r="T2198">
        <v>143.5099314</v>
      </c>
      <c r="U2198">
        <v>251.14238</v>
      </c>
      <c r="V2198" t="s">
        <v>28</v>
      </c>
      <c r="W2198">
        <v>752.81511909999995</v>
      </c>
      <c r="X2198">
        <v>7528.1511909999999</v>
      </c>
      <c r="Y2198" t="s">
        <v>30</v>
      </c>
    </row>
    <row r="2199" spans="1:25" x14ac:dyDescent="0.35">
      <c r="A2199" t="s">
        <v>25</v>
      </c>
      <c r="B2199" s="1">
        <v>28132</v>
      </c>
      <c r="C2199">
        <v>20.100000000000001</v>
      </c>
      <c r="D2199">
        <v>64.2</v>
      </c>
      <c r="E2199">
        <v>60</v>
      </c>
      <c r="F2199">
        <v>22</v>
      </c>
      <c r="G2199">
        <v>0</v>
      </c>
      <c r="H2199">
        <v>85.123353530000003</v>
      </c>
      <c r="I2199">
        <v>18.48386648</v>
      </c>
      <c r="J2199">
        <v>212.0709391</v>
      </c>
      <c r="K2199">
        <v>6.4877872879999998</v>
      </c>
      <c r="L2199">
        <v>30.353738079999999</v>
      </c>
      <c r="M2199">
        <v>12.39268276</v>
      </c>
      <c r="N2199">
        <v>2.3413780489999998</v>
      </c>
      <c r="O2199">
        <v>99.044244210000002</v>
      </c>
      <c r="P2199">
        <v>201.7261589</v>
      </c>
      <c r="Q2199" t="s">
        <v>28</v>
      </c>
      <c r="R2199" t="s">
        <v>27</v>
      </c>
      <c r="S2199">
        <v>70</v>
      </c>
      <c r="T2199">
        <v>399.38591120000001</v>
      </c>
      <c r="U2199">
        <v>698.92534460000002</v>
      </c>
      <c r="V2199" t="s">
        <v>31</v>
      </c>
      <c r="W2199">
        <v>1622.4617459999999</v>
      </c>
      <c r="X2199">
        <v>16224.617459999999</v>
      </c>
      <c r="Y2199" t="s">
        <v>32</v>
      </c>
    </row>
    <row r="2200" spans="1:25" x14ac:dyDescent="0.35">
      <c r="A2200" t="s">
        <v>25</v>
      </c>
      <c r="B2200" s="1">
        <v>28133</v>
      </c>
      <c r="C2200">
        <v>18.600000000000001</v>
      </c>
      <c r="D2200">
        <v>70.599999999999994</v>
      </c>
      <c r="E2200">
        <v>100</v>
      </c>
      <c r="F2200">
        <v>19</v>
      </c>
      <c r="G2200">
        <v>0</v>
      </c>
      <c r="H2200">
        <v>85.082253629999997</v>
      </c>
      <c r="I2200">
        <v>19.74537844</v>
      </c>
      <c r="J2200">
        <v>219.1229391</v>
      </c>
      <c r="K2200">
        <v>5.546049258</v>
      </c>
      <c r="L2200">
        <v>32.230054080000002</v>
      </c>
      <c r="M2200">
        <v>11.28510556</v>
      </c>
      <c r="N2200">
        <v>1.983827298</v>
      </c>
      <c r="O2200">
        <v>70.135960940000004</v>
      </c>
      <c r="P2200">
        <v>160.54064310000001</v>
      </c>
      <c r="Q2200" t="s">
        <v>28</v>
      </c>
      <c r="R2200" t="s">
        <v>27</v>
      </c>
      <c r="S2200">
        <v>70</v>
      </c>
      <c r="T2200">
        <v>314.2979871</v>
      </c>
      <c r="U2200">
        <v>550.02147730000002</v>
      </c>
      <c r="V2200" t="s">
        <v>31</v>
      </c>
      <c r="W2200">
        <v>1366.538728</v>
      </c>
      <c r="X2200">
        <v>13665.387280000001</v>
      </c>
      <c r="Y2200" t="s">
        <v>32</v>
      </c>
    </row>
    <row r="2201" spans="1:25" x14ac:dyDescent="0.35">
      <c r="A2201" t="s">
        <v>25</v>
      </c>
      <c r="B2201" s="1">
        <v>28134</v>
      </c>
      <c r="C2201">
        <v>21</v>
      </c>
      <c r="D2201">
        <v>58.6</v>
      </c>
      <c r="E2201">
        <v>160</v>
      </c>
      <c r="F2201">
        <v>28</v>
      </c>
      <c r="G2201">
        <v>13.2</v>
      </c>
      <c r="H2201">
        <v>66.355967879999994</v>
      </c>
      <c r="I2201">
        <v>10.979281159999999</v>
      </c>
      <c r="J2201">
        <v>194.92042620000001</v>
      </c>
      <c r="K2201">
        <v>2.2746383849999998</v>
      </c>
      <c r="L2201">
        <v>19.24809423</v>
      </c>
      <c r="M2201">
        <v>3.5178690000000001</v>
      </c>
      <c r="N2201">
        <v>0.25204837800000002</v>
      </c>
      <c r="O2201">
        <v>5.5583659020000002</v>
      </c>
      <c r="P2201">
        <v>4.4351897349999998</v>
      </c>
      <c r="Q2201" t="s">
        <v>26</v>
      </c>
      <c r="R2201" t="s">
        <v>27</v>
      </c>
      <c r="S2201">
        <v>70</v>
      </c>
      <c r="T2201">
        <v>75.966827390000006</v>
      </c>
      <c r="U2201">
        <v>132.9419479</v>
      </c>
      <c r="V2201" t="s">
        <v>28</v>
      </c>
      <c r="W2201">
        <v>451.48956809999999</v>
      </c>
      <c r="X2201">
        <v>4514.895681</v>
      </c>
      <c r="Y2201" t="s">
        <v>30</v>
      </c>
    </row>
    <row r="2202" spans="1:25" x14ac:dyDescent="0.35">
      <c r="A2202" t="s">
        <v>25</v>
      </c>
      <c r="B2202" s="1">
        <v>28135</v>
      </c>
      <c r="C2202">
        <v>18.600000000000001</v>
      </c>
      <c r="D2202">
        <v>55.7</v>
      </c>
      <c r="E2202">
        <v>340</v>
      </c>
      <c r="F2202">
        <v>11</v>
      </c>
      <c r="G2202">
        <v>0</v>
      </c>
      <c r="H2202">
        <v>80.198965900000005</v>
      </c>
      <c r="I2202">
        <v>12.880130810000001</v>
      </c>
      <c r="J2202">
        <v>201.9724262</v>
      </c>
      <c r="K2202">
        <v>2.0192661009999999</v>
      </c>
      <c r="L2202">
        <v>22.21805256</v>
      </c>
      <c r="M2202">
        <v>3.4039923220000001</v>
      </c>
      <c r="N2202">
        <v>0.237787311</v>
      </c>
      <c r="O2202">
        <v>4.3288199140000003</v>
      </c>
      <c r="P2202">
        <v>4.6803450660000001</v>
      </c>
      <c r="Q2202" t="s">
        <v>26</v>
      </c>
      <c r="R2202" t="s">
        <v>27</v>
      </c>
      <c r="S2202">
        <v>70</v>
      </c>
      <c r="T2202">
        <v>62.511536210000003</v>
      </c>
      <c r="U2202">
        <v>109.39518839999999</v>
      </c>
      <c r="V2202" t="s">
        <v>28</v>
      </c>
      <c r="W2202">
        <v>384.6715825</v>
      </c>
      <c r="X2202">
        <v>3846.7158250000002</v>
      </c>
      <c r="Y2202" t="s">
        <v>29</v>
      </c>
    </row>
    <row r="2203" spans="1:25" x14ac:dyDescent="0.35">
      <c r="A2203" t="s">
        <v>25</v>
      </c>
      <c r="B2203" s="1">
        <v>28136</v>
      </c>
      <c r="C2203">
        <v>19</v>
      </c>
      <c r="D2203">
        <v>56.2</v>
      </c>
      <c r="E2203">
        <v>300</v>
      </c>
      <c r="F2203">
        <v>22</v>
      </c>
      <c r="G2203">
        <v>0</v>
      </c>
      <c r="H2203">
        <v>84.855143040000002</v>
      </c>
      <c r="I2203">
        <v>14.79768649</v>
      </c>
      <c r="J2203">
        <v>209.0964262</v>
      </c>
      <c r="K2203">
        <v>6.2529597030000001</v>
      </c>
      <c r="L2203">
        <v>25.146371519999999</v>
      </c>
      <c r="M2203">
        <v>10.872855729999999</v>
      </c>
      <c r="N2203">
        <v>1.857364416</v>
      </c>
      <c r="O2203">
        <v>84.322211100000004</v>
      </c>
      <c r="P2203">
        <v>117.7823992</v>
      </c>
      <c r="Q2203" t="s">
        <v>28</v>
      </c>
      <c r="R2203" t="s">
        <v>27</v>
      </c>
      <c r="S2203">
        <v>70</v>
      </c>
      <c r="T2203">
        <v>377.65519920000003</v>
      </c>
      <c r="U2203">
        <v>660.89659859999995</v>
      </c>
      <c r="V2203" t="s">
        <v>31</v>
      </c>
      <c r="W2203">
        <v>1559.5531329999999</v>
      </c>
      <c r="X2203">
        <v>15595.53133</v>
      </c>
      <c r="Y2203" t="s">
        <v>32</v>
      </c>
    </row>
    <row r="2204" spans="1:25" x14ac:dyDescent="0.35">
      <c r="A2204" t="s">
        <v>25</v>
      </c>
      <c r="B2204" s="1">
        <v>28137</v>
      </c>
      <c r="C2204">
        <v>20.6</v>
      </c>
      <c r="D2204">
        <v>50.3</v>
      </c>
      <c r="E2204">
        <v>230</v>
      </c>
      <c r="F2204">
        <v>22</v>
      </c>
      <c r="G2204">
        <v>1.7</v>
      </c>
      <c r="H2204">
        <v>81.890550320000003</v>
      </c>
      <c r="I2204">
        <v>15.975099139999999</v>
      </c>
      <c r="J2204">
        <v>216.5084262</v>
      </c>
      <c r="K2204">
        <v>4.2580491240000002</v>
      </c>
      <c r="L2204">
        <v>26.974421329999998</v>
      </c>
      <c r="M2204">
        <v>8.1611483430000007</v>
      </c>
      <c r="N2204">
        <v>1.1178117110000001</v>
      </c>
      <c r="O2204">
        <v>34.282946469999999</v>
      </c>
      <c r="P2204">
        <v>55.217612510000002</v>
      </c>
      <c r="Q2204" t="s">
        <v>28</v>
      </c>
      <c r="R2204" t="s">
        <v>27</v>
      </c>
      <c r="S2204">
        <v>70</v>
      </c>
      <c r="T2204">
        <v>208.15798649999999</v>
      </c>
      <c r="U2204">
        <v>364.2764765</v>
      </c>
      <c r="V2204" t="s">
        <v>28</v>
      </c>
      <c r="W2204">
        <v>1004.619289</v>
      </c>
      <c r="X2204">
        <v>10046.19289</v>
      </c>
      <c r="Y2204" t="s">
        <v>32</v>
      </c>
    </row>
    <row r="2205" spans="1:25" x14ac:dyDescent="0.35">
      <c r="A2205" t="s">
        <v>25</v>
      </c>
      <c r="B2205" s="1">
        <v>28138</v>
      </c>
      <c r="C2205">
        <v>19</v>
      </c>
      <c r="D2205">
        <v>54.6</v>
      </c>
      <c r="E2205">
        <v>270</v>
      </c>
      <c r="F2205">
        <v>28</v>
      </c>
      <c r="G2205">
        <v>0</v>
      </c>
      <c r="H2205">
        <v>85.558492020000003</v>
      </c>
      <c r="I2205">
        <v>17.962702520000001</v>
      </c>
      <c r="J2205">
        <v>223.6324262</v>
      </c>
      <c r="K2205">
        <v>9.3238969269999998</v>
      </c>
      <c r="L2205">
        <v>29.917740179999999</v>
      </c>
      <c r="M2205">
        <v>16.286666820000001</v>
      </c>
      <c r="N2205">
        <v>3.7976236139999999</v>
      </c>
      <c r="O2205">
        <v>215.61292130000001</v>
      </c>
      <c r="P2205">
        <v>426.8373919</v>
      </c>
      <c r="Q2205" t="s">
        <v>28</v>
      </c>
      <c r="R2205" t="s">
        <v>27</v>
      </c>
      <c r="S2205">
        <v>70</v>
      </c>
      <c r="T2205">
        <v>682.63507660000005</v>
      </c>
      <c r="U2205">
        <v>1194.611384</v>
      </c>
      <c r="V2205" t="s">
        <v>31</v>
      </c>
      <c r="W2205">
        <v>2323.2236939999998</v>
      </c>
      <c r="X2205">
        <v>23232.236939999999</v>
      </c>
      <c r="Y2205" t="s">
        <v>32</v>
      </c>
    </row>
    <row r="2206" spans="1:25" x14ac:dyDescent="0.35">
      <c r="A2206" t="s">
        <v>25</v>
      </c>
      <c r="B2206" s="1">
        <v>28139</v>
      </c>
      <c r="C2206">
        <v>19.600000000000001</v>
      </c>
      <c r="D2206">
        <v>44.1</v>
      </c>
      <c r="E2206">
        <v>240</v>
      </c>
      <c r="F2206">
        <v>32</v>
      </c>
      <c r="G2206">
        <v>0</v>
      </c>
      <c r="H2206">
        <v>87.921225079999999</v>
      </c>
      <c r="I2206">
        <v>20.483047370000001</v>
      </c>
      <c r="J2206">
        <v>230.8644262</v>
      </c>
      <c r="K2206">
        <v>15.94277173</v>
      </c>
      <c r="L2206">
        <v>33.529072220000003</v>
      </c>
      <c r="M2206">
        <v>25.37347102</v>
      </c>
      <c r="N2206">
        <v>8.3237934419999995</v>
      </c>
      <c r="O2206">
        <v>578.29461260000005</v>
      </c>
      <c r="P2206">
        <v>1428.1564129999999</v>
      </c>
      <c r="Q2206" t="s">
        <v>31</v>
      </c>
      <c r="R2206" t="s">
        <v>27</v>
      </c>
      <c r="S2206">
        <v>70</v>
      </c>
      <c r="T2206">
        <v>1415.7747879999999</v>
      </c>
      <c r="U2206">
        <v>2477.6058790000002</v>
      </c>
      <c r="V2206" t="s">
        <v>29</v>
      </c>
      <c r="W2206">
        <v>3500.31738</v>
      </c>
      <c r="X2206">
        <v>35003.173799999997</v>
      </c>
      <c r="Y2206" t="s">
        <v>32</v>
      </c>
    </row>
    <row r="2207" spans="1:25" x14ac:dyDescent="0.35">
      <c r="A2207" t="s">
        <v>25</v>
      </c>
      <c r="B2207" s="1">
        <v>28140</v>
      </c>
      <c r="C2207">
        <v>19</v>
      </c>
      <c r="D2207">
        <v>46.3</v>
      </c>
      <c r="E2207">
        <v>300</v>
      </c>
      <c r="F2207">
        <v>7</v>
      </c>
      <c r="G2207">
        <v>0</v>
      </c>
      <c r="H2207">
        <v>87.921223650000002</v>
      </c>
      <c r="I2207">
        <v>22.834023169999998</v>
      </c>
      <c r="J2207">
        <v>237.98842619999999</v>
      </c>
      <c r="K2207">
        <v>4.5233611649999999</v>
      </c>
      <c r="L2207">
        <v>36.833084159999999</v>
      </c>
      <c r="M2207">
        <v>10.28837575</v>
      </c>
      <c r="N2207">
        <v>1.684312882</v>
      </c>
      <c r="O2207">
        <v>44.554454010000001</v>
      </c>
      <c r="P2207">
        <v>131.38233339999999</v>
      </c>
      <c r="Q2207" t="s">
        <v>28</v>
      </c>
      <c r="R2207" t="s">
        <v>27</v>
      </c>
      <c r="S2207">
        <v>70</v>
      </c>
      <c r="T2207">
        <v>228.9174797</v>
      </c>
      <c r="U2207">
        <v>400.60558959999997</v>
      </c>
      <c r="V2207" t="s">
        <v>28</v>
      </c>
      <c r="W2207">
        <v>1079.8564060000001</v>
      </c>
      <c r="X2207">
        <v>10798.564060000001</v>
      </c>
      <c r="Y2207" t="s">
        <v>32</v>
      </c>
    </row>
    <row r="2208" spans="1:25" x14ac:dyDescent="0.35">
      <c r="A2208" t="s">
        <v>25</v>
      </c>
      <c r="B2208" s="1">
        <v>28141</v>
      </c>
      <c r="C2208">
        <v>20.7</v>
      </c>
      <c r="D2208">
        <v>65.599999999999994</v>
      </c>
      <c r="E2208">
        <v>250</v>
      </c>
      <c r="F2208">
        <v>22</v>
      </c>
      <c r="G2208">
        <v>0</v>
      </c>
      <c r="H2208">
        <v>86.555510080000005</v>
      </c>
      <c r="I2208">
        <v>24.467423920000002</v>
      </c>
      <c r="J2208">
        <v>245.4184262</v>
      </c>
      <c r="K2208">
        <v>7.9276837850000001</v>
      </c>
      <c r="L2208">
        <v>39.171634449999999</v>
      </c>
      <c r="M2208">
        <v>16.558341309999999</v>
      </c>
      <c r="N2208">
        <v>3.9104676139999999</v>
      </c>
      <c r="O2208">
        <v>167.8975982</v>
      </c>
      <c r="P2208">
        <v>554.60853770000006</v>
      </c>
      <c r="Q2208" t="s">
        <v>31</v>
      </c>
      <c r="R2208" t="s">
        <v>27</v>
      </c>
      <c r="S2208">
        <v>70</v>
      </c>
      <c r="T2208">
        <v>538.95782819999999</v>
      </c>
      <c r="U2208">
        <v>943.17619939999997</v>
      </c>
      <c r="V2208" t="s">
        <v>31</v>
      </c>
      <c r="W2208">
        <v>1992.663894</v>
      </c>
      <c r="X2208">
        <v>19926.638940000001</v>
      </c>
      <c r="Y2208" t="s">
        <v>32</v>
      </c>
    </row>
    <row r="2209" spans="1:25" x14ac:dyDescent="0.35">
      <c r="A2209" t="s">
        <v>25</v>
      </c>
      <c r="B2209" s="1">
        <v>28142</v>
      </c>
      <c r="C2209">
        <v>22.4</v>
      </c>
      <c r="D2209">
        <v>52.6</v>
      </c>
      <c r="E2209">
        <v>270</v>
      </c>
      <c r="F2209">
        <v>28</v>
      </c>
      <c r="G2209">
        <v>0</v>
      </c>
      <c r="H2209">
        <v>87.190860060000006</v>
      </c>
      <c r="I2209">
        <v>26.893609510000001</v>
      </c>
      <c r="J2209">
        <v>253.15442619999999</v>
      </c>
      <c r="K2209">
        <v>11.74011698</v>
      </c>
      <c r="L2209">
        <v>42.499885900000002</v>
      </c>
      <c r="M2209">
        <v>22.969892689999998</v>
      </c>
      <c r="N2209">
        <v>6.9794351179999996</v>
      </c>
      <c r="O2209">
        <v>374.45594190000003</v>
      </c>
      <c r="P2209">
        <v>1432.716647</v>
      </c>
      <c r="Q2209" t="s">
        <v>31</v>
      </c>
      <c r="R2209" t="s">
        <v>27</v>
      </c>
      <c r="S2209">
        <v>70</v>
      </c>
      <c r="T2209">
        <v>944.08565050000004</v>
      </c>
      <c r="U2209">
        <v>1652.1498879999999</v>
      </c>
      <c r="V2209" t="s">
        <v>31</v>
      </c>
      <c r="W2209">
        <v>2825.302439</v>
      </c>
      <c r="X2209">
        <v>28253.024389999999</v>
      </c>
      <c r="Y2209" t="s">
        <v>32</v>
      </c>
    </row>
    <row r="2210" spans="1:25" x14ac:dyDescent="0.35">
      <c r="A2210" t="s">
        <v>25</v>
      </c>
      <c r="B2210" s="1">
        <v>28143</v>
      </c>
      <c r="C2210">
        <v>21.2</v>
      </c>
      <c r="D2210">
        <v>60.4</v>
      </c>
      <c r="E2210">
        <v>300</v>
      </c>
      <c r="F2210">
        <v>13</v>
      </c>
      <c r="G2210">
        <v>0</v>
      </c>
      <c r="H2210">
        <v>87.190858629999994</v>
      </c>
      <c r="I2210">
        <v>28.817046059999999</v>
      </c>
      <c r="J2210">
        <v>260.67442620000003</v>
      </c>
      <c r="K2210">
        <v>5.513290187</v>
      </c>
      <c r="L2210">
        <v>45.154687090000003</v>
      </c>
      <c r="M2210">
        <v>13.530316989999999</v>
      </c>
      <c r="N2210">
        <v>2.7351680429999998</v>
      </c>
      <c r="O2210">
        <v>76.35475194</v>
      </c>
      <c r="P2210">
        <v>324.98027130000003</v>
      </c>
      <c r="Q2210" t="s">
        <v>28</v>
      </c>
      <c r="R2210" t="s">
        <v>27</v>
      </c>
      <c r="S2210">
        <v>70</v>
      </c>
      <c r="T2210">
        <v>311.44210850000002</v>
      </c>
      <c r="U2210">
        <v>545.02368980000006</v>
      </c>
      <c r="V2210" t="s">
        <v>31</v>
      </c>
      <c r="W2210">
        <v>1357.4749629999999</v>
      </c>
      <c r="X2210">
        <v>13574.74963</v>
      </c>
      <c r="Y2210" t="s">
        <v>32</v>
      </c>
    </row>
    <row r="2211" spans="1:25" x14ac:dyDescent="0.35">
      <c r="A2211" t="s">
        <v>25</v>
      </c>
      <c r="B2211" s="1">
        <v>28144</v>
      </c>
      <c r="C2211">
        <v>21.4</v>
      </c>
      <c r="D2211">
        <v>72.8</v>
      </c>
      <c r="E2211">
        <v>30</v>
      </c>
      <c r="F2211">
        <v>11</v>
      </c>
      <c r="G2211">
        <v>0</v>
      </c>
      <c r="H2211">
        <v>85.440936359999995</v>
      </c>
      <c r="I2211">
        <v>30.15004326</v>
      </c>
      <c r="J2211">
        <v>268.23042620000001</v>
      </c>
      <c r="K2211">
        <v>3.8946248730000002</v>
      </c>
      <c r="L2211">
        <v>47.072343979999999</v>
      </c>
      <c r="M2211">
        <v>10.47700191</v>
      </c>
      <c r="N2211">
        <v>1.739355819</v>
      </c>
      <c r="O2211">
        <v>32.617545659999998</v>
      </c>
      <c r="P2211">
        <v>149.15212840000001</v>
      </c>
      <c r="Q2211" t="s">
        <v>28</v>
      </c>
      <c r="R2211" t="s">
        <v>27</v>
      </c>
      <c r="S2211">
        <v>70</v>
      </c>
      <c r="T2211">
        <v>180.76337470000001</v>
      </c>
      <c r="U2211">
        <v>316.33590579999998</v>
      </c>
      <c r="V2211" t="s">
        <v>28</v>
      </c>
      <c r="W2211">
        <v>901.40392269999995</v>
      </c>
      <c r="X2211">
        <v>9014.0392269999993</v>
      </c>
      <c r="Y2211" t="s">
        <v>30</v>
      </c>
    </row>
    <row r="2212" spans="1:25" x14ac:dyDescent="0.35">
      <c r="A2212" t="s">
        <v>25</v>
      </c>
      <c r="B2212" s="1">
        <v>28145</v>
      </c>
      <c r="C2212">
        <v>20.100000000000001</v>
      </c>
      <c r="D2212">
        <v>89.7</v>
      </c>
      <c r="E2212">
        <v>100</v>
      </c>
      <c r="F2212">
        <v>33</v>
      </c>
      <c r="G2212">
        <v>4.7</v>
      </c>
      <c r="H2212">
        <v>53.97862903</v>
      </c>
      <c r="I2212">
        <v>20.206140210000001</v>
      </c>
      <c r="J2212">
        <v>265.55143099999998</v>
      </c>
      <c r="K2212">
        <v>1.3349012090000001</v>
      </c>
      <c r="L2212">
        <v>33.953390630000001</v>
      </c>
      <c r="M2212">
        <v>2.893446892</v>
      </c>
      <c r="N2212">
        <v>0.17835051499999999</v>
      </c>
      <c r="O2212">
        <v>1.6120664899999999</v>
      </c>
      <c r="P2212">
        <v>4.0778733169999999</v>
      </c>
      <c r="Q2212" t="s">
        <v>26</v>
      </c>
      <c r="R2212" t="s">
        <v>27</v>
      </c>
      <c r="S2212">
        <v>70</v>
      </c>
      <c r="T2212">
        <v>31.560968299999999</v>
      </c>
      <c r="U2212">
        <v>55.231694529999999</v>
      </c>
      <c r="V2212" t="s">
        <v>28</v>
      </c>
      <c r="W2212">
        <v>217.34111369999999</v>
      </c>
      <c r="X2212">
        <v>0</v>
      </c>
      <c r="Y2212" t="s">
        <v>26</v>
      </c>
    </row>
    <row r="2213" spans="1:25" x14ac:dyDescent="0.35">
      <c r="A2213" t="s">
        <v>25</v>
      </c>
      <c r="B2213" s="1">
        <v>28146</v>
      </c>
      <c r="C2213">
        <v>22</v>
      </c>
      <c r="D2213">
        <v>62.8</v>
      </c>
      <c r="E2213">
        <v>50</v>
      </c>
      <c r="F2213">
        <v>13</v>
      </c>
      <c r="G2213">
        <v>7</v>
      </c>
      <c r="H2213">
        <v>58.806187379999997</v>
      </c>
      <c r="I2213">
        <v>13.05158829</v>
      </c>
      <c r="J2213">
        <v>256.22310520000002</v>
      </c>
      <c r="K2213">
        <v>0.72762141499999999</v>
      </c>
      <c r="L2213">
        <v>23.154540040000001</v>
      </c>
      <c r="M2213">
        <v>0.72424690300000005</v>
      </c>
      <c r="N2213">
        <v>1.5366263E-2</v>
      </c>
      <c r="O2213">
        <v>0.24066225399999999</v>
      </c>
      <c r="P2213">
        <v>0.28359024700000002</v>
      </c>
      <c r="Q2213" t="s">
        <v>26</v>
      </c>
      <c r="R2213" t="s">
        <v>27</v>
      </c>
      <c r="S2213">
        <v>70</v>
      </c>
      <c r="T2213">
        <v>11.453154550000001</v>
      </c>
      <c r="U2213">
        <v>20.043020469999998</v>
      </c>
      <c r="V2213" t="s">
        <v>28</v>
      </c>
      <c r="W2213">
        <v>91.467511490000007</v>
      </c>
      <c r="X2213">
        <v>0</v>
      </c>
      <c r="Y2213" t="s">
        <v>26</v>
      </c>
    </row>
    <row r="2214" spans="1:25" x14ac:dyDescent="0.35">
      <c r="A2214" t="s">
        <v>25</v>
      </c>
      <c r="B2214" s="1">
        <v>28147</v>
      </c>
      <c r="C2214">
        <v>22.1</v>
      </c>
      <c r="D2214">
        <v>58.3</v>
      </c>
      <c r="E2214">
        <v>50</v>
      </c>
      <c r="F2214">
        <v>19</v>
      </c>
      <c r="G2214">
        <v>0.8</v>
      </c>
      <c r="H2214">
        <v>78.893720209999998</v>
      </c>
      <c r="I2214">
        <v>15.15876935</v>
      </c>
      <c r="J2214">
        <v>263.90510519999998</v>
      </c>
      <c r="K2214">
        <v>2.653575816</v>
      </c>
      <c r="L2214">
        <v>26.510601269999999</v>
      </c>
      <c r="M2214">
        <v>5.183999215</v>
      </c>
      <c r="N2214">
        <v>0.50064032199999997</v>
      </c>
      <c r="O2214">
        <v>9.8984633399999993</v>
      </c>
      <c r="P2214">
        <v>15.394362599999999</v>
      </c>
      <c r="Q2214" t="s">
        <v>28</v>
      </c>
      <c r="R2214" t="s">
        <v>27</v>
      </c>
      <c r="S2214">
        <v>70</v>
      </c>
      <c r="T2214">
        <v>97.624970809999994</v>
      </c>
      <c r="U2214">
        <v>170.84369889999999</v>
      </c>
      <c r="V2214" t="s">
        <v>28</v>
      </c>
      <c r="W2214">
        <v>553.59228159999998</v>
      </c>
      <c r="X2214">
        <v>5535.9228160000002</v>
      </c>
      <c r="Y2214" t="s">
        <v>30</v>
      </c>
    </row>
    <row r="2215" spans="1:25" x14ac:dyDescent="0.35">
      <c r="A2215" t="s">
        <v>25</v>
      </c>
      <c r="B2215" s="1">
        <v>28148</v>
      </c>
      <c r="C2215">
        <v>23</v>
      </c>
      <c r="D2215">
        <v>70.7</v>
      </c>
      <c r="E2215">
        <v>330</v>
      </c>
      <c r="F2215">
        <v>17</v>
      </c>
      <c r="G2215">
        <v>0</v>
      </c>
      <c r="H2215">
        <v>82.873576170000007</v>
      </c>
      <c r="I2215">
        <v>16.696791099999999</v>
      </c>
      <c r="J2215">
        <v>271.74910519999997</v>
      </c>
      <c r="K2215">
        <v>3.7381610040000002</v>
      </c>
      <c r="L2215">
        <v>28.947158559999998</v>
      </c>
      <c r="M2215">
        <v>7.5793574609999999</v>
      </c>
      <c r="N2215">
        <v>0.98065948700000005</v>
      </c>
      <c r="O2215">
        <v>25.31129408</v>
      </c>
      <c r="P2215">
        <v>46.946360040000002</v>
      </c>
      <c r="Q2215" t="s">
        <v>28</v>
      </c>
      <c r="R2215" t="s">
        <v>27</v>
      </c>
      <c r="S2215">
        <v>70</v>
      </c>
      <c r="T2215">
        <v>169.36124280000001</v>
      </c>
      <c r="U2215">
        <v>296.38217479999997</v>
      </c>
      <c r="V2215" t="s">
        <v>28</v>
      </c>
      <c r="W2215">
        <v>857.00030319999996</v>
      </c>
      <c r="X2215">
        <v>8570.0030320000005</v>
      </c>
      <c r="Y2215" t="s">
        <v>30</v>
      </c>
    </row>
    <row r="2216" spans="1:25" x14ac:dyDescent="0.35">
      <c r="A2216" t="s">
        <v>25</v>
      </c>
      <c r="B2216" s="1">
        <v>28149</v>
      </c>
      <c r="C2216">
        <v>21.8</v>
      </c>
      <c r="D2216">
        <v>70.599999999999994</v>
      </c>
      <c r="E2216">
        <v>280</v>
      </c>
      <c r="F2216">
        <v>9</v>
      </c>
      <c r="G2216">
        <v>0</v>
      </c>
      <c r="H2216">
        <v>83.657696970000003</v>
      </c>
      <c r="I2216">
        <v>18.163218709999999</v>
      </c>
      <c r="J2216">
        <v>279.37710520000002</v>
      </c>
      <c r="K2216">
        <v>2.7648312110000002</v>
      </c>
      <c r="L2216">
        <v>31.2476567</v>
      </c>
      <c r="M2216">
        <v>6.0110663559999997</v>
      </c>
      <c r="N2216">
        <v>0.65059856100000002</v>
      </c>
      <c r="O2216">
        <v>11.78144685</v>
      </c>
      <c r="P2216">
        <v>25.396073560000001</v>
      </c>
      <c r="Q2216" t="s">
        <v>28</v>
      </c>
      <c r="R2216" t="s">
        <v>27</v>
      </c>
      <c r="S2216">
        <v>70</v>
      </c>
      <c r="T2216">
        <v>104.3444348</v>
      </c>
      <c r="U2216">
        <v>182.60276089999999</v>
      </c>
      <c r="V2216" t="s">
        <v>28</v>
      </c>
      <c r="W2216">
        <v>584.09746099999995</v>
      </c>
      <c r="X2216">
        <v>5840.9746100000002</v>
      </c>
      <c r="Y2216" t="s">
        <v>30</v>
      </c>
    </row>
    <row r="2217" spans="1:25" x14ac:dyDescent="0.35">
      <c r="A2217" t="s">
        <v>25</v>
      </c>
      <c r="B2217" s="1">
        <v>28150</v>
      </c>
      <c r="C2217">
        <v>22.8</v>
      </c>
      <c r="D2217">
        <v>65.900000000000006</v>
      </c>
      <c r="E2217">
        <v>260</v>
      </c>
      <c r="F2217">
        <v>19</v>
      </c>
      <c r="G2217">
        <v>0</v>
      </c>
      <c r="H2217">
        <v>84.761709580000002</v>
      </c>
      <c r="I2217">
        <v>19.938348430000001</v>
      </c>
      <c r="J2217">
        <v>287.18510520000001</v>
      </c>
      <c r="K2217">
        <v>5.3074073540000004</v>
      </c>
      <c r="L2217">
        <v>33.979052930000002</v>
      </c>
      <c r="M2217">
        <v>11.21178636</v>
      </c>
      <c r="N2217">
        <v>1.961071032</v>
      </c>
      <c r="O2217">
        <v>64.256218459999999</v>
      </c>
      <c r="P2217">
        <v>162.77625810000001</v>
      </c>
      <c r="Q2217" t="s">
        <v>28</v>
      </c>
      <c r="R2217" t="s">
        <v>27</v>
      </c>
      <c r="S2217">
        <v>70</v>
      </c>
      <c r="T2217">
        <v>293.66700739999999</v>
      </c>
      <c r="U2217">
        <v>513.91726300000005</v>
      </c>
      <c r="V2217" t="s">
        <v>31</v>
      </c>
      <c r="W2217">
        <v>1300.299657</v>
      </c>
      <c r="X2217">
        <v>13002.996569999999</v>
      </c>
      <c r="Y2217" t="s">
        <v>32</v>
      </c>
    </row>
    <row r="2218" spans="1:25" x14ac:dyDescent="0.35">
      <c r="A2218" t="s">
        <v>25</v>
      </c>
      <c r="B2218" s="1">
        <v>28151</v>
      </c>
      <c r="C2218">
        <v>20.8</v>
      </c>
      <c r="D2218">
        <v>71.5</v>
      </c>
      <c r="E2218">
        <v>330</v>
      </c>
      <c r="F2218">
        <v>15</v>
      </c>
      <c r="G2218">
        <v>0</v>
      </c>
      <c r="H2218">
        <v>84.761708179999999</v>
      </c>
      <c r="I2218">
        <v>21.297809539999999</v>
      </c>
      <c r="J2218">
        <v>294.63310519999999</v>
      </c>
      <c r="K2218">
        <v>4.3385633459999999</v>
      </c>
      <c r="L2218">
        <v>36.076132729999998</v>
      </c>
      <c r="M2218">
        <v>9.8179606929999998</v>
      </c>
      <c r="N2218">
        <v>1.550410088</v>
      </c>
      <c r="O2218">
        <v>39.88851923</v>
      </c>
      <c r="P2218">
        <v>113.15023909999999</v>
      </c>
      <c r="Q2218" t="s">
        <v>28</v>
      </c>
      <c r="R2218" t="s">
        <v>27</v>
      </c>
      <c r="S2218">
        <v>70</v>
      </c>
      <c r="T2218">
        <v>214.3921378</v>
      </c>
      <c r="U2218">
        <v>375.18624119999998</v>
      </c>
      <c r="V2218" t="s">
        <v>28</v>
      </c>
      <c r="W2218">
        <v>1027.470133</v>
      </c>
      <c r="X2218">
        <v>10274.70133</v>
      </c>
      <c r="Y2218" t="s">
        <v>32</v>
      </c>
    </row>
    <row r="2219" spans="1:25" x14ac:dyDescent="0.35">
      <c r="A2219" t="s">
        <v>25</v>
      </c>
      <c r="B2219" s="1">
        <v>28152</v>
      </c>
      <c r="C2219">
        <v>21.8</v>
      </c>
      <c r="D2219">
        <v>50.4</v>
      </c>
      <c r="E2219">
        <v>250</v>
      </c>
      <c r="F2219">
        <v>19</v>
      </c>
      <c r="G2219">
        <v>0</v>
      </c>
      <c r="H2219">
        <v>87.083865099999997</v>
      </c>
      <c r="I2219">
        <v>23.771782649999999</v>
      </c>
      <c r="J2219">
        <v>302.26110519999997</v>
      </c>
      <c r="K2219">
        <v>7.3467009379999997</v>
      </c>
      <c r="L2219">
        <v>39.731671509999998</v>
      </c>
      <c r="M2219">
        <v>15.75119772</v>
      </c>
      <c r="N2219">
        <v>3.5794305959999999</v>
      </c>
      <c r="O2219">
        <v>142.8368194</v>
      </c>
      <c r="P2219">
        <v>484.18996859999999</v>
      </c>
      <c r="Q2219" t="s">
        <v>28</v>
      </c>
      <c r="R2219" t="s">
        <v>27</v>
      </c>
      <c r="S2219">
        <v>70</v>
      </c>
      <c r="T2219">
        <v>481.43259460000002</v>
      </c>
      <c r="U2219">
        <v>842.50704050000002</v>
      </c>
      <c r="V2219" t="s">
        <v>31</v>
      </c>
      <c r="W2219">
        <v>1846.6786079999999</v>
      </c>
      <c r="X2219">
        <v>18466.786080000002</v>
      </c>
      <c r="Y2219" t="s">
        <v>32</v>
      </c>
    </row>
    <row r="2220" spans="1:25" x14ac:dyDescent="0.35">
      <c r="A2220" t="s">
        <v>25</v>
      </c>
      <c r="B2220" s="1">
        <v>28153</v>
      </c>
      <c r="C2220">
        <v>21</v>
      </c>
      <c r="D2220">
        <v>50.8</v>
      </c>
      <c r="E2220">
        <v>280</v>
      </c>
      <c r="F2220">
        <v>26</v>
      </c>
      <c r="G2220">
        <v>0.2</v>
      </c>
      <c r="H2220">
        <v>87.330493169999997</v>
      </c>
      <c r="I2220">
        <v>26.140074340000002</v>
      </c>
      <c r="J2220">
        <v>309.74510520000001</v>
      </c>
      <c r="K2220">
        <v>10.828220659999999</v>
      </c>
      <c r="L2220">
        <v>43.171750060000001</v>
      </c>
      <c r="M2220">
        <v>21.858520479999999</v>
      </c>
      <c r="N2220">
        <v>6.3928962220000001</v>
      </c>
      <c r="O2220">
        <v>323.81581180000001</v>
      </c>
      <c r="P2220">
        <v>1273.883419</v>
      </c>
      <c r="Q2220" t="s">
        <v>31</v>
      </c>
      <c r="R2220" t="s">
        <v>27</v>
      </c>
      <c r="S2220">
        <v>70</v>
      </c>
      <c r="T2220">
        <v>843.96367150000003</v>
      </c>
      <c r="U2220">
        <v>1476.9364250000001</v>
      </c>
      <c r="V2220" t="s">
        <v>31</v>
      </c>
      <c r="W2220">
        <v>2646.204792</v>
      </c>
      <c r="X2220">
        <v>26462.047920000001</v>
      </c>
      <c r="Y2220" t="s">
        <v>32</v>
      </c>
    </row>
    <row r="2221" spans="1:25" x14ac:dyDescent="0.35">
      <c r="A2221" t="s">
        <v>25</v>
      </c>
      <c r="B2221" s="1">
        <v>28154</v>
      </c>
      <c r="C2221">
        <v>21.2</v>
      </c>
      <c r="D2221">
        <v>49.6</v>
      </c>
      <c r="E2221">
        <v>250</v>
      </c>
      <c r="F2221">
        <v>28</v>
      </c>
      <c r="G2221">
        <v>0</v>
      </c>
      <c r="H2221">
        <v>87.575133919999999</v>
      </c>
      <c r="I2221">
        <v>28.58808449</v>
      </c>
      <c r="J2221">
        <v>317.26510519999999</v>
      </c>
      <c r="K2221">
        <v>12.402465230000001</v>
      </c>
      <c r="L2221">
        <v>46.664150390000003</v>
      </c>
      <c r="M2221">
        <v>25.001137759999999</v>
      </c>
      <c r="N2221">
        <v>8.1088207899999993</v>
      </c>
      <c r="O2221">
        <v>422.70225770000002</v>
      </c>
      <c r="P2221">
        <v>1904.274011</v>
      </c>
      <c r="Q2221" t="s">
        <v>31</v>
      </c>
      <c r="R2221" t="s">
        <v>27</v>
      </c>
      <c r="S2221">
        <v>70</v>
      </c>
      <c r="T2221">
        <v>1017.595099</v>
      </c>
      <c r="U2221">
        <v>1780.7914229999999</v>
      </c>
      <c r="V2221" t="s">
        <v>31</v>
      </c>
      <c r="W2221">
        <v>2947.6964849999999</v>
      </c>
      <c r="X2221">
        <v>29476.96485</v>
      </c>
      <c r="Y2221" t="s">
        <v>32</v>
      </c>
    </row>
    <row r="2222" spans="1:25" x14ac:dyDescent="0.35">
      <c r="A2222" t="s">
        <v>25</v>
      </c>
      <c r="B2222" s="1">
        <v>28155</v>
      </c>
      <c r="C2222">
        <v>23.3</v>
      </c>
      <c r="D2222">
        <v>50.1</v>
      </c>
      <c r="E2222">
        <v>230</v>
      </c>
      <c r="F2222">
        <v>26</v>
      </c>
      <c r="G2222">
        <v>0</v>
      </c>
      <c r="H2222">
        <v>87.836072970000004</v>
      </c>
      <c r="I2222">
        <v>31.24005193</v>
      </c>
      <c r="J2222">
        <v>325.16310520000002</v>
      </c>
      <c r="K2222">
        <v>11.64021063</v>
      </c>
      <c r="L2222">
        <v>50.379560589999997</v>
      </c>
      <c r="M2222">
        <v>24.845069500000001</v>
      </c>
      <c r="N2222">
        <v>8.0194408100000008</v>
      </c>
      <c r="O2222">
        <v>384.15355149999999</v>
      </c>
      <c r="P2222">
        <v>1969.974608</v>
      </c>
      <c r="Q2222" t="s">
        <v>31</v>
      </c>
      <c r="R2222" t="s">
        <v>27</v>
      </c>
      <c r="S2222">
        <v>70</v>
      </c>
      <c r="T2222">
        <v>933.04961530000003</v>
      </c>
      <c r="U2222">
        <v>1632.8368270000001</v>
      </c>
      <c r="V2222" t="s">
        <v>31</v>
      </c>
      <c r="W2222">
        <v>2806.2844129999999</v>
      </c>
      <c r="X2222">
        <v>28062.844130000001</v>
      </c>
      <c r="Y2222" t="s">
        <v>32</v>
      </c>
    </row>
    <row r="2223" spans="1:25" x14ac:dyDescent="0.35">
      <c r="A2223" t="s">
        <v>25</v>
      </c>
      <c r="B2223" s="1">
        <v>28156</v>
      </c>
      <c r="C2223">
        <v>23.7</v>
      </c>
      <c r="D2223">
        <v>52.7</v>
      </c>
      <c r="E2223">
        <v>280</v>
      </c>
      <c r="F2223">
        <v>28</v>
      </c>
      <c r="G2223">
        <v>0</v>
      </c>
      <c r="H2223">
        <v>87.836071529999998</v>
      </c>
      <c r="I2223">
        <v>33.795050349999997</v>
      </c>
      <c r="J2223">
        <v>333.13310519999999</v>
      </c>
      <c r="K2223">
        <v>12.874457789999999</v>
      </c>
      <c r="L2223">
        <v>53.916145569999998</v>
      </c>
      <c r="M2223">
        <v>27.547490830000001</v>
      </c>
      <c r="N2223">
        <v>9.6275133040000007</v>
      </c>
      <c r="O2223">
        <v>465.73848459999999</v>
      </c>
      <c r="P2223">
        <v>2669.503815</v>
      </c>
      <c r="Q2223" t="s">
        <v>29</v>
      </c>
      <c r="R2223" t="s">
        <v>27</v>
      </c>
      <c r="S2223">
        <v>70</v>
      </c>
      <c r="T2223">
        <v>1070.287493</v>
      </c>
      <c r="U2223">
        <v>1873.0031120000001</v>
      </c>
      <c r="V2223" t="s">
        <v>31</v>
      </c>
      <c r="W2223">
        <v>3031.0677260000002</v>
      </c>
      <c r="X2223">
        <v>30310.67726</v>
      </c>
      <c r="Y2223" t="s">
        <v>32</v>
      </c>
    </row>
    <row r="2224" spans="1:25" x14ac:dyDescent="0.35">
      <c r="A2224" t="s">
        <v>25</v>
      </c>
      <c r="B2224" s="1">
        <v>28157</v>
      </c>
      <c r="C2224">
        <v>21.4</v>
      </c>
      <c r="D2224">
        <v>50.6</v>
      </c>
      <c r="E2224">
        <v>250</v>
      </c>
      <c r="F2224">
        <v>30</v>
      </c>
      <c r="G2224">
        <v>0</v>
      </c>
      <c r="H2224">
        <v>87.836070100000001</v>
      </c>
      <c r="I2224">
        <v>36.005490399999999</v>
      </c>
      <c r="J2224">
        <v>339.98910519999998</v>
      </c>
      <c r="K2224">
        <v>14.239575950000001</v>
      </c>
      <c r="L2224">
        <v>56.936715649999996</v>
      </c>
      <c r="M2224">
        <v>30.300001989999998</v>
      </c>
      <c r="N2224">
        <v>11.39521193</v>
      </c>
      <c r="O2224">
        <v>556.78141970000001</v>
      </c>
      <c r="P2224">
        <v>3481.3300650000001</v>
      </c>
      <c r="Q2224" t="s">
        <v>29</v>
      </c>
      <c r="R2224" t="s">
        <v>27</v>
      </c>
      <c r="S2224">
        <v>75</v>
      </c>
      <c r="T2224">
        <v>1529.5658550000001</v>
      </c>
      <c r="U2224">
        <v>2676.7402459999998</v>
      </c>
      <c r="V2224" t="s">
        <v>29</v>
      </c>
      <c r="W2224">
        <v>3254.8750639999998</v>
      </c>
      <c r="X2224">
        <v>32548.750639999998</v>
      </c>
      <c r="Y2224" t="s">
        <v>32</v>
      </c>
    </row>
    <row r="2225" spans="1:25" x14ac:dyDescent="0.35">
      <c r="A2225" t="s">
        <v>25</v>
      </c>
      <c r="B2225" s="1">
        <v>28158</v>
      </c>
      <c r="C2225">
        <v>22.1</v>
      </c>
      <c r="D2225">
        <v>54.5</v>
      </c>
      <c r="E2225">
        <v>240</v>
      </c>
      <c r="F2225">
        <v>22</v>
      </c>
      <c r="G2225">
        <v>0</v>
      </c>
      <c r="H2225">
        <v>87.836068659999995</v>
      </c>
      <c r="I2225">
        <v>38.104762119999997</v>
      </c>
      <c r="J2225">
        <v>346.97110520000001</v>
      </c>
      <c r="K2225">
        <v>9.5153370329999998</v>
      </c>
      <c r="L2225">
        <v>59.793145750000001</v>
      </c>
      <c r="M2225">
        <v>23.517089089999999</v>
      </c>
      <c r="N2225">
        <v>7.2764209070000003</v>
      </c>
      <c r="O2225">
        <v>270.60907889999999</v>
      </c>
      <c r="P2225">
        <v>1825.9375910000001</v>
      </c>
      <c r="Q2225" t="s">
        <v>31</v>
      </c>
      <c r="R2225" t="s">
        <v>27</v>
      </c>
      <c r="S2225">
        <v>75</v>
      </c>
      <c r="T2225">
        <v>878.54949299999998</v>
      </c>
      <c r="U2225">
        <v>1537.4616129999999</v>
      </c>
      <c r="V2225" t="s">
        <v>31</v>
      </c>
      <c r="W2225">
        <v>2366.2480169999999</v>
      </c>
      <c r="X2225">
        <v>23662.480169999999</v>
      </c>
      <c r="Y2225" t="s">
        <v>32</v>
      </c>
    </row>
    <row r="2226" spans="1:25" x14ac:dyDescent="0.35">
      <c r="A2226" t="s">
        <v>25</v>
      </c>
      <c r="B2226" s="1">
        <v>28159</v>
      </c>
      <c r="C2226">
        <v>23</v>
      </c>
      <c r="D2226">
        <v>39.299999999999997</v>
      </c>
      <c r="E2226">
        <v>210</v>
      </c>
      <c r="F2226">
        <v>26</v>
      </c>
      <c r="G2226">
        <v>0</v>
      </c>
      <c r="H2226">
        <v>89.539714140000001</v>
      </c>
      <c r="I2226">
        <v>41.013971689999998</v>
      </c>
      <c r="J2226">
        <v>354.11510520000002</v>
      </c>
      <c r="K2226">
        <v>14.86482415</v>
      </c>
      <c r="L2226">
        <v>63.609617020000002</v>
      </c>
      <c r="M2226">
        <v>32.911836690000001</v>
      </c>
      <c r="N2226">
        <v>13.19113471</v>
      </c>
      <c r="O2226">
        <v>608.41452849999996</v>
      </c>
      <c r="P2226">
        <v>4508.0438080000004</v>
      </c>
      <c r="Q2226" t="s">
        <v>30</v>
      </c>
      <c r="R2226" t="s">
        <v>27</v>
      </c>
      <c r="S2226">
        <v>75</v>
      </c>
      <c r="T2226">
        <v>1617.704675</v>
      </c>
      <c r="U2226">
        <v>2830.9831810000001</v>
      </c>
      <c r="V2226" t="s">
        <v>29</v>
      </c>
      <c r="W2226">
        <v>3349.1617639999999</v>
      </c>
      <c r="X2226">
        <v>33491.617639999997</v>
      </c>
      <c r="Y2226" t="s">
        <v>32</v>
      </c>
    </row>
    <row r="2227" spans="1:25" x14ac:dyDescent="0.35">
      <c r="A2227" t="s">
        <v>25</v>
      </c>
      <c r="B2227" s="1">
        <v>28160</v>
      </c>
      <c r="C2227">
        <v>21</v>
      </c>
      <c r="D2227">
        <v>47.8</v>
      </c>
      <c r="E2227">
        <v>270</v>
      </c>
      <c r="F2227">
        <v>9</v>
      </c>
      <c r="G2227">
        <v>0</v>
      </c>
      <c r="H2227">
        <v>89.459440540000003</v>
      </c>
      <c r="I2227">
        <v>43.30817579</v>
      </c>
      <c r="J2227">
        <v>360.89910520000001</v>
      </c>
      <c r="K2227">
        <v>6.2391591709999998</v>
      </c>
      <c r="L2227">
        <v>66.627862210000004</v>
      </c>
      <c r="M2227">
        <v>18.3694448</v>
      </c>
      <c r="N2227">
        <v>4.6991453429999996</v>
      </c>
      <c r="O2227">
        <v>110.583381</v>
      </c>
      <c r="P2227">
        <v>877.09431589999997</v>
      </c>
      <c r="Q2227" t="s">
        <v>31</v>
      </c>
      <c r="R2227" t="s">
        <v>27</v>
      </c>
      <c r="S2227">
        <v>75</v>
      </c>
      <c r="T2227">
        <v>470.48527560000002</v>
      </c>
      <c r="U2227">
        <v>823.34923230000004</v>
      </c>
      <c r="V2227" t="s">
        <v>31</v>
      </c>
      <c r="W2227">
        <v>1555.836112</v>
      </c>
      <c r="X2227">
        <v>15558.36112</v>
      </c>
      <c r="Y2227" t="s">
        <v>32</v>
      </c>
    </row>
    <row r="2228" spans="1:25" x14ac:dyDescent="0.35">
      <c r="A2228" t="s">
        <v>25</v>
      </c>
      <c r="B2228" s="1">
        <v>28161</v>
      </c>
      <c r="C2228">
        <v>21.7</v>
      </c>
      <c r="D2228">
        <v>59.4</v>
      </c>
      <c r="E2228">
        <v>90</v>
      </c>
      <c r="F2228">
        <v>26</v>
      </c>
      <c r="G2228">
        <v>0</v>
      </c>
      <c r="H2228">
        <v>87.815000740000002</v>
      </c>
      <c r="I2228">
        <v>45.149075600000003</v>
      </c>
      <c r="J2228">
        <v>367.80910519999998</v>
      </c>
      <c r="K2228">
        <v>11.605130219999999</v>
      </c>
      <c r="L2228">
        <v>69.094529050000006</v>
      </c>
      <c r="M2228">
        <v>29.017947100000001</v>
      </c>
      <c r="N2228">
        <v>10.555746109999999</v>
      </c>
      <c r="O2228">
        <v>405.66974399999998</v>
      </c>
      <c r="P2228">
        <v>3389.7692609999999</v>
      </c>
      <c r="Q2228" t="s">
        <v>29</v>
      </c>
      <c r="R2228" t="s">
        <v>27</v>
      </c>
      <c r="S2228">
        <v>75</v>
      </c>
      <c r="T2228">
        <v>1161.472571</v>
      </c>
      <c r="U2228">
        <v>2032.577</v>
      </c>
      <c r="V2228" t="s">
        <v>29</v>
      </c>
      <c r="W2228">
        <v>2799.5716090000001</v>
      </c>
      <c r="X2228">
        <v>27995.716090000002</v>
      </c>
      <c r="Y2228" t="s">
        <v>32</v>
      </c>
    </row>
    <row r="2229" spans="1:25" x14ac:dyDescent="0.35">
      <c r="A2229" t="s">
        <v>25</v>
      </c>
      <c r="B2229" s="1">
        <v>28162</v>
      </c>
      <c r="C2229">
        <v>21.4</v>
      </c>
      <c r="D2229">
        <v>51.3</v>
      </c>
      <c r="E2229">
        <v>70</v>
      </c>
      <c r="F2229">
        <v>22</v>
      </c>
      <c r="G2229">
        <v>0</v>
      </c>
      <c r="H2229">
        <v>87.814999310000005</v>
      </c>
      <c r="I2229">
        <v>47.328193630000001</v>
      </c>
      <c r="J2229">
        <v>374.66510520000003</v>
      </c>
      <c r="K2229">
        <v>9.4866643079999999</v>
      </c>
      <c r="L2229">
        <v>71.938097299999995</v>
      </c>
      <c r="M2229">
        <v>25.78765727</v>
      </c>
      <c r="N2229">
        <v>8.5658003689999997</v>
      </c>
      <c r="O2229">
        <v>277.58655199999998</v>
      </c>
      <c r="P2229">
        <v>2454.3749619999999</v>
      </c>
      <c r="Q2229" t="s">
        <v>29</v>
      </c>
      <c r="R2229" t="s">
        <v>27</v>
      </c>
      <c r="S2229">
        <v>75</v>
      </c>
      <c r="T2229">
        <v>874.75836700000002</v>
      </c>
      <c r="U2229">
        <v>1530.8271420000001</v>
      </c>
      <c r="V2229" t="s">
        <v>31</v>
      </c>
      <c r="W2229">
        <v>2359.8397920000002</v>
      </c>
      <c r="X2229">
        <v>23598.397919999999</v>
      </c>
      <c r="Y2229" t="s">
        <v>32</v>
      </c>
    </row>
    <row r="2230" spans="1:25" x14ac:dyDescent="0.35">
      <c r="A2230" t="s">
        <v>25</v>
      </c>
      <c r="B2230" s="1">
        <v>28163</v>
      </c>
      <c r="C2230">
        <v>20.8</v>
      </c>
      <c r="D2230">
        <v>67.3</v>
      </c>
      <c r="E2230">
        <v>340</v>
      </c>
      <c r="F2230">
        <v>15</v>
      </c>
      <c r="G2230">
        <v>0</v>
      </c>
      <c r="H2230">
        <v>86.329944800000007</v>
      </c>
      <c r="I2230">
        <v>48.752361360000002</v>
      </c>
      <c r="J2230">
        <v>381.41310520000002</v>
      </c>
      <c r="K2230">
        <v>5.3964127140000002</v>
      </c>
      <c r="L2230">
        <v>73.892354030000007</v>
      </c>
      <c r="M2230">
        <v>17.45320525</v>
      </c>
      <c r="N2230">
        <v>4.2922795679999997</v>
      </c>
      <c r="O2230">
        <v>79.855028649999994</v>
      </c>
      <c r="P2230">
        <v>732.51646930000004</v>
      </c>
      <c r="Q2230" t="s">
        <v>31</v>
      </c>
      <c r="R2230" t="s">
        <v>27</v>
      </c>
      <c r="S2230">
        <v>75</v>
      </c>
      <c r="T2230">
        <v>376.6428507</v>
      </c>
      <c r="U2230">
        <v>659.12498870000002</v>
      </c>
      <c r="V2230" t="s">
        <v>31</v>
      </c>
      <c r="W2230">
        <v>1325.060868</v>
      </c>
      <c r="X2230">
        <v>13250.608679999999</v>
      </c>
      <c r="Y2230" t="s">
        <v>32</v>
      </c>
    </row>
    <row r="2231" spans="1:25" x14ac:dyDescent="0.35">
      <c r="A2231" t="s">
        <v>25</v>
      </c>
      <c r="B2231" s="1">
        <v>28164</v>
      </c>
      <c r="C2231">
        <v>24</v>
      </c>
      <c r="D2231">
        <v>35.6</v>
      </c>
      <c r="E2231">
        <v>160</v>
      </c>
      <c r="F2231">
        <v>7</v>
      </c>
      <c r="G2231">
        <v>0</v>
      </c>
      <c r="H2231">
        <v>89.850554700000004</v>
      </c>
      <c r="I2231">
        <v>51.966975589999997</v>
      </c>
      <c r="J2231">
        <v>388.73710519999997</v>
      </c>
      <c r="K2231">
        <v>5.9666282710000003</v>
      </c>
      <c r="L2231">
        <v>77.899603429999999</v>
      </c>
      <c r="M2231">
        <v>19.33935408</v>
      </c>
      <c r="N2231">
        <v>5.1472016390000004</v>
      </c>
      <c r="O2231">
        <v>102.1112205</v>
      </c>
      <c r="P2231">
        <v>1005.193814</v>
      </c>
      <c r="Q2231" t="s">
        <v>31</v>
      </c>
      <c r="R2231" t="s">
        <v>27</v>
      </c>
      <c r="S2231">
        <v>75</v>
      </c>
      <c r="T2231">
        <v>439.50812189999999</v>
      </c>
      <c r="U2231">
        <v>769.13921330000005</v>
      </c>
      <c r="V2231" t="s">
        <v>31</v>
      </c>
      <c r="W2231">
        <v>1481.998511</v>
      </c>
      <c r="X2231">
        <v>14819.98511</v>
      </c>
      <c r="Y2231" t="s">
        <v>32</v>
      </c>
    </row>
    <row r="2232" spans="1:25" x14ac:dyDescent="0.35">
      <c r="A2232" t="s">
        <v>25</v>
      </c>
      <c r="B2232" s="1">
        <v>28165</v>
      </c>
      <c r="C2232">
        <v>19</v>
      </c>
      <c r="D2232">
        <v>51.2</v>
      </c>
      <c r="E2232">
        <v>20</v>
      </c>
      <c r="F2232">
        <v>15</v>
      </c>
      <c r="G2232">
        <v>0</v>
      </c>
      <c r="H2232">
        <v>88.806385340000006</v>
      </c>
      <c r="I2232">
        <v>53.917651640000003</v>
      </c>
      <c r="J2232">
        <v>395.16110520000001</v>
      </c>
      <c r="K2232">
        <v>7.6860156569999996</v>
      </c>
      <c r="L2232">
        <v>80.407390789999994</v>
      </c>
      <c r="M2232">
        <v>23.564309099999999</v>
      </c>
      <c r="N2232">
        <v>7.3023011950000001</v>
      </c>
      <c r="O2232">
        <v>181.73506570000001</v>
      </c>
      <c r="P2232">
        <v>1864.170856</v>
      </c>
      <c r="Q2232" t="s">
        <v>31</v>
      </c>
      <c r="R2232" t="s">
        <v>27</v>
      </c>
      <c r="S2232">
        <v>75</v>
      </c>
      <c r="T2232">
        <v>643.55934739999998</v>
      </c>
      <c r="U2232">
        <v>1126.2288579999999</v>
      </c>
      <c r="V2232" t="s">
        <v>31</v>
      </c>
      <c r="W2232">
        <v>1932.5206880000001</v>
      </c>
      <c r="X2232">
        <v>19325.206880000002</v>
      </c>
      <c r="Y2232" t="s">
        <v>32</v>
      </c>
    </row>
    <row r="2233" spans="1:25" x14ac:dyDescent="0.35">
      <c r="A2233" t="s">
        <v>25</v>
      </c>
      <c r="B2233" s="1">
        <v>28166</v>
      </c>
      <c r="C2233">
        <v>21.2</v>
      </c>
      <c r="D2233">
        <v>70.2</v>
      </c>
      <c r="E2233">
        <v>360</v>
      </c>
      <c r="F2233">
        <v>22</v>
      </c>
      <c r="G2233">
        <v>0</v>
      </c>
      <c r="H2233">
        <v>85.988300730000006</v>
      </c>
      <c r="I2233">
        <v>55.239222339999998</v>
      </c>
      <c r="J2233">
        <v>401.9811052</v>
      </c>
      <c r="K2233">
        <v>7.3181468069999998</v>
      </c>
      <c r="L2233">
        <v>82.229144349999999</v>
      </c>
      <c r="M2233">
        <v>23.03457877</v>
      </c>
      <c r="N2233">
        <v>7.0142621040000002</v>
      </c>
      <c r="O2233">
        <v>163.7339375</v>
      </c>
      <c r="P2233">
        <v>1728.1439789999999</v>
      </c>
      <c r="Q2233" t="s">
        <v>31</v>
      </c>
      <c r="R2233" t="s">
        <v>27</v>
      </c>
      <c r="S2233">
        <v>75</v>
      </c>
      <c r="T2233">
        <v>598.30626800000005</v>
      </c>
      <c r="U2233">
        <v>1047.035969</v>
      </c>
      <c r="V2233" t="s">
        <v>31</v>
      </c>
      <c r="W2233">
        <v>1839.381715</v>
      </c>
      <c r="X2233">
        <v>18393.817149999999</v>
      </c>
      <c r="Y2233" t="s">
        <v>32</v>
      </c>
    </row>
    <row r="2234" spans="1:25" x14ac:dyDescent="0.35">
      <c r="A2234" t="s">
        <v>25</v>
      </c>
      <c r="B2234" s="1">
        <v>28167</v>
      </c>
      <c r="C2234">
        <v>18.399999999999999</v>
      </c>
      <c r="D2234">
        <v>76.8</v>
      </c>
      <c r="E2234">
        <v>220</v>
      </c>
      <c r="F2234">
        <v>22</v>
      </c>
      <c r="G2234">
        <v>11.5</v>
      </c>
      <c r="H2234">
        <v>52.700309349999998</v>
      </c>
      <c r="I2234">
        <v>28.035143510000001</v>
      </c>
      <c r="J2234">
        <v>366.10393010000001</v>
      </c>
      <c r="K2234">
        <v>0.67386805599999999</v>
      </c>
      <c r="L2234">
        <v>47.060841050000001</v>
      </c>
      <c r="M2234">
        <v>1.3712414449999999</v>
      </c>
      <c r="N2234">
        <v>4.7562050000000002E-2</v>
      </c>
      <c r="O2234">
        <v>0.24575181900000001</v>
      </c>
      <c r="P2234">
        <v>1.123293611</v>
      </c>
      <c r="Q2234" t="s">
        <v>26</v>
      </c>
      <c r="R2234" t="s">
        <v>27</v>
      </c>
      <c r="S2234">
        <v>75</v>
      </c>
      <c r="T2234">
        <v>12.58533495</v>
      </c>
      <c r="U2234">
        <v>22.024336160000001</v>
      </c>
      <c r="V2234" t="s">
        <v>28</v>
      </c>
      <c r="W2234">
        <v>81.846737379999993</v>
      </c>
      <c r="X2234">
        <v>0</v>
      </c>
      <c r="Y2234" t="s">
        <v>26</v>
      </c>
    </row>
    <row r="2235" spans="1:25" x14ac:dyDescent="0.35">
      <c r="A2235" t="s">
        <v>25</v>
      </c>
      <c r="B2235" s="1">
        <v>28168</v>
      </c>
      <c r="C2235">
        <v>21.4</v>
      </c>
      <c r="D2235">
        <v>48.3</v>
      </c>
      <c r="E2235">
        <v>90</v>
      </c>
      <c r="F2235">
        <v>19</v>
      </c>
      <c r="G2235">
        <v>1</v>
      </c>
      <c r="H2235">
        <v>78.58586081</v>
      </c>
      <c r="I2235">
        <v>30.348498790000001</v>
      </c>
      <c r="J2235">
        <v>372.95993010000001</v>
      </c>
      <c r="K2235">
        <v>2.5799038030000001</v>
      </c>
      <c r="L2235">
        <v>50.436665570000002</v>
      </c>
      <c r="M2235">
        <v>7.671677817</v>
      </c>
      <c r="N2235">
        <v>1.001901054</v>
      </c>
      <c r="O2235">
        <v>11.201968949999999</v>
      </c>
      <c r="P2235">
        <v>57.553123069999998</v>
      </c>
      <c r="Q2235" t="s">
        <v>28</v>
      </c>
      <c r="R2235" t="s">
        <v>27</v>
      </c>
      <c r="S2235">
        <v>75</v>
      </c>
      <c r="T2235">
        <v>116.57909650000001</v>
      </c>
      <c r="U2235">
        <v>204.01341880000001</v>
      </c>
      <c r="V2235" t="s">
        <v>28</v>
      </c>
      <c r="W2235">
        <v>533.51073299999996</v>
      </c>
      <c r="X2235">
        <v>5335.1073299999998</v>
      </c>
      <c r="Y2235" t="s">
        <v>30</v>
      </c>
    </row>
    <row r="2236" spans="1:25" x14ac:dyDescent="0.35">
      <c r="A2236" t="s">
        <v>25</v>
      </c>
      <c r="B2236" s="1">
        <v>28169</v>
      </c>
      <c r="C2236">
        <v>23.7</v>
      </c>
      <c r="D2236">
        <v>51.3</v>
      </c>
      <c r="E2236">
        <v>120</v>
      </c>
      <c r="F2236">
        <v>9</v>
      </c>
      <c r="G2236">
        <v>0</v>
      </c>
      <c r="H2236">
        <v>85.736716729999998</v>
      </c>
      <c r="I2236">
        <v>32.750371100000002</v>
      </c>
      <c r="J2236">
        <v>380.22993009999999</v>
      </c>
      <c r="K2236">
        <v>3.6694398929999998</v>
      </c>
      <c r="L2236">
        <v>53.895319020000002</v>
      </c>
      <c r="M2236">
        <v>10.80146796</v>
      </c>
      <c r="N2236">
        <v>1.8358340790000001</v>
      </c>
      <c r="O2236">
        <v>28.842303990000001</v>
      </c>
      <c r="P2236">
        <v>165.21414580000001</v>
      </c>
      <c r="Q2236" t="s">
        <v>28</v>
      </c>
      <c r="R2236" t="s">
        <v>27</v>
      </c>
      <c r="S2236">
        <v>75</v>
      </c>
      <c r="T2236">
        <v>205.5387825</v>
      </c>
      <c r="U2236">
        <v>359.69286940000001</v>
      </c>
      <c r="V2236" t="s">
        <v>28</v>
      </c>
      <c r="W2236">
        <v>837.51803480000001</v>
      </c>
      <c r="X2236">
        <v>8375.1803479999999</v>
      </c>
      <c r="Y2236" t="s">
        <v>30</v>
      </c>
    </row>
    <row r="2237" spans="1:25" x14ac:dyDescent="0.35">
      <c r="A2237" t="s">
        <v>25</v>
      </c>
      <c r="B2237" s="1">
        <v>28170</v>
      </c>
      <c r="C2237">
        <v>21.1</v>
      </c>
      <c r="D2237">
        <v>41.2</v>
      </c>
      <c r="E2237">
        <v>60</v>
      </c>
      <c r="F2237">
        <v>19</v>
      </c>
      <c r="G2237">
        <v>0</v>
      </c>
      <c r="H2237">
        <v>88.547821909999996</v>
      </c>
      <c r="I2237">
        <v>35.346340529999999</v>
      </c>
      <c r="J2237">
        <v>387.03193010000001</v>
      </c>
      <c r="K2237">
        <v>9.0596537510000008</v>
      </c>
      <c r="L2237">
        <v>57.552487339999999</v>
      </c>
      <c r="M2237">
        <v>22.275175740000002</v>
      </c>
      <c r="N2237">
        <v>6.6101653049999998</v>
      </c>
      <c r="O2237">
        <v>243.26725060000001</v>
      </c>
      <c r="P2237">
        <v>1546.973776</v>
      </c>
      <c r="Q2237" t="s">
        <v>31</v>
      </c>
      <c r="R2237" t="s">
        <v>27</v>
      </c>
      <c r="S2237">
        <v>75</v>
      </c>
      <c r="T2237">
        <v>818.6607917</v>
      </c>
      <c r="U2237">
        <v>1432.656385</v>
      </c>
      <c r="V2237" t="s">
        <v>31</v>
      </c>
      <c r="W2237">
        <v>2262.9180980000001</v>
      </c>
      <c r="X2237">
        <v>22629.180980000001</v>
      </c>
      <c r="Y2237" t="s">
        <v>32</v>
      </c>
    </row>
    <row r="2238" spans="1:25" x14ac:dyDescent="0.35">
      <c r="A2238" t="s">
        <v>25</v>
      </c>
      <c r="B2238" s="1">
        <v>28171</v>
      </c>
      <c r="C2238">
        <v>21.1</v>
      </c>
      <c r="D2238">
        <v>67.599999999999994</v>
      </c>
      <c r="E2238">
        <v>20</v>
      </c>
      <c r="F2238">
        <v>22</v>
      </c>
      <c r="G2238">
        <v>0</v>
      </c>
      <c r="H2238">
        <v>86.373082650000001</v>
      </c>
      <c r="I2238">
        <v>36.77677267</v>
      </c>
      <c r="J2238">
        <v>393.83393009999998</v>
      </c>
      <c r="K2238">
        <v>7.725732593</v>
      </c>
      <c r="L2238">
        <v>59.632196890000003</v>
      </c>
      <c r="M2238">
        <v>20.24091344</v>
      </c>
      <c r="N2238">
        <v>5.5795117249999997</v>
      </c>
      <c r="O2238">
        <v>175.10593109999999</v>
      </c>
      <c r="P2238">
        <v>1176.640476</v>
      </c>
      <c r="Q2238" t="s">
        <v>31</v>
      </c>
      <c r="R2238" t="s">
        <v>27</v>
      </c>
      <c r="S2238">
        <v>75</v>
      </c>
      <c r="T2238">
        <v>648.4907422</v>
      </c>
      <c r="U2238">
        <v>1134.8587990000001</v>
      </c>
      <c r="V2238" t="s">
        <v>31</v>
      </c>
      <c r="W2238">
        <v>1942.4624160000001</v>
      </c>
      <c r="X2238">
        <v>19424.624159999999</v>
      </c>
      <c r="Y2238" t="s">
        <v>32</v>
      </c>
    </row>
    <row r="2239" spans="1:25" x14ac:dyDescent="0.35">
      <c r="A2239" t="s">
        <v>25</v>
      </c>
      <c r="B2239" s="1">
        <v>28172</v>
      </c>
      <c r="C2239">
        <v>21.9</v>
      </c>
      <c r="D2239">
        <v>65.900000000000006</v>
      </c>
      <c r="E2239">
        <v>240</v>
      </c>
      <c r="F2239">
        <v>6</v>
      </c>
      <c r="G2239">
        <v>0</v>
      </c>
      <c r="H2239">
        <v>86.373081240000005</v>
      </c>
      <c r="I2239">
        <v>38.336510079999996</v>
      </c>
      <c r="J2239">
        <v>400.7799301</v>
      </c>
      <c r="K2239">
        <v>3.4498006669999999</v>
      </c>
      <c r="L2239">
        <v>61.876148929999999</v>
      </c>
      <c r="M2239">
        <v>11.142895899999999</v>
      </c>
      <c r="N2239">
        <v>1.9397934720000001</v>
      </c>
      <c r="O2239">
        <v>25.241360879999998</v>
      </c>
      <c r="P2239">
        <v>179.4384981</v>
      </c>
      <c r="Q2239" t="s">
        <v>28</v>
      </c>
      <c r="R2239" t="s">
        <v>27</v>
      </c>
      <c r="S2239">
        <v>75</v>
      </c>
      <c r="T2239">
        <v>186.25281530000001</v>
      </c>
      <c r="U2239">
        <v>325.94242680000002</v>
      </c>
      <c r="V2239" t="s">
        <v>28</v>
      </c>
      <c r="W2239">
        <v>775.38264070000002</v>
      </c>
      <c r="X2239">
        <v>7753.8264069999996</v>
      </c>
      <c r="Y2239" t="s">
        <v>30</v>
      </c>
    </row>
    <row r="2240" spans="1:25" x14ac:dyDescent="0.35">
      <c r="A2240" t="s">
        <v>25</v>
      </c>
      <c r="B2240" s="1">
        <v>28173</v>
      </c>
      <c r="C2240">
        <v>23.6</v>
      </c>
      <c r="D2240">
        <v>53.3</v>
      </c>
      <c r="E2240">
        <v>290</v>
      </c>
      <c r="F2240">
        <v>15</v>
      </c>
      <c r="G2240">
        <v>0</v>
      </c>
      <c r="H2240">
        <v>87.19308264</v>
      </c>
      <c r="I2240">
        <v>40.630455640000001</v>
      </c>
      <c r="J2240">
        <v>408.03193010000001</v>
      </c>
      <c r="K2240">
        <v>6.0998167390000004</v>
      </c>
      <c r="L2240">
        <v>65.063817619999995</v>
      </c>
      <c r="M2240">
        <v>17.83594373</v>
      </c>
      <c r="N2240">
        <v>4.4602889010000002</v>
      </c>
      <c r="O2240">
        <v>104.5155123</v>
      </c>
      <c r="P2240">
        <v>800.72366309999995</v>
      </c>
      <c r="Q2240" t="s">
        <v>31</v>
      </c>
      <c r="R2240" t="s">
        <v>27</v>
      </c>
      <c r="S2240">
        <v>75</v>
      </c>
      <c r="T2240">
        <v>454.57533009999997</v>
      </c>
      <c r="U2240">
        <v>795.50682759999995</v>
      </c>
      <c r="V2240" t="s">
        <v>31</v>
      </c>
      <c r="W2240">
        <v>1518.1855399999999</v>
      </c>
      <c r="X2240">
        <v>15181.8554</v>
      </c>
      <c r="Y2240" t="s">
        <v>32</v>
      </c>
    </row>
    <row r="2241" spans="1:25" x14ac:dyDescent="0.35">
      <c r="A2241" t="s">
        <v>25</v>
      </c>
      <c r="B2241" s="1">
        <v>28174</v>
      </c>
      <c r="C2241">
        <v>23</v>
      </c>
      <c r="D2241">
        <v>66.8</v>
      </c>
      <c r="E2241">
        <v>30</v>
      </c>
      <c r="F2241">
        <v>7</v>
      </c>
      <c r="G2241">
        <v>0</v>
      </c>
      <c r="H2241">
        <v>86.616770669999994</v>
      </c>
      <c r="I2241">
        <v>42.221654289999996</v>
      </c>
      <c r="J2241">
        <v>415.17593010000002</v>
      </c>
      <c r="K2241">
        <v>3.7553827320000002</v>
      </c>
      <c r="L2241">
        <v>67.326301049999998</v>
      </c>
      <c r="M2241">
        <v>12.536917710000001</v>
      </c>
      <c r="N2241">
        <v>2.3898276190000001</v>
      </c>
      <c r="O2241">
        <v>31.905903609999999</v>
      </c>
      <c r="P2241">
        <v>256.90456979999999</v>
      </c>
      <c r="Q2241" t="s">
        <v>28</v>
      </c>
      <c r="R2241" t="s">
        <v>27</v>
      </c>
      <c r="S2241">
        <v>75</v>
      </c>
      <c r="T2241">
        <v>213.25535289999999</v>
      </c>
      <c r="U2241">
        <v>373.19686760000002</v>
      </c>
      <c r="V2241" t="s">
        <v>28</v>
      </c>
      <c r="W2241">
        <v>861.88491309999995</v>
      </c>
      <c r="X2241">
        <v>8618.8491310000009</v>
      </c>
      <c r="Y2241" t="s">
        <v>30</v>
      </c>
    </row>
    <row r="2242" spans="1:25" x14ac:dyDescent="0.35">
      <c r="A2242" t="s">
        <v>25</v>
      </c>
      <c r="B2242" s="1">
        <v>28175</v>
      </c>
      <c r="C2242">
        <v>23.6</v>
      </c>
      <c r="D2242">
        <v>67.3</v>
      </c>
      <c r="E2242">
        <v>310</v>
      </c>
      <c r="F2242">
        <v>11</v>
      </c>
      <c r="G2242">
        <v>0</v>
      </c>
      <c r="H2242">
        <v>86.511076220000007</v>
      </c>
      <c r="I2242">
        <v>43.82790739</v>
      </c>
      <c r="J2242">
        <v>422.42793010000003</v>
      </c>
      <c r="K2242">
        <v>4.5257345830000002</v>
      </c>
      <c r="L2242">
        <v>69.602301850000003</v>
      </c>
      <c r="M2242">
        <v>14.78224696</v>
      </c>
      <c r="N2242">
        <v>3.198965136</v>
      </c>
      <c r="O2242">
        <v>51.451058140000001</v>
      </c>
      <c r="P2242">
        <v>434.40338120000001</v>
      </c>
      <c r="Q2242" t="s">
        <v>28</v>
      </c>
      <c r="R2242" t="s">
        <v>27</v>
      </c>
      <c r="S2242">
        <v>75</v>
      </c>
      <c r="T2242">
        <v>286.38244939999998</v>
      </c>
      <c r="U2242">
        <v>501.16928639999998</v>
      </c>
      <c r="V2242" t="s">
        <v>31</v>
      </c>
      <c r="W2242">
        <v>1080.528521</v>
      </c>
      <c r="X2242">
        <v>10805.28521</v>
      </c>
      <c r="Y2242" t="s">
        <v>32</v>
      </c>
    </row>
    <row r="2243" spans="1:25" x14ac:dyDescent="0.35">
      <c r="A2243" t="s">
        <v>25</v>
      </c>
      <c r="B2243" s="1">
        <v>28176</v>
      </c>
      <c r="C2243">
        <v>22</v>
      </c>
      <c r="D2243">
        <v>91</v>
      </c>
      <c r="E2243">
        <v>80</v>
      </c>
      <c r="F2243">
        <v>19</v>
      </c>
      <c r="G2243">
        <v>1.2</v>
      </c>
      <c r="H2243">
        <v>74.282811620000004</v>
      </c>
      <c r="I2243">
        <v>44.241358120000001</v>
      </c>
      <c r="J2243">
        <v>429.39193010000002</v>
      </c>
      <c r="K2243">
        <v>1.920782298</v>
      </c>
      <c r="L2243">
        <v>70.359431869999995</v>
      </c>
      <c r="M2243">
        <v>7.3078008849999998</v>
      </c>
      <c r="N2243">
        <v>0.91932987399999999</v>
      </c>
      <c r="O2243">
        <v>5.3142462760000004</v>
      </c>
      <c r="P2243">
        <v>45.557019220000001</v>
      </c>
      <c r="Q2243" t="s">
        <v>28</v>
      </c>
      <c r="R2243" t="s">
        <v>27</v>
      </c>
      <c r="S2243">
        <v>75</v>
      </c>
      <c r="T2243">
        <v>71.979993489999998</v>
      </c>
      <c r="U2243">
        <v>125.9649886</v>
      </c>
      <c r="V2243" t="s">
        <v>28</v>
      </c>
      <c r="W2243">
        <v>359.43433069999998</v>
      </c>
      <c r="X2243">
        <v>3594.3433070000001</v>
      </c>
      <c r="Y2243" t="s">
        <v>29</v>
      </c>
    </row>
    <row r="2244" spans="1:25" x14ac:dyDescent="0.35">
      <c r="A2244" t="s">
        <v>25</v>
      </c>
      <c r="B2244" s="1">
        <v>28177</v>
      </c>
      <c r="C2244">
        <v>21.8</v>
      </c>
      <c r="D2244">
        <v>96.4</v>
      </c>
      <c r="E2244">
        <v>10</v>
      </c>
      <c r="F2244">
        <v>30</v>
      </c>
      <c r="G2244">
        <v>4.4000000000000004</v>
      </c>
      <c r="H2244">
        <v>40.050218340000001</v>
      </c>
      <c r="I2244">
        <v>30.652021139999999</v>
      </c>
      <c r="J2244">
        <v>422.83213769999998</v>
      </c>
      <c r="K2244">
        <v>0.15837114799999999</v>
      </c>
      <c r="L2244">
        <v>51.89846146</v>
      </c>
      <c r="M2244">
        <v>0.27367144799999998</v>
      </c>
      <c r="N2244">
        <v>2.7445120000000002E-3</v>
      </c>
      <c r="O2244">
        <v>3.4682789999999999E-3</v>
      </c>
      <c r="P2244">
        <v>1.8681311999999999E-2</v>
      </c>
      <c r="Q2244" t="s">
        <v>26</v>
      </c>
      <c r="R2244" t="s">
        <v>27</v>
      </c>
      <c r="S2244">
        <v>75</v>
      </c>
      <c r="T2244">
        <v>1.089885803</v>
      </c>
      <c r="U2244">
        <v>1.907300156</v>
      </c>
      <c r="V2244" t="s">
        <v>26</v>
      </c>
      <c r="W2244">
        <v>9.6900836790000007</v>
      </c>
      <c r="X2244">
        <v>0</v>
      </c>
      <c r="Y2244" t="s">
        <v>26</v>
      </c>
    </row>
    <row r="2245" spans="1:25" x14ac:dyDescent="0.35">
      <c r="A2245" t="s">
        <v>25</v>
      </c>
      <c r="B2245" s="1">
        <v>28178</v>
      </c>
      <c r="C2245">
        <v>21.3</v>
      </c>
      <c r="D2245">
        <v>79.5</v>
      </c>
      <c r="E2245">
        <v>360</v>
      </c>
      <c r="F2245">
        <v>13</v>
      </c>
      <c r="G2245">
        <v>3.4</v>
      </c>
      <c r="H2245">
        <v>50.678068080000003</v>
      </c>
      <c r="I2245">
        <v>23.697180379999999</v>
      </c>
      <c r="J2245">
        <v>420.97290099999998</v>
      </c>
      <c r="K2245">
        <v>0.34186233900000002</v>
      </c>
      <c r="L2245">
        <v>41.547444679999998</v>
      </c>
      <c r="M2245">
        <v>0.50471540100000001</v>
      </c>
      <c r="N2245">
        <v>8.1088879999999999E-3</v>
      </c>
      <c r="O2245">
        <v>3.2348048999999997E-2</v>
      </c>
      <c r="P2245">
        <v>0.11886279900000001</v>
      </c>
      <c r="Q2245" t="s">
        <v>26</v>
      </c>
      <c r="R2245" t="s">
        <v>27</v>
      </c>
      <c r="S2245">
        <v>75</v>
      </c>
      <c r="T2245">
        <v>4.0096968009999996</v>
      </c>
      <c r="U2245">
        <v>7.0169694009999999</v>
      </c>
      <c r="V2245" t="s">
        <v>26</v>
      </c>
      <c r="W2245">
        <v>30.313671859999999</v>
      </c>
      <c r="X2245">
        <v>0</v>
      </c>
      <c r="Y2245" t="s">
        <v>26</v>
      </c>
    </row>
    <row r="2246" spans="1:25" x14ac:dyDescent="0.35">
      <c r="A2246" t="s">
        <v>25</v>
      </c>
      <c r="B2246" s="1">
        <v>28179</v>
      </c>
      <c r="C2246">
        <v>20.2</v>
      </c>
      <c r="D2246">
        <v>72.8</v>
      </c>
      <c r="E2246">
        <v>60</v>
      </c>
      <c r="F2246">
        <v>13</v>
      </c>
      <c r="G2246">
        <v>11.2</v>
      </c>
      <c r="H2246">
        <v>47.237607680000004</v>
      </c>
      <c r="I2246">
        <v>12.365770299999999</v>
      </c>
      <c r="J2246">
        <v>384.73672069999998</v>
      </c>
      <c r="K2246">
        <v>0.21956712</v>
      </c>
      <c r="L2246">
        <v>22.892110150000001</v>
      </c>
      <c r="M2246">
        <v>0.21694584</v>
      </c>
      <c r="N2246">
        <v>1.8193269999999999E-3</v>
      </c>
      <c r="O2246">
        <v>6.9872249999999997E-3</v>
      </c>
      <c r="P2246">
        <v>8.0407540000000007E-3</v>
      </c>
      <c r="Q2246" t="s">
        <v>26</v>
      </c>
      <c r="R2246" t="s">
        <v>27</v>
      </c>
      <c r="S2246">
        <v>75</v>
      </c>
      <c r="T2246">
        <v>1.895860203</v>
      </c>
      <c r="U2246">
        <v>3.317755354</v>
      </c>
      <c r="V2246" t="s">
        <v>26</v>
      </c>
      <c r="W2246">
        <v>15.746258879999999</v>
      </c>
      <c r="X2246">
        <v>0</v>
      </c>
      <c r="Y2246" t="s">
        <v>26</v>
      </c>
    </row>
    <row r="2247" spans="1:25" x14ac:dyDescent="0.35">
      <c r="A2247" t="s">
        <v>25</v>
      </c>
      <c r="B2247" s="1">
        <v>28180</v>
      </c>
      <c r="C2247">
        <v>24</v>
      </c>
      <c r="D2247">
        <v>53.1</v>
      </c>
      <c r="E2247">
        <v>120</v>
      </c>
      <c r="F2247">
        <v>15</v>
      </c>
      <c r="G2247">
        <v>0</v>
      </c>
      <c r="H2247">
        <v>78.484646139999995</v>
      </c>
      <c r="I2247">
        <v>14.70684805</v>
      </c>
      <c r="J2247">
        <v>392.06072069999999</v>
      </c>
      <c r="K2247">
        <v>2.0899666720000001</v>
      </c>
      <c r="L2247">
        <v>26.891805510000001</v>
      </c>
      <c r="M2247">
        <v>4.0770985460000002</v>
      </c>
      <c r="N2247">
        <v>0.32725820500000002</v>
      </c>
      <c r="O2247">
        <v>5.1942957270000001</v>
      </c>
      <c r="P2247">
        <v>8.3145941160000003</v>
      </c>
      <c r="Q2247" t="s">
        <v>26</v>
      </c>
      <c r="R2247" t="s">
        <v>27</v>
      </c>
      <c r="S2247">
        <v>75</v>
      </c>
      <c r="T2247">
        <v>82.675253010000006</v>
      </c>
      <c r="U2247">
        <v>144.68169280000001</v>
      </c>
      <c r="V2247" t="s">
        <v>28</v>
      </c>
      <c r="W2247">
        <v>402.98116800000003</v>
      </c>
      <c r="X2247">
        <v>4029.8116799999998</v>
      </c>
      <c r="Y2247" t="s">
        <v>30</v>
      </c>
    </row>
    <row r="2248" spans="1:25" x14ac:dyDescent="0.35">
      <c r="A2248" t="s">
        <v>25</v>
      </c>
      <c r="B2248" s="1">
        <v>28181</v>
      </c>
      <c r="C2248">
        <v>20.3</v>
      </c>
      <c r="D2248">
        <v>54.6</v>
      </c>
      <c r="E2248">
        <v>180</v>
      </c>
      <c r="F2248">
        <v>11</v>
      </c>
      <c r="G2248">
        <v>0.1</v>
      </c>
      <c r="H2248">
        <v>84.530533090000006</v>
      </c>
      <c r="I2248">
        <v>16.638989429999999</v>
      </c>
      <c r="J2248">
        <v>398.71872070000001</v>
      </c>
      <c r="K2248">
        <v>3.436675084</v>
      </c>
      <c r="L2248">
        <v>30.134147519999999</v>
      </c>
      <c r="M2248">
        <v>7.1980245390000004</v>
      </c>
      <c r="N2248">
        <v>0.895027719</v>
      </c>
      <c r="O2248">
        <v>20.668590569999999</v>
      </c>
      <c r="P2248">
        <v>41.500548180000003</v>
      </c>
      <c r="Q2248" t="s">
        <v>28</v>
      </c>
      <c r="R2248" t="s">
        <v>27</v>
      </c>
      <c r="S2248">
        <v>75</v>
      </c>
      <c r="T2248">
        <v>185.12054910000001</v>
      </c>
      <c r="U2248">
        <v>323.96096089999998</v>
      </c>
      <c r="V2248" t="s">
        <v>28</v>
      </c>
      <c r="W2248">
        <v>771.67747540000005</v>
      </c>
      <c r="X2248">
        <v>7716.774754</v>
      </c>
      <c r="Y2248" t="s">
        <v>30</v>
      </c>
    </row>
    <row r="2249" spans="1:25" x14ac:dyDescent="0.35">
      <c r="A2249" t="s">
        <v>25</v>
      </c>
      <c r="B2249" s="1">
        <v>28182</v>
      </c>
      <c r="C2249">
        <v>20.100000000000001</v>
      </c>
      <c r="D2249">
        <v>51.2</v>
      </c>
      <c r="E2249">
        <v>100</v>
      </c>
      <c r="F2249">
        <v>19</v>
      </c>
      <c r="G2249">
        <v>0</v>
      </c>
      <c r="H2249">
        <v>86.643664029999997</v>
      </c>
      <c r="I2249">
        <v>18.696418900000001</v>
      </c>
      <c r="J2249">
        <v>405.34072070000002</v>
      </c>
      <c r="K2249">
        <v>6.9011118339999999</v>
      </c>
      <c r="L2249">
        <v>33.526766389999999</v>
      </c>
      <c r="M2249">
        <v>13.720227939999999</v>
      </c>
      <c r="N2249">
        <v>2.8034863900000002</v>
      </c>
      <c r="O2249">
        <v>117.9716631</v>
      </c>
      <c r="P2249">
        <v>291.30452120000001</v>
      </c>
      <c r="Q2249" t="s">
        <v>28</v>
      </c>
      <c r="R2249" t="s">
        <v>27</v>
      </c>
      <c r="S2249">
        <v>75</v>
      </c>
      <c r="T2249">
        <v>547.98545469999999</v>
      </c>
      <c r="U2249">
        <v>958.97454570000002</v>
      </c>
      <c r="V2249" t="s">
        <v>31</v>
      </c>
      <c r="W2249">
        <v>1731.5550820000001</v>
      </c>
      <c r="X2249">
        <v>17315.55082</v>
      </c>
      <c r="Y2249" t="s">
        <v>32</v>
      </c>
    </row>
    <row r="2250" spans="1:25" x14ac:dyDescent="0.35">
      <c r="A2250" t="s">
        <v>25</v>
      </c>
      <c r="B2250" s="1">
        <v>28183</v>
      </c>
      <c r="C2250">
        <v>20.7</v>
      </c>
      <c r="D2250">
        <v>64.8</v>
      </c>
      <c r="E2250">
        <v>90</v>
      </c>
      <c r="F2250">
        <v>13</v>
      </c>
      <c r="G2250">
        <v>0</v>
      </c>
      <c r="H2250">
        <v>86.501059389999995</v>
      </c>
      <c r="I2250">
        <v>20.222467730000002</v>
      </c>
      <c r="J2250">
        <v>412.07072069999998</v>
      </c>
      <c r="K2250">
        <v>4.9985217329999996</v>
      </c>
      <c r="L2250">
        <v>36.025086440000003</v>
      </c>
      <c r="M2250">
        <v>11.03138392</v>
      </c>
      <c r="N2250">
        <v>1.905566034</v>
      </c>
      <c r="O2250">
        <v>56.609134079999997</v>
      </c>
      <c r="P2250">
        <v>160.15559429999999</v>
      </c>
      <c r="Q2250" t="s">
        <v>28</v>
      </c>
      <c r="R2250" t="s">
        <v>27</v>
      </c>
      <c r="S2250">
        <v>75</v>
      </c>
      <c r="T2250">
        <v>334.47736529999997</v>
      </c>
      <c r="U2250">
        <v>585.33538920000001</v>
      </c>
      <c r="V2250" t="s">
        <v>31</v>
      </c>
      <c r="W2250">
        <v>1213.900175</v>
      </c>
      <c r="X2250">
        <v>12139.001749999999</v>
      </c>
      <c r="Y2250" t="s">
        <v>32</v>
      </c>
    </row>
    <row r="2251" spans="1:25" x14ac:dyDescent="0.35">
      <c r="A2251" t="s">
        <v>25</v>
      </c>
      <c r="B2251" s="1">
        <v>28184</v>
      </c>
      <c r="C2251">
        <v>21</v>
      </c>
      <c r="D2251">
        <v>70.8</v>
      </c>
      <c r="E2251">
        <v>60</v>
      </c>
      <c r="F2251">
        <v>9</v>
      </c>
      <c r="G2251">
        <v>1.4</v>
      </c>
      <c r="H2251">
        <v>77.771980400000004</v>
      </c>
      <c r="I2251">
        <v>21.505815609999999</v>
      </c>
      <c r="J2251">
        <v>418.85472069999997</v>
      </c>
      <c r="K2251">
        <v>1.453719693</v>
      </c>
      <c r="L2251">
        <v>38.118685210000002</v>
      </c>
      <c r="M2251">
        <v>3.5350397249999999</v>
      </c>
      <c r="N2251">
        <v>0.25423000899999998</v>
      </c>
      <c r="O2251">
        <v>2.128112732</v>
      </c>
      <c r="P2251">
        <v>6.6870016290000001</v>
      </c>
      <c r="Q2251" t="s">
        <v>26</v>
      </c>
      <c r="R2251" t="s">
        <v>27</v>
      </c>
      <c r="S2251">
        <v>75</v>
      </c>
      <c r="T2251">
        <v>45.445541499999997</v>
      </c>
      <c r="U2251">
        <v>79.529697619999993</v>
      </c>
      <c r="V2251" t="s">
        <v>28</v>
      </c>
      <c r="W2251">
        <v>244.8549855</v>
      </c>
      <c r="X2251">
        <v>2448.5498550000002</v>
      </c>
      <c r="Y2251" t="s">
        <v>29</v>
      </c>
    </row>
    <row r="2252" spans="1:25" x14ac:dyDescent="0.35">
      <c r="A2252" t="s">
        <v>25</v>
      </c>
      <c r="B2252" s="1">
        <v>28185</v>
      </c>
      <c r="C2252">
        <v>21.7</v>
      </c>
      <c r="D2252">
        <v>68.099999999999994</v>
      </c>
      <c r="E2252">
        <v>50</v>
      </c>
      <c r="F2252">
        <v>13</v>
      </c>
      <c r="G2252">
        <v>0</v>
      </c>
      <c r="H2252">
        <v>82.601102830000002</v>
      </c>
      <c r="I2252">
        <v>22.77315617</v>
      </c>
      <c r="J2252">
        <v>424.46472069999999</v>
      </c>
      <c r="K2252">
        <v>2.952439042</v>
      </c>
      <c r="L2252">
        <v>40.159739680000001</v>
      </c>
      <c r="M2252">
        <v>7.4960170980000003</v>
      </c>
      <c r="N2252">
        <v>0.96165437200000004</v>
      </c>
      <c r="O2252">
        <v>15.19646723</v>
      </c>
      <c r="P2252">
        <v>52.524776180000003</v>
      </c>
      <c r="Q2252" t="s">
        <v>28</v>
      </c>
      <c r="R2252" t="s">
        <v>27</v>
      </c>
      <c r="S2252">
        <v>80</v>
      </c>
      <c r="T2252">
        <v>174.03955289999999</v>
      </c>
      <c r="U2252">
        <v>304.5692176</v>
      </c>
      <c r="V2252" t="s">
        <v>28</v>
      </c>
      <c r="W2252">
        <v>635.96579729999996</v>
      </c>
      <c r="X2252">
        <v>6359.6579730000003</v>
      </c>
      <c r="Y2252" t="s">
        <v>30</v>
      </c>
    </row>
    <row r="2253" spans="1:25" x14ac:dyDescent="0.35">
      <c r="A2253" t="s">
        <v>25</v>
      </c>
      <c r="B2253" s="1">
        <v>28186</v>
      </c>
      <c r="C2253">
        <v>22.6</v>
      </c>
      <c r="D2253">
        <v>71.2</v>
      </c>
      <c r="E2253">
        <v>300</v>
      </c>
      <c r="F2253">
        <v>7</v>
      </c>
      <c r="G2253">
        <v>0</v>
      </c>
      <c r="H2253">
        <v>83.552240400000002</v>
      </c>
      <c r="I2253">
        <v>23.96250332</v>
      </c>
      <c r="J2253">
        <v>430.23672069999998</v>
      </c>
      <c r="K2253">
        <v>2.4653822710000002</v>
      </c>
      <c r="L2253">
        <v>42.067516169999998</v>
      </c>
      <c r="M2253">
        <v>6.5457537309999996</v>
      </c>
      <c r="N2253">
        <v>0.75651493400000003</v>
      </c>
      <c r="O2253">
        <v>9.4796312490000005</v>
      </c>
      <c r="P2253">
        <v>35.615991919999999</v>
      </c>
      <c r="Q2253" t="s">
        <v>28</v>
      </c>
      <c r="R2253" t="s">
        <v>27</v>
      </c>
      <c r="S2253">
        <v>80</v>
      </c>
      <c r="T2253">
        <v>129.93827390000001</v>
      </c>
      <c r="U2253">
        <v>227.3919793</v>
      </c>
      <c r="V2253" t="s">
        <v>28</v>
      </c>
      <c r="W2253">
        <v>502.50204450000001</v>
      </c>
      <c r="X2253">
        <v>5025.0204450000001</v>
      </c>
      <c r="Y2253" t="s">
        <v>30</v>
      </c>
    </row>
    <row r="2254" spans="1:25" x14ac:dyDescent="0.35">
      <c r="A2254" t="s">
        <v>25</v>
      </c>
      <c r="B2254" s="1">
        <v>28187</v>
      </c>
      <c r="C2254">
        <v>22</v>
      </c>
      <c r="D2254">
        <v>66</v>
      </c>
      <c r="E2254">
        <v>60</v>
      </c>
      <c r="F2254">
        <v>19</v>
      </c>
      <c r="G2254">
        <v>6.7</v>
      </c>
      <c r="H2254">
        <v>65.255793729999994</v>
      </c>
      <c r="I2254">
        <v>14.93185471</v>
      </c>
      <c r="J2254">
        <v>411.8732273</v>
      </c>
      <c r="K2254">
        <v>1.3869941219999999</v>
      </c>
      <c r="L2254">
        <v>27.381976739999999</v>
      </c>
      <c r="M2254">
        <v>2.51254591</v>
      </c>
      <c r="N2254">
        <v>0.13892189399999999</v>
      </c>
      <c r="O2254">
        <v>1.6609047159999999</v>
      </c>
      <c r="P2254">
        <v>2.7570553260000001</v>
      </c>
      <c r="Q2254" t="s">
        <v>26</v>
      </c>
      <c r="R2254" t="s">
        <v>27</v>
      </c>
      <c r="S2254">
        <v>80</v>
      </c>
      <c r="T2254">
        <v>50.447216410000003</v>
      </c>
      <c r="U2254">
        <v>88.282628709999997</v>
      </c>
      <c r="V2254" t="s">
        <v>28</v>
      </c>
      <c r="W2254">
        <v>229.3093853</v>
      </c>
      <c r="X2254">
        <v>2293.0938529999999</v>
      </c>
      <c r="Y2254" t="s">
        <v>29</v>
      </c>
    </row>
    <row r="2255" spans="1:25" x14ac:dyDescent="0.35">
      <c r="A2255" t="s">
        <v>25</v>
      </c>
      <c r="B2255" s="1">
        <v>28188</v>
      </c>
      <c r="C2255">
        <v>22.9</v>
      </c>
      <c r="D2255">
        <v>62.9</v>
      </c>
      <c r="E2255">
        <v>90</v>
      </c>
      <c r="F2255">
        <v>9</v>
      </c>
      <c r="G2255">
        <v>2.9</v>
      </c>
      <c r="H2255">
        <v>67.945013919999994</v>
      </c>
      <c r="I2255">
        <v>12.66091769</v>
      </c>
      <c r="J2255">
        <v>411.48050389999997</v>
      </c>
      <c r="K2255">
        <v>0.921679951</v>
      </c>
      <c r="L2255">
        <v>23.51313562</v>
      </c>
      <c r="M2255">
        <v>0.92657659299999995</v>
      </c>
      <c r="N2255">
        <v>2.3765603999999999E-2</v>
      </c>
      <c r="O2255">
        <v>0.48152768899999998</v>
      </c>
      <c r="P2255">
        <v>0.58579557000000004</v>
      </c>
      <c r="Q2255" t="s">
        <v>26</v>
      </c>
      <c r="R2255" t="s">
        <v>27</v>
      </c>
      <c r="S2255">
        <v>80</v>
      </c>
      <c r="T2255">
        <v>25.531015579999998</v>
      </c>
      <c r="U2255">
        <v>44.67927727</v>
      </c>
      <c r="V2255" t="s">
        <v>28</v>
      </c>
      <c r="W2255">
        <v>128.54193710000001</v>
      </c>
      <c r="X2255">
        <v>1285.419371</v>
      </c>
      <c r="Y2255" t="s">
        <v>31</v>
      </c>
    </row>
    <row r="2256" spans="1:25" x14ac:dyDescent="0.35">
      <c r="A2256" t="s">
        <v>25</v>
      </c>
      <c r="B2256" s="1">
        <v>28189</v>
      </c>
      <c r="C2256">
        <v>20</v>
      </c>
      <c r="D2256">
        <v>55.8</v>
      </c>
      <c r="E2256">
        <v>270</v>
      </c>
      <c r="F2256">
        <v>9</v>
      </c>
      <c r="G2256">
        <v>0.5</v>
      </c>
      <c r="H2256">
        <v>80.900815929999993</v>
      </c>
      <c r="I2256">
        <v>14.285989389999999</v>
      </c>
      <c r="J2256">
        <v>416.7845039</v>
      </c>
      <c r="K2256">
        <v>1.9710029419999999</v>
      </c>
      <c r="L2256">
        <v>26.316843649999999</v>
      </c>
      <c r="M2256">
        <v>3.7595163180000002</v>
      </c>
      <c r="N2256">
        <v>0.28349963099999997</v>
      </c>
      <c r="O2256">
        <v>4.3779000589999999</v>
      </c>
      <c r="P2256">
        <v>6.7082933520000001</v>
      </c>
      <c r="Q2256" t="s">
        <v>26</v>
      </c>
      <c r="R2256" t="s">
        <v>27</v>
      </c>
      <c r="S2256">
        <v>80</v>
      </c>
      <c r="T2256">
        <v>90.117070889999994</v>
      </c>
      <c r="U2256">
        <v>157.70487410000001</v>
      </c>
      <c r="V2256" t="s">
        <v>28</v>
      </c>
      <c r="W2256">
        <v>372.26351519999997</v>
      </c>
      <c r="X2256">
        <v>3722.6351519999998</v>
      </c>
      <c r="Y2256" t="s">
        <v>29</v>
      </c>
    </row>
    <row r="2257" spans="1:25" x14ac:dyDescent="0.35">
      <c r="A2257" t="s">
        <v>25</v>
      </c>
      <c r="B2257" s="1">
        <v>28190</v>
      </c>
      <c r="C2257">
        <v>21.7</v>
      </c>
      <c r="D2257">
        <v>70.5</v>
      </c>
      <c r="E2257">
        <v>360</v>
      </c>
      <c r="F2257">
        <v>9</v>
      </c>
      <c r="G2257">
        <v>0</v>
      </c>
      <c r="H2257">
        <v>83.014454499999999</v>
      </c>
      <c r="I2257">
        <v>15.457981439999999</v>
      </c>
      <c r="J2257">
        <v>422.39450390000002</v>
      </c>
      <c r="K2257">
        <v>2.543256118</v>
      </c>
      <c r="L2257">
        <v>28.32454487</v>
      </c>
      <c r="M2257">
        <v>5.1915283219999999</v>
      </c>
      <c r="N2257">
        <v>0.50192803900000005</v>
      </c>
      <c r="O2257">
        <v>9.0677409109999996</v>
      </c>
      <c r="P2257">
        <v>16.10681653</v>
      </c>
      <c r="Q2257" t="s">
        <v>28</v>
      </c>
      <c r="R2257" t="s">
        <v>27</v>
      </c>
      <c r="S2257">
        <v>80</v>
      </c>
      <c r="T2257">
        <v>136.68018219999999</v>
      </c>
      <c r="U2257">
        <v>239.19031889999999</v>
      </c>
      <c r="V2257" t="s">
        <v>28</v>
      </c>
      <c r="W2257">
        <v>523.55923380000002</v>
      </c>
      <c r="X2257">
        <v>5235.5923380000004</v>
      </c>
      <c r="Y2257" t="s">
        <v>30</v>
      </c>
    </row>
    <row r="2258" spans="1:25" x14ac:dyDescent="0.35">
      <c r="A2258" t="s">
        <v>25</v>
      </c>
      <c r="B2258" s="1">
        <v>28191</v>
      </c>
      <c r="C2258">
        <v>23.1</v>
      </c>
      <c r="D2258">
        <v>64.599999999999994</v>
      </c>
      <c r="E2258">
        <v>260</v>
      </c>
      <c r="F2258">
        <v>28</v>
      </c>
      <c r="G2258">
        <v>0</v>
      </c>
      <c r="H2258">
        <v>84.948124440000001</v>
      </c>
      <c r="I2258">
        <v>16.950729200000001</v>
      </c>
      <c r="J2258">
        <v>428.25650389999998</v>
      </c>
      <c r="K2258">
        <v>8.5689619399999994</v>
      </c>
      <c r="L2258">
        <v>30.84889918</v>
      </c>
      <c r="M2258">
        <v>15.51894285</v>
      </c>
      <c r="N2258">
        <v>3.4865418350000001</v>
      </c>
      <c r="O2258">
        <v>183.3352376</v>
      </c>
      <c r="P2258">
        <v>385.4204944</v>
      </c>
      <c r="Q2258" t="s">
        <v>28</v>
      </c>
      <c r="R2258" t="s">
        <v>27</v>
      </c>
      <c r="S2258">
        <v>80</v>
      </c>
      <c r="T2258">
        <v>906.12453100000005</v>
      </c>
      <c r="U2258">
        <v>1585.7179289999999</v>
      </c>
      <c r="V2258" t="s">
        <v>31</v>
      </c>
      <c r="W2258">
        <v>2148.1199219999999</v>
      </c>
      <c r="X2258">
        <v>21481.199219999999</v>
      </c>
      <c r="Y2258" t="s">
        <v>32</v>
      </c>
    </row>
    <row r="2259" spans="1:25" x14ac:dyDescent="0.35">
      <c r="A2259" t="s">
        <v>25</v>
      </c>
      <c r="B2259" s="1">
        <v>28192</v>
      </c>
      <c r="C2259">
        <v>24.2</v>
      </c>
      <c r="D2259">
        <v>53.3</v>
      </c>
      <c r="E2259">
        <v>260</v>
      </c>
      <c r="F2259">
        <v>19</v>
      </c>
      <c r="G2259">
        <v>0</v>
      </c>
      <c r="H2259">
        <v>87.077105200000005</v>
      </c>
      <c r="I2259">
        <v>19.009486750000001</v>
      </c>
      <c r="J2259">
        <v>434.31650389999999</v>
      </c>
      <c r="K2259">
        <v>7.3396294209999997</v>
      </c>
      <c r="L2259">
        <v>34.26917667</v>
      </c>
      <c r="M2259">
        <v>14.558903539999999</v>
      </c>
      <c r="N2259">
        <v>3.1139142409999998</v>
      </c>
      <c r="O2259">
        <v>136.29454039999999</v>
      </c>
      <c r="P2259">
        <v>350.89726250000001</v>
      </c>
      <c r="Q2259" t="s">
        <v>28</v>
      </c>
      <c r="R2259" t="s">
        <v>27</v>
      </c>
      <c r="S2259">
        <v>80</v>
      </c>
      <c r="T2259">
        <v>721.11282100000005</v>
      </c>
      <c r="U2259">
        <v>1261.947437</v>
      </c>
      <c r="V2259" t="s">
        <v>31</v>
      </c>
      <c r="W2259">
        <v>1844.8725549999999</v>
      </c>
      <c r="X2259">
        <v>18448.725549999999</v>
      </c>
      <c r="Y2259" t="s">
        <v>32</v>
      </c>
    </row>
    <row r="2260" spans="1:25" x14ac:dyDescent="0.35">
      <c r="A2260" t="s">
        <v>25</v>
      </c>
      <c r="B2260" s="1">
        <v>28193</v>
      </c>
      <c r="C2260">
        <v>24.5</v>
      </c>
      <c r="D2260">
        <v>57.2</v>
      </c>
      <c r="E2260">
        <v>220</v>
      </c>
      <c r="F2260">
        <v>19</v>
      </c>
      <c r="G2260">
        <v>0</v>
      </c>
      <c r="H2260">
        <v>87.077103769999994</v>
      </c>
      <c r="I2260">
        <v>20.91868723</v>
      </c>
      <c r="J2260">
        <v>440.43050390000002</v>
      </c>
      <c r="K2260">
        <v>7.3396279299999998</v>
      </c>
      <c r="L2260">
        <v>37.396870110000002</v>
      </c>
      <c r="M2260">
        <v>15.24476538</v>
      </c>
      <c r="N2260">
        <v>3.3782565120000001</v>
      </c>
      <c r="O2260">
        <v>140.05669850000001</v>
      </c>
      <c r="P2260">
        <v>424.81684230000002</v>
      </c>
      <c r="Q2260" t="s">
        <v>28</v>
      </c>
      <c r="R2260" t="s">
        <v>27</v>
      </c>
      <c r="S2260">
        <v>80</v>
      </c>
      <c r="T2260">
        <v>721.11260249999998</v>
      </c>
      <c r="U2260">
        <v>1261.947054</v>
      </c>
      <c r="V2260" t="s">
        <v>31</v>
      </c>
      <c r="W2260">
        <v>1844.8721740000001</v>
      </c>
      <c r="X2260">
        <v>18448.721740000001</v>
      </c>
      <c r="Y2260" t="s">
        <v>32</v>
      </c>
    </row>
    <row r="2261" spans="1:25" x14ac:dyDescent="0.35">
      <c r="A2261" t="s">
        <v>25</v>
      </c>
      <c r="B2261" s="1">
        <v>28194</v>
      </c>
      <c r="C2261">
        <v>22.3</v>
      </c>
      <c r="D2261">
        <v>74.2</v>
      </c>
      <c r="E2261">
        <v>290</v>
      </c>
      <c r="F2261">
        <v>11</v>
      </c>
      <c r="G2261">
        <v>4.9000000000000004</v>
      </c>
      <c r="H2261">
        <v>61.601595469999999</v>
      </c>
      <c r="I2261">
        <v>14.255868660000001</v>
      </c>
      <c r="J2261">
        <v>429.92362409999998</v>
      </c>
      <c r="K2261">
        <v>0.78205528400000002</v>
      </c>
      <c r="L2261">
        <v>26.329114749999999</v>
      </c>
      <c r="M2261">
        <v>0.84656300799999995</v>
      </c>
      <c r="N2261">
        <v>2.0254701E-2</v>
      </c>
      <c r="O2261">
        <v>0.31464993299999999</v>
      </c>
      <c r="P2261">
        <v>0.482596197</v>
      </c>
      <c r="Q2261" t="s">
        <v>26</v>
      </c>
      <c r="R2261" t="s">
        <v>27</v>
      </c>
      <c r="S2261">
        <v>80</v>
      </c>
      <c r="T2261">
        <v>19.390122250000001</v>
      </c>
      <c r="U2261">
        <v>33.932713939999999</v>
      </c>
      <c r="V2261" t="s">
        <v>28</v>
      </c>
      <c r="W2261">
        <v>101.5112361</v>
      </c>
      <c r="X2261">
        <v>1015.112361</v>
      </c>
      <c r="Y2261" t="s">
        <v>31</v>
      </c>
    </row>
    <row r="2262" spans="1:25" x14ac:dyDescent="0.35">
      <c r="A2262" t="s">
        <v>25</v>
      </c>
      <c r="B2262" s="1">
        <v>28195</v>
      </c>
      <c r="C2262">
        <v>23</v>
      </c>
      <c r="D2262">
        <v>51.9</v>
      </c>
      <c r="E2262">
        <v>70</v>
      </c>
      <c r="F2262">
        <v>26</v>
      </c>
      <c r="G2262">
        <v>0</v>
      </c>
      <c r="H2262">
        <v>83.266561050000007</v>
      </c>
      <c r="I2262">
        <v>16.275768899999999</v>
      </c>
      <c r="J2262">
        <v>435.76762409999998</v>
      </c>
      <c r="K2262">
        <v>6.1875212409999998</v>
      </c>
      <c r="L2262">
        <v>29.771637120000001</v>
      </c>
      <c r="M2262">
        <v>11.807384989999999</v>
      </c>
      <c r="N2262">
        <v>2.1492206039999999</v>
      </c>
      <c r="O2262">
        <v>88.165791970000001</v>
      </c>
      <c r="P2262">
        <v>172.86253099999999</v>
      </c>
      <c r="Q2262" t="s">
        <v>28</v>
      </c>
      <c r="R2262" t="s">
        <v>27</v>
      </c>
      <c r="S2262">
        <v>80</v>
      </c>
      <c r="T2262">
        <v>557.48653100000001</v>
      </c>
      <c r="U2262">
        <v>975.60142919999998</v>
      </c>
      <c r="V2262" t="s">
        <v>31</v>
      </c>
      <c r="W2262">
        <v>1541.908823</v>
      </c>
      <c r="X2262">
        <v>15419.088229999999</v>
      </c>
      <c r="Y2262" t="s">
        <v>32</v>
      </c>
    </row>
    <row r="2263" spans="1:25" x14ac:dyDescent="0.35">
      <c r="A2263" t="s">
        <v>25</v>
      </c>
      <c r="B2263" s="1">
        <v>28196</v>
      </c>
      <c r="C2263">
        <v>22</v>
      </c>
      <c r="D2263">
        <v>74</v>
      </c>
      <c r="E2263">
        <v>330</v>
      </c>
      <c r="F2263">
        <v>13</v>
      </c>
      <c r="G2263">
        <v>0</v>
      </c>
      <c r="H2263">
        <v>83.344362829999994</v>
      </c>
      <c r="I2263">
        <v>17.322302390000001</v>
      </c>
      <c r="J2263">
        <v>441.43162410000002</v>
      </c>
      <c r="K2263">
        <v>3.246431829</v>
      </c>
      <c r="L2263">
        <v>31.549504500000001</v>
      </c>
      <c r="M2263">
        <v>7.0292682989999999</v>
      </c>
      <c r="N2263">
        <v>0.858222343</v>
      </c>
      <c r="O2263">
        <v>18.105115659999999</v>
      </c>
      <c r="P2263">
        <v>39.763957810000001</v>
      </c>
      <c r="Q2263" t="s">
        <v>28</v>
      </c>
      <c r="R2263" t="s">
        <v>27</v>
      </c>
      <c r="S2263">
        <v>80</v>
      </c>
      <c r="T2263">
        <v>202.7688555</v>
      </c>
      <c r="U2263">
        <v>354.84549720000001</v>
      </c>
      <c r="V2263" t="s">
        <v>28</v>
      </c>
      <c r="W2263">
        <v>718.107891</v>
      </c>
      <c r="X2263">
        <v>7181.0789100000002</v>
      </c>
      <c r="Y2263" t="s">
        <v>30</v>
      </c>
    </row>
    <row r="2264" spans="1:25" x14ac:dyDescent="0.35">
      <c r="A2264" t="s">
        <v>25</v>
      </c>
      <c r="B2264" s="1">
        <v>28197</v>
      </c>
      <c r="C2264">
        <v>21.7</v>
      </c>
      <c r="D2264">
        <v>68.099999999999994</v>
      </c>
      <c r="E2264">
        <v>280</v>
      </c>
      <c r="F2264">
        <v>15</v>
      </c>
      <c r="G2264">
        <v>0</v>
      </c>
      <c r="H2264">
        <v>84.18936017</v>
      </c>
      <c r="I2264">
        <v>18.589642940000001</v>
      </c>
      <c r="J2264">
        <v>447.04162409999998</v>
      </c>
      <c r="K2264">
        <v>4.0149003199999997</v>
      </c>
      <c r="L2264">
        <v>33.6781328</v>
      </c>
      <c r="M2264">
        <v>8.8297735999999993</v>
      </c>
      <c r="N2264">
        <v>1.28498968</v>
      </c>
      <c r="O2264">
        <v>32.077536819999999</v>
      </c>
      <c r="P2264">
        <v>79.89297861</v>
      </c>
      <c r="Q2264" t="s">
        <v>28</v>
      </c>
      <c r="R2264" t="s">
        <v>27</v>
      </c>
      <c r="S2264">
        <v>80</v>
      </c>
      <c r="T2264">
        <v>284.53721469999999</v>
      </c>
      <c r="U2264">
        <v>497.94012570000001</v>
      </c>
      <c r="V2264" t="s">
        <v>28</v>
      </c>
      <c r="W2264">
        <v>935.56307579999998</v>
      </c>
      <c r="X2264">
        <v>9355.6307579999993</v>
      </c>
      <c r="Y2264" t="s">
        <v>30</v>
      </c>
    </row>
    <row r="2265" spans="1:25" x14ac:dyDescent="0.35">
      <c r="A2265" t="s">
        <v>25</v>
      </c>
      <c r="B2265" s="1">
        <v>28198</v>
      </c>
      <c r="C2265">
        <v>23.2</v>
      </c>
      <c r="D2265">
        <v>48.6</v>
      </c>
      <c r="E2265">
        <v>250</v>
      </c>
      <c r="F2265">
        <v>20</v>
      </c>
      <c r="G2265">
        <v>0</v>
      </c>
      <c r="H2265">
        <v>87.519862500000002</v>
      </c>
      <c r="I2265">
        <v>20.766035309999999</v>
      </c>
      <c r="J2265">
        <v>452.92162409999997</v>
      </c>
      <c r="K2265">
        <v>8.2224774739999997</v>
      </c>
      <c r="L2265">
        <v>37.26110328</v>
      </c>
      <c r="M2265">
        <v>16.58157739</v>
      </c>
      <c r="N2265">
        <v>3.9201857429999998</v>
      </c>
      <c r="O2265">
        <v>178.87534840000001</v>
      </c>
      <c r="P2265">
        <v>538.91464570000005</v>
      </c>
      <c r="Q2265" t="s">
        <v>31</v>
      </c>
      <c r="R2265" t="s">
        <v>27</v>
      </c>
      <c r="S2265">
        <v>80</v>
      </c>
      <c r="T2265">
        <v>853.04558789999999</v>
      </c>
      <c r="U2265">
        <v>1492.8297789999999</v>
      </c>
      <c r="V2265" t="s">
        <v>31</v>
      </c>
      <c r="W2265">
        <v>2064.8809630000001</v>
      </c>
      <c r="X2265">
        <v>20648.80963</v>
      </c>
      <c r="Y2265" t="s">
        <v>32</v>
      </c>
    </row>
    <row r="2266" spans="1:25" x14ac:dyDescent="0.35">
      <c r="A2266" t="s">
        <v>25</v>
      </c>
      <c r="B2266" s="1">
        <v>28199</v>
      </c>
      <c r="C2266">
        <v>20.3</v>
      </c>
      <c r="D2266">
        <v>53.8</v>
      </c>
      <c r="E2266">
        <v>40</v>
      </c>
      <c r="F2266">
        <v>15</v>
      </c>
      <c r="G2266">
        <v>0.1</v>
      </c>
      <c r="H2266">
        <v>87.519861070000005</v>
      </c>
      <c r="I2266">
        <v>22.488790439999999</v>
      </c>
      <c r="J2266">
        <v>458.27962409999998</v>
      </c>
      <c r="K2266">
        <v>6.3911955950000001</v>
      </c>
      <c r="L2266">
        <v>40.06267201</v>
      </c>
      <c r="M2266">
        <v>14.219556539999999</v>
      </c>
      <c r="N2266">
        <v>2.9866010740000002</v>
      </c>
      <c r="O2266">
        <v>104.6106114</v>
      </c>
      <c r="P2266">
        <v>359.99182389999999</v>
      </c>
      <c r="Q2266" t="s">
        <v>28</v>
      </c>
      <c r="R2266" t="s">
        <v>27</v>
      </c>
      <c r="S2266">
        <v>80</v>
      </c>
      <c r="T2266">
        <v>585.6127328</v>
      </c>
      <c r="U2266">
        <v>1024.8222820000001</v>
      </c>
      <c r="V2266" t="s">
        <v>31</v>
      </c>
      <c r="W2266">
        <v>1596.664115</v>
      </c>
      <c r="X2266">
        <v>15966.641149999999</v>
      </c>
      <c r="Y2266" t="s">
        <v>32</v>
      </c>
    </row>
    <row r="2267" spans="1:25" x14ac:dyDescent="0.35">
      <c r="A2267" t="s">
        <v>25</v>
      </c>
      <c r="B2267" s="1">
        <v>28200</v>
      </c>
      <c r="C2267">
        <v>21.7</v>
      </c>
      <c r="D2267">
        <v>63.3</v>
      </c>
      <c r="E2267">
        <v>360</v>
      </c>
      <c r="F2267">
        <v>22</v>
      </c>
      <c r="G2267">
        <v>0</v>
      </c>
      <c r="H2267">
        <v>86.980959839999997</v>
      </c>
      <c r="I2267">
        <v>23.946828</v>
      </c>
      <c r="J2267">
        <v>463.88962409999999</v>
      </c>
      <c r="K2267">
        <v>8.4213356800000003</v>
      </c>
      <c r="L2267">
        <v>42.419257510000001</v>
      </c>
      <c r="M2267">
        <v>18.052000110000002</v>
      </c>
      <c r="N2267">
        <v>4.5563673759999999</v>
      </c>
      <c r="O2267">
        <v>195.10855319999999</v>
      </c>
      <c r="P2267">
        <v>743.99467560000005</v>
      </c>
      <c r="Q2267" t="s">
        <v>31</v>
      </c>
      <c r="R2267" t="s">
        <v>27</v>
      </c>
      <c r="S2267">
        <v>80</v>
      </c>
      <c r="T2267">
        <v>883.42681549999998</v>
      </c>
      <c r="U2267">
        <v>1545.9969269999999</v>
      </c>
      <c r="V2267" t="s">
        <v>31</v>
      </c>
      <c r="W2267">
        <v>2112.8730430000001</v>
      </c>
      <c r="X2267">
        <v>21128.73043</v>
      </c>
      <c r="Y2267" t="s">
        <v>32</v>
      </c>
    </row>
    <row r="2268" spans="1:25" x14ac:dyDescent="0.35">
      <c r="A2268" t="s">
        <v>25</v>
      </c>
      <c r="B2268" s="1">
        <v>28201</v>
      </c>
      <c r="C2268">
        <v>22.6</v>
      </c>
      <c r="D2268">
        <v>54.3</v>
      </c>
      <c r="E2268">
        <v>40</v>
      </c>
      <c r="F2268">
        <v>19</v>
      </c>
      <c r="G2268">
        <v>0</v>
      </c>
      <c r="H2268">
        <v>87.026642039999999</v>
      </c>
      <c r="I2268">
        <v>25.834090669999998</v>
      </c>
      <c r="J2268">
        <v>469.66162409999998</v>
      </c>
      <c r="K2268">
        <v>7.2870690309999997</v>
      </c>
      <c r="L2268">
        <v>45.422002820000003</v>
      </c>
      <c r="M2268">
        <v>16.801542250000001</v>
      </c>
      <c r="N2268">
        <v>4.0127018919999999</v>
      </c>
      <c r="O2268">
        <v>145.31359190000001</v>
      </c>
      <c r="P2268">
        <v>624.85460809999995</v>
      </c>
      <c r="Q2268" t="s">
        <v>31</v>
      </c>
      <c r="R2268" t="s">
        <v>27</v>
      </c>
      <c r="S2268">
        <v>80</v>
      </c>
      <c r="T2268">
        <v>713.42323260000001</v>
      </c>
      <c r="U2268">
        <v>1248.4906570000001</v>
      </c>
      <c r="V2268" t="s">
        <v>31</v>
      </c>
      <c r="W2268">
        <v>1831.427201</v>
      </c>
      <c r="X2268">
        <v>18314.272010000001</v>
      </c>
      <c r="Y2268" t="s">
        <v>32</v>
      </c>
    </row>
    <row r="2269" spans="1:25" x14ac:dyDescent="0.35">
      <c r="A2269" t="s">
        <v>25</v>
      </c>
      <c r="B2269" s="1">
        <v>28202</v>
      </c>
      <c r="C2269">
        <v>22.7</v>
      </c>
      <c r="D2269">
        <v>62</v>
      </c>
      <c r="E2269">
        <v>70</v>
      </c>
      <c r="F2269">
        <v>6</v>
      </c>
      <c r="G2269">
        <v>0</v>
      </c>
      <c r="H2269">
        <v>87.026640610000001</v>
      </c>
      <c r="I2269">
        <v>27.409989580000001</v>
      </c>
      <c r="J2269">
        <v>475.4516241</v>
      </c>
      <c r="K2269">
        <v>3.7849444440000002</v>
      </c>
      <c r="L2269">
        <v>47.914282010000001</v>
      </c>
      <c r="M2269">
        <v>10.33907833</v>
      </c>
      <c r="N2269">
        <v>1.699032691</v>
      </c>
      <c r="O2269">
        <v>30.44146464</v>
      </c>
      <c r="P2269">
        <v>143.47363960000001</v>
      </c>
      <c r="Q2269" t="s">
        <v>28</v>
      </c>
      <c r="R2269" t="s">
        <v>27</v>
      </c>
      <c r="S2269">
        <v>80</v>
      </c>
      <c r="T2269">
        <v>259.11744759999999</v>
      </c>
      <c r="U2269">
        <v>453.45553330000001</v>
      </c>
      <c r="V2269" t="s">
        <v>28</v>
      </c>
      <c r="W2269">
        <v>870.27139639999996</v>
      </c>
      <c r="X2269">
        <v>8702.7139640000005</v>
      </c>
      <c r="Y2269" t="s">
        <v>30</v>
      </c>
    </row>
    <row r="2270" spans="1:25" x14ac:dyDescent="0.35">
      <c r="A2270" t="s">
        <v>25</v>
      </c>
      <c r="B2270" s="1">
        <v>28203</v>
      </c>
      <c r="C2270">
        <v>22.8</v>
      </c>
      <c r="D2270">
        <v>43.8</v>
      </c>
      <c r="E2270">
        <v>250</v>
      </c>
      <c r="F2270">
        <v>13</v>
      </c>
      <c r="G2270">
        <v>0</v>
      </c>
      <c r="H2270">
        <v>88.578596289999993</v>
      </c>
      <c r="I2270">
        <v>29.750453870000001</v>
      </c>
      <c r="J2270">
        <v>481.2596241</v>
      </c>
      <c r="K2270">
        <v>6.7255231850000001</v>
      </c>
      <c r="L2270">
        <v>51.536252009999998</v>
      </c>
      <c r="M2270">
        <v>16.921904489999999</v>
      </c>
      <c r="N2270">
        <v>4.0637226330000003</v>
      </c>
      <c r="O2270">
        <v>125.03382070000001</v>
      </c>
      <c r="P2270">
        <v>665.75479510000002</v>
      </c>
      <c r="Q2270" t="s">
        <v>31</v>
      </c>
      <c r="R2270" t="s">
        <v>27</v>
      </c>
      <c r="S2270">
        <v>80</v>
      </c>
      <c r="T2270">
        <v>632.55859720000001</v>
      </c>
      <c r="U2270">
        <v>1106.977545</v>
      </c>
      <c r="V2270" t="s">
        <v>31</v>
      </c>
      <c r="W2270">
        <v>1685.472334</v>
      </c>
      <c r="X2270">
        <v>16854.72334</v>
      </c>
      <c r="Y2270" t="s">
        <v>32</v>
      </c>
    </row>
    <row r="2271" spans="1:25" x14ac:dyDescent="0.35">
      <c r="A2271" t="s">
        <v>25</v>
      </c>
      <c r="B2271" s="1">
        <v>28204</v>
      </c>
      <c r="C2271">
        <v>20.7</v>
      </c>
      <c r="D2271">
        <v>46.6</v>
      </c>
      <c r="E2271">
        <v>130</v>
      </c>
      <c r="F2271">
        <v>20</v>
      </c>
      <c r="G2271">
        <v>0</v>
      </c>
      <c r="H2271">
        <v>88.578594850000002</v>
      </c>
      <c r="I2271">
        <v>31.778909680000002</v>
      </c>
      <c r="J2271">
        <v>486.6896241</v>
      </c>
      <c r="K2271">
        <v>9.5700603599999994</v>
      </c>
      <c r="L2271">
        <v>54.638606510000002</v>
      </c>
      <c r="M2271">
        <v>22.551701919999999</v>
      </c>
      <c r="N2271">
        <v>6.7561036699999999</v>
      </c>
      <c r="O2271">
        <v>268.95296309999998</v>
      </c>
      <c r="P2271">
        <v>1574.9871920000001</v>
      </c>
      <c r="Q2271" t="s">
        <v>31</v>
      </c>
      <c r="R2271" t="s">
        <v>27</v>
      </c>
      <c r="S2271">
        <v>80</v>
      </c>
      <c r="T2271">
        <v>1062.9518109999999</v>
      </c>
      <c r="U2271">
        <v>1860.1656680000001</v>
      </c>
      <c r="V2271" t="s">
        <v>31</v>
      </c>
      <c r="W2271">
        <v>2378.4435100000001</v>
      </c>
      <c r="X2271">
        <v>23784.435099999999</v>
      </c>
      <c r="Y2271" t="s">
        <v>32</v>
      </c>
    </row>
    <row r="2272" spans="1:25" x14ac:dyDescent="0.35">
      <c r="A2272" t="s">
        <v>25</v>
      </c>
      <c r="B2272" s="1">
        <v>28205</v>
      </c>
      <c r="C2272">
        <v>18.8</v>
      </c>
      <c r="D2272">
        <v>53.5</v>
      </c>
      <c r="E2272">
        <v>100</v>
      </c>
      <c r="F2272">
        <v>22</v>
      </c>
      <c r="G2272">
        <v>0</v>
      </c>
      <c r="H2272">
        <v>88.181986289999998</v>
      </c>
      <c r="I2272">
        <v>33.39131355</v>
      </c>
      <c r="J2272">
        <v>491.77762410000003</v>
      </c>
      <c r="K2272">
        <v>9.9990888889999994</v>
      </c>
      <c r="L2272">
        <v>57.091463519999998</v>
      </c>
      <c r="M2272">
        <v>23.785909149999998</v>
      </c>
      <c r="N2272">
        <v>7.4242890470000003</v>
      </c>
      <c r="O2272">
        <v>295.905035</v>
      </c>
      <c r="P2272">
        <v>1858.0961540000001</v>
      </c>
      <c r="Q2272" t="s">
        <v>31</v>
      </c>
      <c r="R2272" t="s">
        <v>27</v>
      </c>
      <c r="S2272">
        <v>80</v>
      </c>
      <c r="T2272">
        <v>1131.524502</v>
      </c>
      <c r="U2272">
        <v>1980.167878</v>
      </c>
      <c r="V2272" t="s">
        <v>31</v>
      </c>
      <c r="W2272">
        <v>2472.4665850000001</v>
      </c>
      <c r="X2272">
        <v>24724.665850000001</v>
      </c>
      <c r="Y2272" t="s">
        <v>32</v>
      </c>
    </row>
    <row r="2273" spans="1:25" x14ac:dyDescent="0.35">
      <c r="A2273" t="s">
        <v>25</v>
      </c>
      <c r="B2273" s="1">
        <v>28206</v>
      </c>
      <c r="C2273">
        <v>17.8</v>
      </c>
      <c r="D2273">
        <v>69.900000000000006</v>
      </c>
      <c r="E2273">
        <v>90</v>
      </c>
      <c r="F2273">
        <v>33</v>
      </c>
      <c r="G2273">
        <v>0.9</v>
      </c>
      <c r="H2273">
        <v>82.344519700000006</v>
      </c>
      <c r="I2273">
        <v>34.382593</v>
      </c>
      <c r="J2273">
        <v>496.68562409999998</v>
      </c>
      <c r="K2273">
        <v>7.8340954229999999</v>
      </c>
      <c r="L2273">
        <v>58.620341609999997</v>
      </c>
      <c r="M2273">
        <v>20.263498120000001</v>
      </c>
      <c r="N2273">
        <v>5.5905357379999998</v>
      </c>
      <c r="O2273">
        <v>179.87902769999999</v>
      </c>
      <c r="P2273">
        <v>1177.153517</v>
      </c>
      <c r="Q2273" t="s">
        <v>31</v>
      </c>
      <c r="R2273" t="s">
        <v>27</v>
      </c>
      <c r="S2273">
        <v>80</v>
      </c>
      <c r="T2273">
        <v>794.38681329999997</v>
      </c>
      <c r="U2273">
        <v>1390.176923</v>
      </c>
      <c r="V2273" t="s">
        <v>31</v>
      </c>
      <c r="W2273">
        <v>1969.472469</v>
      </c>
      <c r="X2273">
        <v>19694.724689999999</v>
      </c>
      <c r="Y2273" t="s">
        <v>32</v>
      </c>
    </row>
    <row r="2274" spans="1:25" x14ac:dyDescent="0.35">
      <c r="A2274" t="s">
        <v>25</v>
      </c>
      <c r="B2274" s="1">
        <v>28207</v>
      </c>
      <c r="C2274">
        <v>21.2</v>
      </c>
      <c r="D2274">
        <v>90</v>
      </c>
      <c r="E2274">
        <v>60</v>
      </c>
      <c r="F2274">
        <v>39</v>
      </c>
      <c r="G2274">
        <v>76.2</v>
      </c>
      <c r="H2274">
        <v>37.993636610000003</v>
      </c>
      <c r="I2274">
        <v>9.715271499</v>
      </c>
      <c r="J2274">
        <v>213.9458046</v>
      </c>
      <c r="K2274">
        <v>0.165798945</v>
      </c>
      <c r="L2274">
        <v>17.449580860000001</v>
      </c>
      <c r="M2274">
        <v>0.13805608699999999</v>
      </c>
      <c r="N2274">
        <v>8.1746100000000001E-4</v>
      </c>
      <c r="O2274">
        <v>2.6009029999999999E-3</v>
      </c>
      <c r="P2274">
        <v>1.679612E-3</v>
      </c>
      <c r="Q2274" t="s">
        <v>26</v>
      </c>
      <c r="R2274" t="s">
        <v>27</v>
      </c>
      <c r="S2274">
        <v>80</v>
      </c>
      <c r="T2274">
        <v>1.4135333219999999</v>
      </c>
      <c r="U2274">
        <v>2.473683313</v>
      </c>
      <c r="V2274" t="s">
        <v>26</v>
      </c>
      <c r="W2274">
        <v>10.37396528</v>
      </c>
      <c r="X2274">
        <v>0</v>
      </c>
      <c r="Y2274" t="s">
        <v>26</v>
      </c>
    </row>
    <row r="2275" spans="1:25" x14ac:dyDescent="0.35">
      <c r="A2275" t="s">
        <v>25</v>
      </c>
      <c r="B2275" s="1">
        <v>28208</v>
      </c>
      <c r="C2275">
        <v>24.3</v>
      </c>
      <c r="D2275">
        <v>67.099999999999994</v>
      </c>
      <c r="E2275">
        <v>150</v>
      </c>
      <c r="F2275">
        <v>9</v>
      </c>
      <c r="G2275">
        <v>36.700000000000003</v>
      </c>
      <c r="H2275">
        <v>47.030007980000001</v>
      </c>
      <c r="I2275">
        <v>5.2785441479999999</v>
      </c>
      <c r="J2275">
        <v>132.2885374</v>
      </c>
      <c r="K2275">
        <v>0.17432320900000001</v>
      </c>
      <c r="L2275">
        <v>9.5994965200000006</v>
      </c>
      <c r="M2275">
        <v>0.10287398</v>
      </c>
      <c r="N2275">
        <v>4.8567899999999998E-4</v>
      </c>
      <c r="O2275">
        <v>1.79028E-3</v>
      </c>
      <c r="P2275">
        <v>3.0215500000000002E-4</v>
      </c>
      <c r="Q2275" t="s">
        <v>26</v>
      </c>
      <c r="R2275" t="s">
        <v>27</v>
      </c>
      <c r="S2275">
        <v>80</v>
      </c>
      <c r="T2275">
        <v>1.5389017380000001</v>
      </c>
      <c r="U2275">
        <v>2.6930780410000001</v>
      </c>
      <c r="V2275" t="s">
        <v>26</v>
      </c>
      <c r="W2275">
        <v>11.177073310000001</v>
      </c>
      <c r="X2275">
        <v>0</v>
      </c>
      <c r="Y2275" t="s">
        <v>26</v>
      </c>
    </row>
    <row r="2276" spans="1:25" x14ac:dyDescent="0.35">
      <c r="A2276" t="s">
        <v>25</v>
      </c>
      <c r="B2276" s="1">
        <v>28209</v>
      </c>
      <c r="C2276">
        <v>19.8</v>
      </c>
      <c r="D2276">
        <v>48.4</v>
      </c>
      <c r="E2276">
        <v>100</v>
      </c>
      <c r="F2276">
        <v>15</v>
      </c>
      <c r="G2276">
        <v>0</v>
      </c>
      <c r="H2276">
        <v>76.765197909999998</v>
      </c>
      <c r="I2276">
        <v>7.1577042789999998</v>
      </c>
      <c r="J2276">
        <v>137.5565374</v>
      </c>
      <c r="K2276">
        <v>1.8214489739999999</v>
      </c>
      <c r="L2276">
        <v>12.667532469999999</v>
      </c>
      <c r="M2276">
        <v>1.8323602489999999</v>
      </c>
      <c r="N2276">
        <v>7.9450773000000002E-2</v>
      </c>
      <c r="O2276">
        <v>2.226693279</v>
      </c>
      <c r="P2276">
        <v>0.70750947600000003</v>
      </c>
      <c r="Q2276" t="s">
        <v>26</v>
      </c>
      <c r="R2276" t="s">
        <v>27</v>
      </c>
      <c r="S2276">
        <v>80</v>
      </c>
      <c r="T2276">
        <v>79.151386099999996</v>
      </c>
      <c r="U2276">
        <v>138.51492569999999</v>
      </c>
      <c r="V2276" t="s">
        <v>28</v>
      </c>
      <c r="W2276">
        <v>334.32011360000001</v>
      </c>
      <c r="X2276">
        <v>3343.2011360000001</v>
      </c>
      <c r="Y2276" t="s">
        <v>29</v>
      </c>
    </row>
    <row r="2277" spans="1:25" x14ac:dyDescent="0.35">
      <c r="A2277" t="s">
        <v>25</v>
      </c>
      <c r="B2277" s="1">
        <v>28210</v>
      </c>
      <c r="C2277">
        <v>18.3</v>
      </c>
      <c r="D2277">
        <v>61.4</v>
      </c>
      <c r="E2277">
        <v>300</v>
      </c>
      <c r="F2277">
        <v>13</v>
      </c>
      <c r="G2277">
        <v>0</v>
      </c>
      <c r="H2277">
        <v>82.662602669999998</v>
      </c>
      <c r="I2277">
        <v>8.4625430020000003</v>
      </c>
      <c r="J2277">
        <v>142.55453739999999</v>
      </c>
      <c r="K2277">
        <v>2.9753284820000001</v>
      </c>
      <c r="L2277">
        <v>14.737857290000001</v>
      </c>
      <c r="M2277">
        <v>3.965484778</v>
      </c>
      <c r="N2277">
        <v>0.31156834799999999</v>
      </c>
      <c r="O2277">
        <v>9.6058385229999992</v>
      </c>
      <c r="P2277">
        <v>4.2815464270000003</v>
      </c>
      <c r="Q2277" t="s">
        <v>26</v>
      </c>
      <c r="R2277" t="s">
        <v>27</v>
      </c>
      <c r="S2277">
        <v>80</v>
      </c>
      <c r="T2277">
        <v>176.2215836</v>
      </c>
      <c r="U2277">
        <v>308.38777119999997</v>
      </c>
      <c r="V2277" t="s">
        <v>28</v>
      </c>
      <c r="W2277">
        <v>642.32666019999999</v>
      </c>
      <c r="X2277">
        <v>6423.2666019999997</v>
      </c>
      <c r="Y2277" t="s">
        <v>30</v>
      </c>
    </row>
    <row r="2278" spans="1:25" x14ac:dyDescent="0.35">
      <c r="A2278" t="s">
        <v>25</v>
      </c>
      <c r="B2278" s="1">
        <v>28211</v>
      </c>
      <c r="C2278">
        <v>20</v>
      </c>
      <c r="D2278">
        <v>45.5</v>
      </c>
      <c r="E2278">
        <v>70</v>
      </c>
      <c r="F2278">
        <v>19</v>
      </c>
      <c r="G2278">
        <v>0</v>
      </c>
      <c r="H2278">
        <v>87.114560960000006</v>
      </c>
      <c r="I2278">
        <v>10.46630788</v>
      </c>
      <c r="J2278">
        <v>147.85853739999999</v>
      </c>
      <c r="K2278">
        <v>7.3789033389999998</v>
      </c>
      <c r="L2278">
        <v>17.785250820000002</v>
      </c>
      <c r="M2278">
        <v>10.39193377</v>
      </c>
      <c r="N2278">
        <v>1.714436796</v>
      </c>
      <c r="O2278">
        <v>101.9846604</v>
      </c>
      <c r="P2278">
        <v>68.638211249999998</v>
      </c>
      <c r="Q2278" t="s">
        <v>28</v>
      </c>
      <c r="R2278" t="s">
        <v>27</v>
      </c>
      <c r="S2278">
        <v>80</v>
      </c>
      <c r="T2278">
        <v>726.87146099999995</v>
      </c>
      <c r="U2278">
        <v>1272.0250570000001</v>
      </c>
      <c r="V2278" t="s">
        <v>31</v>
      </c>
      <c r="W2278">
        <v>1854.8943340000001</v>
      </c>
      <c r="X2278">
        <v>18548.943340000002</v>
      </c>
      <c r="Y2278" t="s">
        <v>32</v>
      </c>
    </row>
    <row r="2279" spans="1:25" x14ac:dyDescent="0.35">
      <c r="A2279" t="s">
        <v>25</v>
      </c>
      <c r="B2279" s="1">
        <v>28212</v>
      </c>
      <c r="C2279">
        <v>20.100000000000001</v>
      </c>
      <c r="D2279">
        <v>63.4</v>
      </c>
      <c r="E2279">
        <v>20</v>
      </c>
      <c r="F2279">
        <v>13</v>
      </c>
      <c r="G2279">
        <v>0</v>
      </c>
      <c r="H2279">
        <v>86.711497870000002</v>
      </c>
      <c r="I2279">
        <v>11.818332959999999</v>
      </c>
      <c r="J2279">
        <v>153.18053739999999</v>
      </c>
      <c r="K2279">
        <v>5.1498318630000002</v>
      </c>
      <c r="L2279">
        <v>19.814749190000001</v>
      </c>
      <c r="M2279">
        <v>8.0957277340000005</v>
      </c>
      <c r="N2279">
        <v>1.102000614</v>
      </c>
      <c r="O2279">
        <v>47.244449240000002</v>
      </c>
      <c r="P2279">
        <v>40.108768240000003</v>
      </c>
      <c r="Q2279" t="s">
        <v>28</v>
      </c>
      <c r="R2279" t="s">
        <v>27</v>
      </c>
      <c r="S2279">
        <v>80</v>
      </c>
      <c r="T2279">
        <v>420.40545200000003</v>
      </c>
      <c r="U2279">
        <v>735.70954099999994</v>
      </c>
      <c r="V2279" t="s">
        <v>31</v>
      </c>
      <c r="W2279">
        <v>1256.3096840000001</v>
      </c>
      <c r="X2279">
        <v>12563.09684</v>
      </c>
      <c r="Y2279" t="s">
        <v>32</v>
      </c>
    </row>
    <row r="2280" spans="1:25" x14ac:dyDescent="0.35">
      <c r="A2280" t="s">
        <v>25</v>
      </c>
      <c r="B2280" s="1">
        <v>28213</v>
      </c>
      <c r="C2280">
        <v>20.2</v>
      </c>
      <c r="D2280">
        <v>65.099999999999994</v>
      </c>
      <c r="E2280">
        <v>330</v>
      </c>
      <c r="F2280">
        <v>19</v>
      </c>
      <c r="G2280">
        <v>0</v>
      </c>
      <c r="H2280">
        <v>86.395770490000004</v>
      </c>
      <c r="I2280">
        <v>13.11364032</v>
      </c>
      <c r="J2280">
        <v>158.52053739999999</v>
      </c>
      <c r="K2280">
        <v>6.6631496930000003</v>
      </c>
      <c r="L2280">
        <v>21.73268071</v>
      </c>
      <c r="M2280">
        <v>10.5997874</v>
      </c>
      <c r="N2280">
        <v>1.775598901</v>
      </c>
      <c r="O2280">
        <v>90.972864310000006</v>
      </c>
      <c r="P2280">
        <v>93.91021336</v>
      </c>
      <c r="Q2280" t="s">
        <v>28</v>
      </c>
      <c r="R2280" t="s">
        <v>27</v>
      </c>
      <c r="S2280">
        <v>80</v>
      </c>
      <c r="T2280">
        <v>623.7293009</v>
      </c>
      <c r="U2280">
        <v>1091.5262769999999</v>
      </c>
      <c r="V2280" t="s">
        <v>31</v>
      </c>
      <c r="W2280">
        <v>1669.008345</v>
      </c>
      <c r="X2280">
        <v>16690.083449999998</v>
      </c>
      <c r="Y2280" t="s">
        <v>32</v>
      </c>
    </row>
    <row r="2281" spans="1:25" x14ac:dyDescent="0.35">
      <c r="A2281" t="s">
        <v>25</v>
      </c>
      <c r="B2281" s="1">
        <v>28214</v>
      </c>
      <c r="C2281">
        <v>20</v>
      </c>
      <c r="D2281">
        <v>78.8</v>
      </c>
      <c r="E2281">
        <v>350</v>
      </c>
      <c r="F2281">
        <v>19</v>
      </c>
      <c r="G2281">
        <v>0</v>
      </c>
      <c r="H2281">
        <v>83.96023941</v>
      </c>
      <c r="I2281">
        <v>13.89308647</v>
      </c>
      <c r="J2281">
        <v>163.8245374</v>
      </c>
      <c r="K2281">
        <v>4.763290681</v>
      </c>
      <c r="L2281">
        <v>22.92566424</v>
      </c>
      <c r="M2281">
        <v>8.2029027580000005</v>
      </c>
      <c r="N2281">
        <v>1.1279542650000001</v>
      </c>
      <c r="O2281">
        <v>42.139835660000003</v>
      </c>
      <c r="P2281">
        <v>48.641671559999999</v>
      </c>
      <c r="Q2281" t="s">
        <v>28</v>
      </c>
      <c r="R2281" t="s">
        <v>27</v>
      </c>
      <c r="S2281">
        <v>80</v>
      </c>
      <c r="T2281">
        <v>372.31633069999998</v>
      </c>
      <c r="U2281">
        <v>651.55357879999997</v>
      </c>
      <c r="V2281" t="s">
        <v>31</v>
      </c>
      <c r="W2281">
        <v>1147.6840979999999</v>
      </c>
      <c r="X2281">
        <v>11476.840980000001</v>
      </c>
      <c r="Y2281" t="s">
        <v>32</v>
      </c>
    </row>
    <row r="2282" spans="1:25" x14ac:dyDescent="0.35">
      <c r="A2282" t="s">
        <v>25</v>
      </c>
      <c r="B2282" s="1">
        <v>28215</v>
      </c>
      <c r="C2282">
        <v>20.7</v>
      </c>
      <c r="D2282">
        <v>70.599999999999994</v>
      </c>
      <c r="E2282">
        <v>280</v>
      </c>
      <c r="F2282">
        <v>15</v>
      </c>
      <c r="G2282">
        <v>0</v>
      </c>
      <c r="H2282">
        <v>83.960238020000006</v>
      </c>
      <c r="I2282">
        <v>15.00987675</v>
      </c>
      <c r="J2282">
        <v>169.2545374</v>
      </c>
      <c r="K2282">
        <v>3.8937728159999998</v>
      </c>
      <c r="L2282">
        <v>24.572001310000001</v>
      </c>
      <c r="M2282">
        <v>7.1305184779999999</v>
      </c>
      <c r="N2282">
        <v>0.880224126</v>
      </c>
      <c r="O2282">
        <v>26.23914091</v>
      </c>
      <c r="P2282">
        <v>34.956393300000002</v>
      </c>
      <c r="Q2282" t="s">
        <v>28</v>
      </c>
      <c r="R2282" t="s">
        <v>27</v>
      </c>
      <c r="S2282">
        <v>80</v>
      </c>
      <c r="T2282">
        <v>271.05093959999999</v>
      </c>
      <c r="U2282">
        <v>474.33914429999999</v>
      </c>
      <c r="V2282" t="s">
        <v>28</v>
      </c>
      <c r="W2282">
        <v>901.16198640000005</v>
      </c>
      <c r="X2282">
        <v>9011.6198640000002</v>
      </c>
      <c r="Y2282" t="s">
        <v>30</v>
      </c>
    </row>
    <row r="2283" spans="1:25" x14ac:dyDescent="0.35">
      <c r="A2283" t="s">
        <v>25</v>
      </c>
      <c r="B2283" s="1">
        <v>28216</v>
      </c>
      <c r="C2283">
        <v>21</v>
      </c>
      <c r="D2283">
        <v>75.900000000000006</v>
      </c>
      <c r="E2283">
        <v>50</v>
      </c>
      <c r="F2283">
        <v>9</v>
      </c>
      <c r="G2283">
        <v>0</v>
      </c>
      <c r="H2283">
        <v>83.960236620000003</v>
      </c>
      <c r="I2283">
        <v>15.806799789999999</v>
      </c>
      <c r="J2283">
        <v>173.73853740000001</v>
      </c>
      <c r="K2283">
        <v>2.877835293</v>
      </c>
      <c r="L2283">
        <v>25.755488620000001</v>
      </c>
      <c r="M2283">
        <v>5.5142406619999997</v>
      </c>
      <c r="N2283">
        <v>0.55846842299999999</v>
      </c>
      <c r="O2283">
        <v>12.15222032</v>
      </c>
      <c r="P2283">
        <v>17.82349717</v>
      </c>
      <c r="Q2283" t="s">
        <v>28</v>
      </c>
      <c r="R2283" t="s">
        <v>27</v>
      </c>
      <c r="S2283">
        <v>75</v>
      </c>
      <c r="T2283">
        <v>139.16137639999999</v>
      </c>
      <c r="U2283">
        <v>243.53240869999999</v>
      </c>
      <c r="V2283" t="s">
        <v>28</v>
      </c>
      <c r="W2283">
        <v>615.28078900000003</v>
      </c>
      <c r="X2283">
        <v>6152.80789</v>
      </c>
      <c r="Y2283" t="s">
        <v>30</v>
      </c>
    </row>
    <row r="2284" spans="1:25" x14ac:dyDescent="0.35">
      <c r="A2284" t="s">
        <v>25</v>
      </c>
      <c r="B2284" s="1">
        <v>28217</v>
      </c>
      <c r="C2284">
        <v>20.6</v>
      </c>
      <c r="D2284">
        <v>59.8</v>
      </c>
      <c r="E2284">
        <v>330</v>
      </c>
      <c r="F2284">
        <v>17</v>
      </c>
      <c r="G2284">
        <v>0</v>
      </c>
      <c r="H2284">
        <v>85.363806100000005</v>
      </c>
      <c r="I2284">
        <v>17.112047239999999</v>
      </c>
      <c r="J2284">
        <v>178.15053739999999</v>
      </c>
      <c r="K2284">
        <v>5.2133893609999999</v>
      </c>
      <c r="L2284">
        <v>27.597079319999999</v>
      </c>
      <c r="M2284">
        <v>9.8382854680000005</v>
      </c>
      <c r="N2284">
        <v>1.556095609</v>
      </c>
      <c r="O2284">
        <v>57.043726700000001</v>
      </c>
      <c r="P2284">
        <v>96.189575360000006</v>
      </c>
      <c r="Q2284" t="s">
        <v>28</v>
      </c>
      <c r="R2284" t="s">
        <v>27</v>
      </c>
      <c r="S2284">
        <v>75</v>
      </c>
      <c r="T2284">
        <v>357.06461239999999</v>
      </c>
      <c r="U2284">
        <v>624.86307179999994</v>
      </c>
      <c r="V2284" t="s">
        <v>31</v>
      </c>
      <c r="W2284">
        <v>1274.0754930000001</v>
      </c>
      <c r="X2284">
        <v>12740.754929999999</v>
      </c>
      <c r="Y2284" t="s">
        <v>32</v>
      </c>
    </row>
    <row r="2285" spans="1:25" x14ac:dyDescent="0.35">
      <c r="A2285" t="s">
        <v>25</v>
      </c>
      <c r="B2285" s="1">
        <v>28218</v>
      </c>
      <c r="C2285">
        <v>20.6</v>
      </c>
      <c r="D2285">
        <v>59.8</v>
      </c>
      <c r="E2285">
        <v>220</v>
      </c>
      <c r="F2285">
        <v>41</v>
      </c>
      <c r="G2285">
        <v>1.1000000000000001</v>
      </c>
      <c r="H2285">
        <v>83.610925989999998</v>
      </c>
      <c r="I2285">
        <v>18.417294689999999</v>
      </c>
      <c r="J2285">
        <v>182.5625374</v>
      </c>
      <c r="K2285">
        <v>13.717573659999999</v>
      </c>
      <c r="L2285">
        <v>29.415775369999999</v>
      </c>
      <c r="M2285">
        <v>21.44133106</v>
      </c>
      <c r="N2285">
        <v>6.1785204460000003</v>
      </c>
      <c r="O2285">
        <v>436.1549402</v>
      </c>
      <c r="P2285">
        <v>835.09566400000006</v>
      </c>
      <c r="Q2285" t="s">
        <v>31</v>
      </c>
      <c r="R2285" t="s">
        <v>27</v>
      </c>
      <c r="S2285">
        <v>75</v>
      </c>
      <c r="T2285">
        <v>1456.1001060000001</v>
      </c>
      <c r="U2285">
        <v>2548.1751859999999</v>
      </c>
      <c r="V2285" t="s">
        <v>29</v>
      </c>
      <c r="W2285">
        <v>3172.2652069999999</v>
      </c>
      <c r="X2285">
        <v>31722.65207</v>
      </c>
      <c r="Y2285" t="s">
        <v>32</v>
      </c>
    </row>
    <row r="2286" spans="1:25" x14ac:dyDescent="0.35">
      <c r="A2286" t="s">
        <v>25</v>
      </c>
      <c r="B2286" s="1">
        <v>28219</v>
      </c>
      <c r="C2286">
        <v>19.2</v>
      </c>
      <c r="D2286">
        <v>59.9</v>
      </c>
      <c r="E2286">
        <v>320</v>
      </c>
      <c r="F2286">
        <v>15</v>
      </c>
      <c r="G2286">
        <v>0</v>
      </c>
      <c r="H2286">
        <v>85.041653600000004</v>
      </c>
      <c r="I2286">
        <v>19.63529522</v>
      </c>
      <c r="J2286">
        <v>186.72253739999999</v>
      </c>
      <c r="K2286">
        <v>4.5083657380000002</v>
      </c>
      <c r="L2286">
        <v>31.095713400000001</v>
      </c>
      <c r="M2286">
        <v>9.3095136350000001</v>
      </c>
      <c r="N2286">
        <v>1.4111386290000001</v>
      </c>
      <c r="O2286">
        <v>41.785622670000002</v>
      </c>
      <c r="P2286">
        <v>89.221598</v>
      </c>
      <c r="Q2286" t="s">
        <v>28</v>
      </c>
      <c r="R2286" t="s">
        <v>27</v>
      </c>
      <c r="S2286">
        <v>75</v>
      </c>
      <c r="T2286">
        <v>284.65970870000001</v>
      </c>
      <c r="U2286">
        <v>498.1544902</v>
      </c>
      <c r="V2286" t="s">
        <v>28</v>
      </c>
      <c r="W2286">
        <v>1075.6094700000001</v>
      </c>
      <c r="X2286">
        <v>10756.0947</v>
      </c>
      <c r="Y2286" t="s">
        <v>32</v>
      </c>
    </row>
    <row r="2287" spans="1:25" x14ac:dyDescent="0.35">
      <c r="A2287" t="s">
        <v>25</v>
      </c>
      <c r="B2287" s="1">
        <v>28220</v>
      </c>
      <c r="C2287">
        <v>20.399999999999999</v>
      </c>
      <c r="D2287">
        <v>69.5</v>
      </c>
      <c r="E2287">
        <v>250</v>
      </c>
      <c r="F2287">
        <v>15</v>
      </c>
      <c r="G2287">
        <v>0</v>
      </c>
      <c r="H2287">
        <v>85.041652189999994</v>
      </c>
      <c r="I2287">
        <v>20.616467709999998</v>
      </c>
      <c r="J2287">
        <v>191.0985374</v>
      </c>
      <c r="K2287">
        <v>4.508364866</v>
      </c>
      <c r="L2287">
        <v>32.474295980000001</v>
      </c>
      <c r="M2287">
        <v>9.5444402240000006</v>
      </c>
      <c r="N2287">
        <v>1.4747799420000001</v>
      </c>
      <c r="O2287">
        <v>42.426937959999997</v>
      </c>
      <c r="P2287">
        <v>98.540368270000002</v>
      </c>
      <c r="Q2287" t="s">
        <v>28</v>
      </c>
      <c r="R2287" t="s">
        <v>27</v>
      </c>
      <c r="S2287">
        <v>75</v>
      </c>
      <c r="T2287">
        <v>284.6596222</v>
      </c>
      <c r="U2287">
        <v>498.15433890000003</v>
      </c>
      <c r="V2287" t="s">
        <v>28</v>
      </c>
      <c r="W2287">
        <v>1075.6092229999999</v>
      </c>
      <c r="X2287">
        <v>10756.09223</v>
      </c>
      <c r="Y2287" t="s">
        <v>32</v>
      </c>
    </row>
    <row r="2288" spans="1:25" x14ac:dyDescent="0.35">
      <c r="A2288" t="s">
        <v>25</v>
      </c>
      <c r="B2288" s="1">
        <v>28221</v>
      </c>
      <c r="C2288">
        <v>19.399999999999999</v>
      </c>
      <c r="D2288">
        <v>53.4</v>
      </c>
      <c r="E2288">
        <v>0</v>
      </c>
      <c r="F2288">
        <v>0</v>
      </c>
      <c r="G2288">
        <v>0</v>
      </c>
      <c r="H2288">
        <v>85.899905099999998</v>
      </c>
      <c r="I2288">
        <v>22.045844890000001</v>
      </c>
      <c r="J2288">
        <v>195.2945374</v>
      </c>
      <c r="K2288">
        <v>2.3854176300000001</v>
      </c>
      <c r="L2288">
        <v>34.387186610000001</v>
      </c>
      <c r="M2288">
        <v>5.5484987190000004</v>
      </c>
      <c r="N2288">
        <v>0.56462424300000003</v>
      </c>
      <c r="O2288">
        <v>8.1684273619999992</v>
      </c>
      <c r="P2288">
        <v>21.167813890000001</v>
      </c>
      <c r="Q2288" t="s">
        <v>28</v>
      </c>
      <c r="R2288" t="s">
        <v>27</v>
      </c>
      <c r="S2288">
        <v>75</v>
      </c>
      <c r="T2288">
        <v>102.61968109999999</v>
      </c>
      <c r="U2288">
        <v>179.584442</v>
      </c>
      <c r="V2288" t="s">
        <v>28</v>
      </c>
      <c r="W2288">
        <v>481.01375789999997</v>
      </c>
      <c r="X2288">
        <v>4810.1375790000002</v>
      </c>
      <c r="Y2288" t="s">
        <v>30</v>
      </c>
    </row>
    <row r="2289" spans="1:25" x14ac:dyDescent="0.35">
      <c r="A2289" t="s">
        <v>25</v>
      </c>
      <c r="B2289" s="1">
        <v>28222</v>
      </c>
      <c r="C2289">
        <v>19.2</v>
      </c>
      <c r="D2289">
        <v>65</v>
      </c>
      <c r="E2289">
        <v>330</v>
      </c>
      <c r="F2289">
        <v>6</v>
      </c>
      <c r="G2289">
        <v>0</v>
      </c>
      <c r="H2289">
        <v>85.899903690000002</v>
      </c>
      <c r="I2289">
        <v>23.108937619999999</v>
      </c>
      <c r="J2289">
        <v>199.45453739999999</v>
      </c>
      <c r="K2289">
        <v>3.2275199259999998</v>
      </c>
      <c r="L2289">
        <v>35.837486630000001</v>
      </c>
      <c r="M2289">
        <v>7.5654386369999997</v>
      </c>
      <c r="N2289">
        <v>0.97747415699999995</v>
      </c>
      <c r="O2289">
        <v>18.599822209999999</v>
      </c>
      <c r="P2289">
        <v>52.108989399999999</v>
      </c>
      <c r="Q2289" t="s">
        <v>28</v>
      </c>
      <c r="R2289" t="s">
        <v>27</v>
      </c>
      <c r="S2289">
        <v>75</v>
      </c>
      <c r="T2289">
        <v>167.396446</v>
      </c>
      <c r="U2289">
        <v>292.9437805</v>
      </c>
      <c r="V2289" t="s">
        <v>28</v>
      </c>
      <c r="W2289">
        <v>712.79803000000004</v>
      </c>
      <c r="X2289">
        <v>7127.9803000000002</v>
      </c>
      <c r="Y2289" t="s">
        <v>30</v>
      </c>
    </row>
    <row r="2290" spans="1:25" x14ac:dyDescent="0.35">
      <c r="A2290" t="s">
        <v>25</v>
      </c>
      <c r="B2290" s="1">
        <v>28223</v>
      </c>
      <c r="C2290">
        <v>19.600000000000001</v>
      </c>
      <c r="D2290">
        <v>58.6</v>
      </c>
      <c r="E2290">
        <v>220</v>
      </c>
      <c r="F2290">
        <v>24</v>
      </c>
      <c r="G2290">
        <v>0</v>
      </c>
      <c r="H2290">
        <v>85.899902269999998</v>
      </c>
      <c r="I2290">
        <v>24.391202509999999</v>
      </c>
      <c r="J2290">
        <v>203.68653739999999</v>
      </c>
      <c r="K2290">
        <v>7.9943402219999999</v>
      </c>
      <c r="L2290">
        <v>37.543068769999998</v>
      </c>
      <c r="M2290">
        <v>16.298196409999999</v>
      </c>
      <c r="N2290">
        <v>3.802383377</v>
      </c>
      <c r="O2290">
        <v>168.84179180000001</v>
      </c>
      <c r="P2290">
        <v>515.84078850000003</v>
      </c>
      <c r="Q2290" t="s">
        <v>31</v>
      </c>
      <c r="R2290" t="s">
        <v>27</v>
      </c>
      <c r="S2290">
        <v>75</v>
      </c>
      <c r="T2290">
        <v>682.06418450000001</v>
      </c>
      <c r="U2290">
        <v>1193.6123230000001</v>
      </c>
      <c r="V2290" t="s">
        <v>31</v>
      </c>
      <c r="W2290">
        <v>2009.1041520000001</v>
      </c>
      <c r="X2290">
        <v>20091.041519999999</v>
      </c>
      <c r="Y2290" t="s">
        <v>32</v>
      </c>
    </row>
    <row r="2291" spans="1:25" x14ac:dyDescent="0.35">
      <c r="A2291" t="s">
        <v>25</v>
      </c>
      <c r="B2291" s="1">
        <v>28224</v>
      </c>
      <c r="C2291">
        <v>22</v>
      </c>
      <c r="D2291">
        <v>49.9</v>
      </c>
      <c r="E2291">
        <v>260</v>
      </c>
      <c r="F2291">
        <v>30</v>
      </c>
      <c r="G2291">
        <v>0</v>
      </c>
      <c r="H2291">
        <v>87.453046459999996</v>
      </c>
      <c r="I2291">
        <v>26.122839169999999</v>
      </c>
      <c r="J2291">
        <v>208.35053740000001</v>
      </c>
      <c r="K2291">
        <v>13.480187600000001</v>
      </c>
      <c r="L2291">
        <v>39.777494779999998</v>
      </c>
      <c r="M2291">
        <v>24.50391187</v>
      </c>
      <c r="N2291">
        <v>7.8255631570000004</v>
      </c>
      <c r="O2291">
        <v>467.7108619</v>
      </c>
      <c r="P2291">
        <v>1588.7769860000001</v>
      </c>
      <c r="Q2291" t="s">
        <v>31</v>
      </c>
      <c r="R2291" t="s">
        <v>27</v>
      </c>
      <c r="S2291">
        <v>75</v>
      </c>
      <c r="T2291">
        <v>1422.7467919999999</v>
      </c>
      <c r="U2291">
        <v>2489.8068859999998</v>
      </c>
      <c r="V2291" t="s">
        <v>29</v>
      </c>
      <c r="W2291">
        <v>3133.4939920000002</v>
      </c>
      <c r="X2291">
        <v>31334.939920000001</v>
      </c>
      <c r="Y2291" t="s">
        <v>32</v>
      </c>
    </row>
    <row r="2292" spans="1:25" x14ac:dyDescent="0.35">
      <c r="A2292" t="s">
        <v>25</v>
      </c>
      <c r="B2292" s="1">
        <v>28225</v>
      </c>
      <c r="C2292">
        <v>22.7</v>
      </c>
      <c r="D2292">
        <v>73.7</v>
      </c>
      <c r="E2292">
        <v>360</v>
      </c>
      <c r="F2292">
        <v>19</v>
      </c>
      <c r="G2292">
        <v>0</v>
      </c>
      <c r="H2292">
        <v>85.397999609999999</v>
      </c>
      <c r="I2292">
        <v>27.05940816</v>
      </c>
      <c r="J2292">
        <v>213.1405374</v>
      </c>
      <c r="K2292">
        <v>5.7936046880000003</v>
      </c>
      <c r="L2292">
        <v>41.080352929999997</v>
      </c>
      <c r="M2292">
        <v>13.35345978</v>
      </c>
      <c r="N2292">
        <v>2.6722060010000002</v>
      </c>
      <c r="O2292">
        <v>83.810031219999999</v>
      </c>
      <c r="P2292">
        <v>301.77448679999998</v>
      </c>
      <c r="Q2292" t="s">
        <v>28</v>
      </c>
      <c r="R2292" t="s">
        <v>27</v>
      </c>
      <c r="S2292">
        <v>75</v>
      </c>
      <c r="T2292">
        <v>420.14536889999999</v>
      </c>
      <c r="U2292">
        <v>735.25439570000003</v>
      </c>
      <c r="V2292" t="s">
        <v>31</v>
      </c>
      <c r="W2292">
        <v>1434.7101359999999</v>
      </c>
      <c r="X2292">
        <v>14347.101360000001</v>
      </c>
      <c r="Y2292" t="s">
        <v>32</v>
      </c>
    </row>
    <row r="2293" spans="1:25" x14ac:dyDescent="0.35">
      <c r="A2293" t="s">
        <v>25</v>
      </c>
      <c r="B2293" s="1">
        <v>28226</v>
      </c>
      <c r="C2293">
        <v>20.7</v>
      </c>
      <c r="D2293">
        <v>70.599999999999994</v>
      </c>
      <c r="E2293">
        <v>350</v>
      </c>
      <c r="F2293">
        <v>22</v>
      </c>
      <c r="G2293">
        <v>18.600000000000001</v>
      </c>
      <c r="H2293">
        <v>56.635113099999998</v>
      </c>
      <c r="I2293">
        <v>11.75463463</v>
      </c>
      <c r="J2293">
        <v>172.66963129999999</v>
      </c>
      <c r="K2293">
        <v>0.97229593400000003</v>
      </c>
      <c r="L2293">
        <v>20.090135790000001</v>
      </c>
      <c r="M2293">
        <v>0.88388246999999998</v>
      </c>
      <c r="N2293">
        <v>2.1861865000000001E-2</v>
      </c>
      <c r="O2293">
        <v>0.51827464999999995</v>
      </c>
      <c r="P2293">
        <v>0.45312076499999998</v>
      </c>
      <c r="Q2293" t="s">
        <v>26</v>
      </c>
      <c r="R2293" t="s">
        <v>27</v>
      </c>
      <c r="S2293">
        <v>75</v>
      </c>
      <c r="T2293">
        <v>23.265245780000001</v>
      </c>
      <c r="U2293">
        <v>40.714180120000002</v>
      </c>
      <c r="V2293" t="s">
        <v>28</v>
      </c>
      <c r="W2293">
        <v>138.7553327</v>
      </c>
      <c r="X2293">
        <v>0</v>
      </c>
      <c r="Y2293" t="s">
        <v>26</v>
      </c>
    </row>
    <row r="2294" spans="1:25" x14ac:dyDescent="0.35">
      <c r="A2294" t="s">
        <v>25</v>
      </c>
      <c r="B2294" s="1">
        <v>28227</v>
      </c>
      <c r="C2294">
        <v>17.2</v>
      </c>
      <c r="D2294">
        <v>74.099999999999994</v>
      </c>
      <c r="E2294">
        <v>0</v>
      </c>
      <c r="F2294">
        <v>0</v>
      </c>
      <c r="G2294">
        <v>3</v>
      </c>
      <c r="H2294">
        <v>43.422574560000001</v>
      </c>
      <c r="I2294">
        <v>9.0566548989999998</v>
      </c>
      <c r="J2294">
        <v>172.78860370000001</v>
      </c>
      <c r="K2294">
        <v>6.3668438999999993E-2</v>
      </c>
      <c r="L2294">
        <v>16.014786109999999</v>
      </c>
      <c r="M2294">
        <v>5.0313633000000003E-2</v>
      </c>
      <c r="N2294">
        <v>1.36947E-4</v>
      </c>
      <c r="O2294">
        <v>1.4079500000000001E-4</v>
      </c>
      <c r="P2294" s="2">
        <v>7.5400000000000003E-5</v>
      </c>
      <c r="Q2294" t="s">
        <v>26</v>
      </c>
      <c r="R2294" t="s">
        <v>27</v>
      </c>
      <c r="S2294">
        <v>75</v>
      </c>
      <c r="T2294">
        <v>0.23218043499999999</v>
      </c>
      <c r="U2294">
        <v>0.406315761</v>
      </c>
      <c r="V2294" t="s">
        <v>26</v>
      </c>
      <c r="W2294">
        <v>2.4875893609999999</v>
      </c>
      <c r="X2294">
        <v>0</v>
      </c>
      <c r="Y2294" t="s">
        <v>26</v>
      </c>
    </row>
    <row r="2295" spans="1:25" x14ac:dyDescent="0.35">
      <c r="A2295" t="s">
        <v>25</v>
      </c>
      <c r="B2295" s="1">
        <v>28228</v>
      </c>
      <c r="C2295">
        <v>19.2</v>
      </c>
      <c r="D2295">
        <v>58.2</v>
      </c>
      <c r="E2295">
        <v>210</v>
      </c>
      <c r="F2295">
        <v>33</v>
      </c>
      <c r="G2295">
        <v>0</v>
      </c>
      <c r="H2295">
        <v>76.098255550000005</v>
      </c>
      <c r="I2295">
        <v>10.326291360000001</v>
      </c>
      <c r="J2295">
        <v>176.94860370000001</v>
      </c>
      <c r="K2295">
        <v>4.3116313719999999</v>
      </c>
      <c r="L2295">
        <v>18.02311894</v>
      </c>
      <c r="M2295">
        <v>6.5304814850000001</v>
      </c>
      <c r="N2295">
        <v>0.75339357500000004</v>
      </c>
      <c r="O2295">
        <v>28.808574239999999</v>
      </c>
      <c r="P2295">
        <v>19.954390100000001</v>
      </c>
      <c r="Q2295" t="s">
        <v>28</v>
      </c>
      <c r="R2295" t="s">
        <v>27</v>
      </c>
      <c r="S2295">
        <v>75</v>
      </c>
      <c r="T2295">
        <v>265.37543369999997</v>
      </c>
      <c r="U2295">
        <v>464.40700900000002</v>
      </c>
      <c r="V2295" t="s">
        <v>28</v>
      </c>
      <c r="W2295">
        <v>1019.8279700000001</v>
      </c>
      <c r="X2295">
        <v>10198.279699999999</v>
      </c>
      <c r="Y2295" t="s">
        <v>32</v>
      </c>
    </row>
    <row r="2296" spans="1:25" x14ac:dyDescent="0.35">
      <c r="A2296" t="s">
        <v>25</v>
      </c>
      <c r="B2296" s="1">
        <v>28229</v>
      </c>
      <c r="C2296">
        <v>19.5</v>
      </c>
      <c r="D2296">
        <v>59.4</v>
      </c>
      <c r="E2296">
        <v>210</v>
      </c>
      <c r="F2296">
        <v>32</v>
      </c>
      <c r="G2296">
        <v>0</v>
      </c>
      <c r="H2296">
        <v>83.875466660000001</v>
      </c>
      <c r="I2296">
        <v>11.57770337</v>
      </c>
      <c r="J2296">
        <v>181.16260370000001</v>
      </c>
      <c r="K2296">
        <v>9.0678751759999994</v>
      </c>
      <c r="L2296">
        <v>19.96552484</v>
      </c>
      <c r="M2296">
        <v>13.01182054</v>
      </c>
      <c r="N2296">
        <v>2.5523914360000002</v>
      </c>
      <c r="O2296">
        <v>169.19505369999999</v>
      </c>
      <c r="P2296">
        <v>145.97906459999999</v>
      </c>
      <c r="Q2296" t="s">
        <v>28</v>
      </c>
      <c r="R2296" t="s">
        <v>27</v>
      </c>
      <c r="S2296">
        <v>75</v>
      </c>
      <c r="T2296">
        <v>819.73421359999998</v>
      </c>
      <c r="U2296">
        <v>1434.5348739999999</v>
      </c>
      <c r="V2296" t="s">
        <v>31</v>
      </c>
      <c r="W2296">
        <v>2264.8104309999999</v>
      </c>
      <c r="X2296">
        <v>22648.104309999999</v>
      </c>
      <c r="Y2296" t="s">
        <v>32</v>
      </c>
    </row>
    <row r="2297" spans="1:25" x14ac:dyDescent="0.35">
      <c r="A2297" t="s">
        <v>25</v>
      </c>
      <c r="B2297" s="1">
        <v>28230</v>
      </c>
      <c r="C2297">
        <v>19.2</v>
      </c>
      <c r="D2297">
        <v>55.7</v>
      </c>
      <c r="E2297">
        <v>100</v>
      </c>
      <c r="F2297">
        <v>11</v>
      </c>
      <c r="G2297">
        <v>0</v>
      </c>
      <c r="H2297">
        <v>85.614249490000006</v>
      </c>
      <c r="I2297">
        <v>12.923275029999999</v>
      </c>
      <c r="J2297">
        <v>185.3226037</v>
      </c>
      <c r="K2297">
        <v>3.9897205059999998</v>
      </c>
      <c r="L2297">
        <v>22.009523219999998</v>
      </c>
      <c r="M2297">
        <v>6.830140439</v>
      </c>
      <c r="N2297">
        <v>0.81566035800000003</v>
      </c>
      <c r="O2297">
        <v>26.4830808</v>
      </c>
      <c r="P2297">
        <v>28.07384527</v>
      </c>
      <c r="Q2297" t="s">
        <v>28</v>
      </c>
      <c r="R2297" t="s">
        <v>27</v>
      </c>
      <c r="S2297">
        <v>75</v>
      </c>
      <c r="T2297">
        <v>234.76354900000001</v>
      </c>
      <c r="U2297">
        <v>410.83621069999998</v>
      </c>
      <c r="V2297" t="s">
        <v>28</v>
      </c>
      <c r="W2297">
        <v>928.41089250000005</v>
      </c>
      <c r="X2297">
        <v>9284.1089250000005</v>
      </c>
      <c r="Y2297" t="s">
        <v>30</v>
      </c>
    </row>
    <row r="2298" spans="1:25" x14ac:dyDescent="0.35">
      <c r="A2298" t="s">
        <v>25</v>
      </c>
      <c r="B2298" s="1">
        <v>28231</v>
      </c>
      <c r="C2298">
        <v>21</v>
      </c>
      <c r="D2298">
        <v>61.8</v>
      </c>
      <c r="E2298">
        <v>210</v>
      </c>
      <c r="F2298">
        <v>19</v>
      </c>
      <c r="G2298">
        <v>6</v>
      </c>
      <c r="H2298">
        <v>67.1776914</v>
      </c>
      <c r="I2298">
        <v>8.4791969159999994</v>
      </c>
      <c r="J2298">
        <v>178.36479739999999</v>
      </c>
      <c r="K2298">
        <v>1.487203871</v>
      </c>
      <c r="L2298">
        <v>15.15703646</v>
      </c>
      <c r="M2298">
        <v>1.5220221039999999</v>
      </c>
      <c r="N2298">
        <v>5.7207635999999999E-2</v>
      </c>
      <c r="O2298">
        <v>1.456742878</v>
      </c>
      <c r="P2298">
        <v>0.69090096000000001</v>
      </c>
      <c r="Q2298" t="s">
        <v>26</v>
      </c>
      <c r="R2298" t="s">
        <v>27</v>
      </c>
      <c r="S2298">
        <v>75</v>
      </c>
      <c r="T2298">
        <v>47.192728359999997</v>
      </c>
      <c r="U2298">
        <v>82.587274620000002</v>
      </c>
      <c r="V2298" t="s">
        <v>28</v>
      </c>
      <c r="W2298">
        <v>252.74336969999999</v>
      </c>
      <c r="X2298">
        <v>2527.4336969999999</v>
      </c>
      <c r="Y2298" t="s">
        <v>29</v>
      </c>
    </row>
    <row r="2299" spans="1:25" x14ac:dyDescent="0.35">
      <c r="A2299" t="s">
        <v>25</v>
      </c>
      <c r="B2299" s="1">
        <v>28232</v>
      </c>
      <c r="C2299">
        <v>15</v>
      </c>
      <c r="D2299">
        <v>93.4</v>
      </c>
      <c r="E2299">
        <v>250</v>
      </c>
      <c r="F2299">
        <v>19</v>
      </c>
      <c r="G2299">
        <v>2.5</v>
      </c>
      <c r="H2299">
        <v>49.448874600000003</v>
      </c>
      <c r="I2299">
        <v>6.3402617049999996</v>
      </c>
      <c r="J2299">
        <v>181.76879740000001</v>
      </c>
      <c r="K2299">
        <v>0.39835093599999999</v>
      </c>
      <c r="L2299">
        <v>11.663444419999999</v>
      </c>
      <c r="M2299">
        <v>0.26159966600000001</v>
      </c>
      <c r="N2299">
        <v>2.5338840000000001E-3</v>
      </c>
      <c r="O2299">
        <v>2.5547288000000001E-2</v>
      </c>
      <c r="P2299">
        <v>6.734177E-3</v>
      </c>
      <c r="Q2299" t="s">
        <v>26</v>
      </c>
      <c r="R2299" t="s">
        <v>27</v>
      </c>
      <c r="S2299">
        <v>75</v>
      </c>
      <c r="T2299">
        <v>5.1914425380000004</v>
      </c>
      <c r="U2299">
        <v>9.0850244409999998</v>
      </c>
      <c r="V2299" t="s">
        <v>26</v>
      </c>
      <c r="W2299">
        <v>37.969232249999997</v>
      </c>
      <c r="X2299">
        <v>0</v>
      </c>
      <c r="Y2299" t="s">
        <v>26</v>
      </c>
    </row>
    <row r="2300" spans="1:25" x14ac:dyDescent="0.35">
      <c r="A2300" t="s">
        <v>25</v>
      </c>
      <c r="B2300" s="1">
        <v>28233</v>
      </c>
      <c r="C2300">
        <v>19.2</v>
      </c>
      <c r="D2300">
        <v>65</v>
      </c>
      <c r="E2300">
        <v>260</v>
      </c>
      <c r="F2300">
        <v>37</v>
      </c>
      <c r="G2300">
        <v>10.199999999999999</v>
      </c>
      <c r="H2300">
        <v>61.128422649999997</v>
      </c>
      <c r="I2300">
        <v>3.784387079</v>
      </c>
      <c r="J2300">
        <v>164.21486830000001</v>
      </c>
      <c r="K2300">
        <v>2.823214782</v>
      </c>
      <c r="L2300">
        <v>7.1564662090000004</v>
      </c>
      <c r="M2300">
        <v>2.2663782860000001</v>
      </c>
      <c r="N2300">
        <v>0.11574633600000001</v>
      </c>
      <c r="O2300">
        <v>3.7452660189999998</v>
      </c>
      <c r="P2300">
        <v>0.31890679100000002</v>
      </c>
      <c r="Q2300" t="s">
        <v>26</v>
      </c>
      <c r="R2300" t="s">
        <v>27</v>
      </c>
      <c r="S2300">
        <v>75</v>
      </c>
      <c r="T2300">
        <v>134.91656280000001</v>
      </c>
      <c r="U2300">
        <v>236.10398480000001</v>
      </c>
      <c r="V2300" t="s">
        <v>28</v>
      </c>
      <c r="W2300">
        <v>600.18484869999997</v>
      </c>
      <c r="X2300">
        <v>6001.8484870000002</v>
      </c>
      <c r="Y2300" t="s">
        <v>30</v>
      </c>
    </row>
    <row r="2301" spans="1:25" x14ac:dyDescent="0.35">
      <c r="A2301" t="s">
        <v>25</v>
      </c>
      <c r="B2301" s="1">
        <v>28234</v>
      </c>
      <c r="C2301">
        <v>18.3</v>
      </c>
      <c r="D2301">
        <v>65.8</v>
      </c>
      <c r="E2301">
        <v>240</v>
      </c>
      <c r="F2301">
        <v>28</v>
      </c>
      <c r="G2301">
        <v>0</v>
      </c>
      <c r="H2301">
        <v>78.365064869999998</v>
      </c>
      <c r="I2301">
        <v>4.7771256639999997</v>
      </c>
      <c r="J2301">
        <v>168.2128683</v>
      </c>
      <c r="K2301">
        <v>3.9815420920000002</v>
      </c>
      <c r="L2301">
        <v>8.9208844169999999</v>
      </c>
      <c r="M2301">
        <v>4.0107865409999999</v>
      </c>
      <c r="N2301">
        <v>0.31789610400000001</v>
      </c>
      <c r="O2301">
        <v>12.522460000000001</v>
      </c>
      <c r="P2301">
        <v>1.783834693</v>
      </c>
      <c r="Q2301" t="s">
        <v>26</v>
      </c>
      <c r="R2301" t="s">
        <v>27</v>
      </c>
      <c r="S2301">
        <v>75</v>
      </c>
      <c r="T2301">
        <v>234.00164090000001</v>
      </c>
      <c r="U2301">
        <v>409.50287159999999</v>
      </c>
      <c r="V2301" t="s">
        <v>28</v>
      </c>
      <c r="W2301">
        <v>926.08793030000004</v>
      </c>
      <c r="X2301">
        <v>9260.8793029999997</v>
      </c>
      <c r="Y2301" t="s">
        <v>30</v>
      </c>
    </row>
    <row r="2302" spans="1:25" x14ac:dyDescent="0.35">
      <c r="A2302" t="s">
        <v>25</v>
      </c>
      <c r="B2302" s="1">
        <v>28235</v>
      </c>
      <c r="C2302">
        <v>16.7</v>
      </c>
      <c r="D2302">
        <v>45.1</v>
      </c>
      <c r="E2302">
        <v>240</v>
      </c>
      <c r="F2302">
        <v>37</v>
      </c>
      <c r="G2302">
        <v>0</v>
      </c>
      <c r="H2302">
        <v>86.061913300000001</v>
      </c>
      <c r="I2302">
        <v>6.2393008610000003</v>
      </c>
      <c r="J2302">
        <v>171.9228683</v>
      </c>
      <c r="K2302">
        <v>15.74543092</v>
      </c>
      <c r="L2302">
        <v>11.440615299999999</v>
      </c>
      <c r="M2302">
        <v>15.426047540000001</v>
      </c>
      <c r="N2302">
        <v>3.449686759</v>
      </c>
      <c r="O2302">
        <v>298.5868097</v>
      </c>
      <c r="P2302">
        <v>75.330525980000004</v>
      </c>
      <c r="Q2302" t="s">
        <v>28</v>
      </c>
      <c r="R2302" t="s">
        <v>27</v>
      </c>
      <c r="S2302">
        <v>75</v>
      </c>
      <c r="T2302">
        <v>1741.9017570000001</v>
      </c>
      <c r="U2302">
        <v>3048.328074</v>
      </c>
      <c r="V2302" t="s">
        <v>29</v>
      </c>
      <c r="W2302">
        <v>3473.6891869999999</v>
      </c>
      <c r="X2302">
        <v>34736.891869999999</v>
      </c>
      <c r="Y2302" t="s">
        <v>32</v>
      </c>
    </row>
    <row r="2303" spans="1:25" x14ac:dyDescent="0.35">
      <c r="A2303" t="s">
        <v>25</v>
      </c>
      <c r="B2303" s="1">
        <v>28236</v>
      </c>
      <c r="C2303">
        <v>16.5</v>
      </c>
      <c r="D2303">
        <v>48.3</v>
      </c>
      <c r="E2303">
        <v>240</v>
      </c>
      <c r="F2303">
        <v>28</v>
      </c>
      <c r="G2303">
        <v>0</v>
      </c>
      <c r="H2303">
        <v>86.87460102</v>
      </c>
      <c r="I2303">
        <v>7.6007777599999997</v>
      </c>
      <c r="J2303">
        <v>175.59686830000001</v>
      </c>
      <c r="K2303">
        <v>11.22316386</v>
      </c>
      <c r="L2303">
        <v>13.717172809999999</v>
      </c>
      <c r="M2303">
        <v>12.858906510000001</v>
      </c>
      <c r="N2303">
        <v>2.499539779</v>
      </c>
      <c r="O2303">
        <v>198.77956739999999</v>
      </c>
      <c r="P2303">
        <v>75.515659200000002</v>
      </c>
      <c r="Q2303" t="s">
        <v>28</v>
      </c>
      <c r="R2303" t="s">
        <v>27</v>
      </c>
      <c r="S2303">
        <v>75</v>
      </c>
      <c r="T2303">
        <v>1108.9381599999999</v>
      </c>
      <c r="U2303">
        <v>1940.641781</v>
      </c>
      <c r="V2303" t="s">
        <v>31</v>
      </c>
      <c r="W2303">
        <v>2725.298045</v>
      </c>
      <c r="X2303">
        <v>27252.980449999999</v>
      </c>
      <c r="Y2303" t="s">
        <v>32</v>
      </c>
    </row>
    <row r="2304" spans="1:25" x14ac:dyDescent="0.35">
      <c r="A2304" t="s">
        <v>25</v>
      </c>
      <c r="B2304" s="1">
        <v>28237</v>
      </c>
      <c r="C2304">
        <v>14.9</v>
      </c>
      <c r="D2304">
        <v>61.1</v>
      </c>
      <c r="E2304">
        <v>300</v>
      </c>
      <c r="F2304">
        <v>11</v>
      </c>
      <c r="G2304">
        <v>0.3</v>
      </c>
      <c r="H2304">
        <v>86.359733750000004</v>
      </c>
      <c r="I2304">
        <v>8.5320499840000004</v>
      </c>
      <c r="J2304">
        <v>178.98286830000001</v>
      </c>
      <c r="K2304">
        <v>4.4299177649999999</v>
      </c>
      <c r="L2304">
        <v>15.24704667</v>
      </c>
      <c r="M2304">
        <v>6.0853333469999997</v>
      </c>
      <c r="N2304">
        <v>0.66489374099999998</v>
      </c>
      <c r="O2304">
        <v>27.54404727</v>
      </c>
      <c r="P2304">
        <v>13.235574700000001</v>
      </c>
      <c r="Q2304" t="s">
        <v>28</v>
      </c>
      <c r="R2304" t="s">
        <v>27</v>
      </c>
      <c r="S2304">
        <v>75</v>
      </c>
      <c r="T2304">
        <v>276.9193133</v>
      </c>
      <c r="U2304">
        <v>484.60879829999999</v>
      </c>
      <c r="V2304" t="s">
        <v>28</v>
      </c>
      <c r="W2304">
        <v>1053.379641</v>
      </c>
      <c r="X2304">
        <v>10533.796410000001</v>
      </c>
      <c r="Y2304" t="s">
        <v>32</v>
      </c>
    </row>
    <row r="2305" spans="1:25" x14ac:dyDescent="0.35">
      <c r="A2305" t="s">
        <v>25</v>
      </c>
      <c r="B2305" s="1">
        <v>28238</v>
      </c>
      <c r="C2305">
        <v>16.100000000000001</v>
      </c>
      <c r="D2305">
        <v>64.400000000000006</v>
      </c>
      <c r="E2305">
        <v>280</v>
      </c>
      <c r="F2305">
        <v>24</v>
      </c>
      <c r="G2305">
        <v>1.2</v>
      </c>
      <c r="H2305">
        <v>80.419443209999997</v>
      </c>
      <c r="I2305">
        <v>9.4482399079999997</v>
      </c>
      <c r="J2305">
        <v>182.58486830000001</v>
      </c>
      <c r="K2305">
        <v>3.9803903410000001</v>
      </c>
      <c r="L2305">
        <v>16.731909730000002</v>
      </c>
      <c r="M2305">
        <v>5.7946056270000001</v>
      </c>
      <c r="N2305">
        <v>0.609706996</v>
      </c>
      <c r="O2305">
        <v>22.435557759999998</v>
      </c>
      <c r="P2305">
        <v>13.222155190000001</v>
      </c>
      <c r="Q2305" t="s">
        <v>28</v>
      </c>
      <c r="R2305" t="s">
        <v>27</v>
      </c>
      <c r="S2305">
        <v>75</v>
      </c>
      <c r="T2305">
        <v>233.89440719999999</v>
      </c>
      <c r="U2305">
        <v>409.3152126</v>
      </c>
      <c r="V2305" t="s">
        <v>28</v>
      </c>
      <c r="W2305">
        <v>925.76079489999995</v>
      </c>
      <c r="X2305">
        <v>9257.6079489999993</v>
      </c>
      <c r="Y2305" t="s">
        <v>30</v>
      </c>
    </row>
    <row r="2306" spans="1:25" x14ac:dyDescent="0.35">
      <c r="A2306" t="s">
        <v>25</v>
      </c>
      <c r="B2306" s="1">
        <v>28239</v>
      </c>
      <c r="C2306">
        <v>15.4</v>
      </c>
      <c r="D2306">
        <v>87.1</v>
      </c>
      <c r="E2306">
        <v>350</v>
      </c>
      <c r="F2306">
        <v>19</v>
      </c>
      <c r="G2306">
        <v>0</v>
      </c>
      <c r="H2306">
        <v>80.419441849999998</v>
      </c>
      <c r="I2306">
        <v>9.7667188490000001</v>
      </c>
      <c r="J2306">
        <v>186.06086830000001</v>
      </c>
      <c r="K2306">
        <v>3.0938916839999999</v>
      </c>
      <c r="L2306">
        <v>17.26743012</v>
      </c>
      <c r="M2306">
        <v>4.5843512720000001</v>
      </c>
      <c r="N2306">
        <v>0.402745564</v>
      </c>
      <c r="O2306">
        <v>11.90366727</v>
      </c>
      <c r="P2306">
        <v>7.5138440959999997</v>
      </c>
      <c r="Q2306" t="s">
        <v>26</v>
      </c>
      <c r="R2306" t="s">
        <v>27</v>
      </c>
      <c r="S2306">
        <v>75</v>
      </c>
      <c r="T2306">
        <v>156.39483749999999</v>
      </c>
      <c r="U2306">
        <v>273.69096560000003</v>
      </c>
      <c r="V2306" t="s">
        <v>28</v>
      </c>
      <c r="W2306">
        <v>675.3740914</v>
      </c>
      <c r="X2306">
        <v>6753.740914</v>
      </c>
      <c r="Y2306" t="s">
        <v>30</v>
      </c>
    </row>
    <row r="2307" spans="1:25" x14ac:dyDescent="0.35">
      <c r="A2307" t="s">
        <v>25</v>
      </c>
      <c r="B2307" s="1">
        <v>28240</v>
      </c>
      <c r="C2307">
        <v>11</v>
      </c>
      <c r="D2307">
        <v>89.9</v>
      </c>
      <c r="E2307">
        <v>240</v>
      </c>
      <c r="F2307">
        <v>11</v>
      </c>
      <c r="G2307">
        <v>3</v>
      </c>
      <c r="H2307">
        <v>51.313721559999998</v>
      </c>
      <c r="I2307">
        <v>6.9097471859999997</v>
      </c>
      <c r="J2307">
        <v>184.9391152</v>
      </c>
      <c r="K2307">
        <v>0.33266655899999997</v>
      </c>
      <c r="L2307">
        <v>12.63894485</v>
      </c>
      <c r="M2307">
        <v>0.228664861</v>
      </c>
      <c r="N2307">
        <v>1.9968799999999999E-3</v>
      </c>
      <c r="O2307">
        <v>1.6145295E-2</v>
      </c>
      <c r="P2307">
        <v>5.1039529999999996E-3</v>
      </c>
      <c r="Q2307" t="s">
        <v>26</v>
      </c>
      <c r="R2307" t="s">
        <v>27</v>
      </c>
      <c r="S2307">
        <v>75</v>
      </c>
      <c r="T2307">
        <v>3.8291159619999999</v>
      </c>
      <c r="U2307">
        <v>6.7009529329999999</v>
      </c>
      <c r="V2307" t="s">
        <v>26</v>
      </c>
      <c r="W2307">
        <v>29.118782769999999</v>
      </c>
      <c r="X2307">
        <v>0</v>
      </c>
      <c r="Y2307" t="s">
        <v>26</v>
      </c>
    </row>
    <row r="2308" spans="1:25" x14ac:dyDescent="0.35">
      <c r="A2308" t="s">
        <v>25</v>
      </c>
      <c r="B2308" s="1">
        <v>28241</v>
      </c>
      <c r="C2308">
        <v>16</v>
      </c>
      <c r="D2308">
        <v>69.2</v>
      </c>
      <c r="E2308">
        <v>200</v>
      </c>
      <c r="F2308">
        <v>20</v>
      </c>
      <c r="G2308">
        <v>5</v>
      </c>
      <c r="H2308">
        <v>54.644002440000001</v>
      </c>
      <c r="I2308">
        <v>4.419121251</v>
      </c>
      <c r="J2308">
        <v>179.62124019999999</v>
      </c>
      <c r="K2308">
        <v>0.73872179500000001</v>
      </c>
      <c r="L2308">
        <v>8.3261343930000002</v>
      </c>
      <c r="M2308">
        <v>0.40460287499999997</v>
      </c>
      <c r="N2308">
        <v>5.4828979999999999E-3</v>
      </c>
      <c r="O2308">
        <v>0.10662682499999999</v>
      </c>
      <c r="P2308">
        <v>1.2938669E-2</v>
      </c>
      <c r="Q2308" t="s">
        <v>26</v>
      </c>
      <c r="R2308" t="s">
        <v>27</v>
      </c>
      <c r="S2308">
        <v>75</v>
      </c>
      <c r="T2308">
        <v>14.68488588</v>
      </c>
      <c r="U2308">
        <v>25.698550300000001</v>
      </c>
      <c r="V2308" t="s">
        <v>28</v>
      </c>
      <c r="W2308">
        <v>93.491661690000001</v>
      </c>
      <c r="X2308">
        <v>0</v>
      </c>
      <c r="Y2308" t="s">
        <v>26</v>
      </c>
    </row>
    <row r="2309" spans="1:25" x14ac:dyDescent="0.35">
      <c r="A2309" t="s">
        <v>25</v>
      </c>
      <c r="B2309" s="1">
        <v>28242</v>
      </c>
      <c r="C2309">
        <v>14.9</v>
      </c>
      <c r="D2309">
        <v>51.3</v>
      </c>
      <c r="E2309">
        <v>240</v>
      </c>
      <c r="F2309">
        <v>33</v>
      </c>
      <c r="G2309">
        <v>0.2</v>
      </c>
      <c r="H2309">
        <v>78.400580430000005</v>
      </c>
      <c r="I2309">
        <v>5.5850070430000001</v>
      </c>
      <c r="J2309">
        <v>183.00724020000001</v>
      </c>
      <c r="K2309">
        <v>5.1383746190000004</v>
      </c>
      <c r="L2309">
        <v>10.378209699999999</v>
      </c>
      <c r="M2309">
        <v>5.6770958289999998</v>
      </c>
      <c r="N2309">
        <v>0.58799322600000004</v>
      </c>
      <c r="O2309">
        <v>28.161353299999998</v>
      </c>
      <c r="P2309">
        <v>5.686918564</v>
      </c>
      <c r="Q2309" t="s">
        <v>26</v>
      </c>
      <c r="R2309" t="s">
        <v>27</v>
      </c>
      <c r="S2309">
        <v>75</v>
      </c>
      <c r="T2309">
        <v>349.12930030000001</v>
      </c>
      <c r="U2309">
        <v>610.97627550000004</v>
      </c>
      <c r="V2309" t="s">
        <v>31</v>
      </c>
      <c r="W2309">
        <v>1253.103981</v>
      </c>
      <c r="X2309">
        <v>12531.03981</v>
      </c>
      <c r="Y2309" t="s">
        <v>32</v>
      </c>
    </row>
    <row r="2310" spans="1:25" x14ac:dyDescent="0.35">
      <c r="A2310" t="s">
        <v>25</v>
      </c>
      <c r="B2310" s="1">
        <v>28243</v>
      </c>
      <c r="C2310">
        <v>13.3</v>
      </c>
      <c r="D2310">
        <v>52.7</v>
      </c>
      <c r="E2310">
        <v>220</v>
      </c>
      <c r="F2310">
        <v>33</v>
      </c>
      <c r="G2310">
        <v>2.2000000000000002</v>
      </c>
      <c r="H2310">
        <v>75.451042819999998</v>
      </c>
      <c r="I2310">
        <v>5.0329936860000002</v>
      </c>
      <c r="J2310">
        <v>186.1052402</v>
      </c>
      <c r="K2310">
        <v>4.1425964129999997</v>
      </c>
      <c r="L2310">
        <v>9.4285291319999995</v>
      </c>
      <c r="M2310">
        <v>4.3223852100000002</v>
      </c>
      <c r="N2310">
        <v>0.36291042400000001</v>
      </c>
      <c r="O2310">
        <v>14.813533189999999</v>
      </c>
      <c r="P2310">
        <v>2.398570002</v>
      </c>
      <c r="Q2310" t="s">
        <v>26</v>
      </c>
      <c r="R2310" t="s">
        <v>27</v>
      </c>
      <c r="S2310">
        <v>75</v>
      </c>
      <c r="T2310">
        <v>249.1515321</v>
      </c>
      <c r="U2310">
        <v>436.01518119999997</v>
      </c>
      <c r="V2310" t="s">
        <v>28</v>
      </c>
      <c r="W2310">
        <v>971.83491430000004</v>
      </c>
      <c r="X2310">
        <v>9718.3491429999995</v>
      </c>
      <c r="Y2310" t="s">
        <v>30</v>
      </c>
    </row>
    <row r="2311" spans="1:25" x14ac:dyDescent="0.35">
      <c r="A2311" t="s">
        <v>25</v>
      </c>
      <c r="B2311" s="1">
        <v>28244</v>
      </c>
      <c r="C2311">
        <v>17.2</v>
      </c>
      <c r="D2311">
        <v>67.5</v>
      </c>
      <c r="E2311">
        <v>260</v>
      </c>
      <c r="F2311">
        <v>37</v>
      </c>
      <c r="G2311">
        <v>0</v>
      </c>
      <c r="H2311">
        <v>81.972543669999993</v>
      </c>
      <c r="I2311">
        <v>5.9228943210000002</v>
      </c>
      <c r="J2311">
        <v>189.90524020000001</v>
      </c>
      <c r="K2311">
        <v>9.1573112329999997</v>
      </c>
      <c r="L2311">
        <v>10.98896062</v>
      </c>
      <c r="M2311">
        <v>9.8312613599999992</v>
      </c>
      <c r="N2311">
        <v>1.554129707</v>
      </c>
      <c r="O2311">
        <v>109.35185559999999</v>
      </c>
      <c r="P2311">
        <v>25.169099889999998</v>
      </c>
      <c r="Q2311" t="s">
        <v>28</v>
      </c>
      <c r="R2311" t="s">
        <v>27</v>
      </c>
      <c r="S2311">
        <v>75</v>
      </c>
      <c r="T2311">
        <v>831.42867049999995</v>
      </c>
      <c r="U2311">
        <v>1455.0001729999999</v>
      </c>
      <c r="V2311" t="s">
        <v>31</v>
      </c>
      <c r="W2311">
        <v>2285.3295229999999</v>
      </c>
      <c r="X2311">
        <v>22853.29523</v>
      </c>
      <c r="Y2311" t="s">
        <v>32</v>
      </c>
    </row>
    <row r="2312" spans="1:25" x14ac:dyDescent="0.35">
      <c r="A2312" t="s">
        <v>25</v>
      </c>
      <c r="B2312" s="1">
        <v>28245</v>
      </c>
      <c r="C2312">
        <v>15.4</v>
      </c>
      <c r="D2312">
        <v>70.599999999999994</v>
      </c>
      <c r="E2312">
        <v>270</v>
      </c>
      <c r="F2312">
        <v>28</v>
      </c>
      <c r="G2312">
        <v>0</v>
      </c>
      <c r="H2312">
        <v>82.728061100000005</v>
      </c>
      <c r="I2312">
        <v>6.6487300469999999</v>
      </c>
      <c r="J2312">
        <v>193.38124020000001</v>
      </c>
      <c r="K2312">
        <v>6.3881939140000004</v>
      </c>
      <c r="L2312">
        <v>12.244960900000001</v>
      </c>
      <c r="M2312">
        <v>7.583852813</v>
      </c>
      <c r="N2312">
        <v>0.98168921399999998</v>
      </c>
      <c r="O2312">
        <v>55.506138200000002</v>
      </c>
      <c r="P2312">
        <v>16.336420690000001</v>
      </c>
      <c r="Q2312" t="s">
        <v>28</v>
      </c>
      <c r="R2312" t="s">
        <v>27</v>
      </c>
      <c r="S2312">
        <v>75</v>
      </c>
      <c r="T2312">
        <v>487.66296199999999</v>
      </c>
      <c r="U2312">
        <v>853.41018359999998</v>
      </c>
      <c r="V2312" t="s">
        <v>31</v>
      </c>
      <c r="W2312">
        <v>1595.860651</v>
      </c>
      <c r="X2312">
        <v>15958.60651</v>
      </c>
      <c r="Y2312" t="s">
        <v>32</v>
      </c>
    </row>
    <row r="2313" spans="1:25" x14ac:dyDescent="0.35">
      <c r="A2313" t="s">
        <v>25</v>
      </c>
      <c r="B2313" s="1">
        <v>28246</v>
      </c>
      <c r="C2313">
        <v>16</v>
      </c>
      <c r="D2313">
        <v>67.599999999999994</v>
      </c>
      <c r="E2313">
        <v>360</v>
      </c>
      <c r="F2313">
        <v>32</v>
      </c>
      <c r="G2313">
        <v>0.3</v>
      </c>
      <c r="H2313">
        <v>83.443790890000002</v>
      </c>
      <c r="I2313">
        <v>7.3622892440000003</v>
      </c>
      <c r="J2313">
        <v>195.96524020000001</v>
      </c>
      <c r="K2313">
        <v>8.5669629579999995</v>
      </c>
      <c r="L2313">
        <v>13.4603377</v>
      </c>
      <c r="M2313">
        <v>10.23921079</v>
      </c>
      <c r="N2313">
        <v>1.67009271</v>
      </c>
      <c r="O2313">
        <v>114.8478394</v>
      </c>
      <c r="P2313">
        <v>41.823656450000001</v>
      </c>
      <c r="Q2313" t="s">
        <v>28</v>
      </c>
      <c r="R2313" t="s">
        <v>27</v>
      </c>
      <c r="S2313">
        <v>70</v>
      </c>
      <c r="T2313">
        <v>603.87759289999997</v>
      </c>
      <c r="U2313">
        <v>1056.7857879999999</v>
      </c>
      <c r="V2313" t="s">
        <v>31</v>
      </c>
      <c r="W2313">
        <v>2147.6448289999998</v>
      </c>
      <c r="X2313">
        <v>21476.44829</v>
      </c>
      <c r="Y2313" t="s">
        <v>32</v>
      </c>
    </row>
    <row r="2314" spans="1:25" x14ac:dyDescent="0.35">
      <c r="A2314" t="s">
        <v>25</v>
      </c>
      <c r="B2314" s="1">
        <v>28247</v>
      </c>
      <c r="C2314">
        <v>15.2</v>
      </c>
      <c r="D2314">
        <v>67.400000000000006</v>
      </c>
      <c r="E2314">
        <v>340</v>
      </c>
      <c r="F2314">
        <v>19</v>
      </c>
      <c r="G2314">
        <v>6.8</v>
      </c>
      <c r="H2314">
        <v>57.642713800000003</v>
      </c>
      <c r="I2314">
        <v>4.2728413820000002</v>
      </c>
      <c r="J2314">
        <v>184.593099</v>
      </c>
      <c r="K2314">
        <v>0.90482521400000004</v>
      </c>
      <c r="L2314">
        <v>8.0782098520000005</v>
      </c>
      <c r="M2314">
        <v>0.48797818599999998</v>
      </c>
      <c r="N2314">
        <v>7.6390199999999998E-3</v>
      </c>
      <c r="O2314">
        <v>0.184372177</v>
      </c>
      <c r="P2314">
        <v>2.0850151000000001E-2</v>
      </c>
      <c r="Q2314" t="s">
        <v>26</v>
      </c>
      <c r="R2314" t="s">
        <v>27</v>
      </c>
      <c r="S2314">
        <v>70</v>
      </c>
      <c r="T2314">
        <v>16.503162669999998</v>
      </c>
      <c r="U2314">
        <v>28.880534669999999</v>
      </c>
      <c r="V2314" t="s">
        <v>28</v>
      </c>
      <c r="W2314">
        <v>125.18788720000001</v>
      </c>
      <c r="X2314">
        <v>0</v>
      </c>
      <c r="Y2314" t="s">
        <v>26</v>
      </c>
    </row>
    <row r="2315" spans="1:25" x14ac:dyDescent="0.35">
      <c r="A2315" t="s">
        <v>25</v>
      </c>
      <c r="B2315" s="1">
        <v>28248</v>
      </c>
      <c r="C2315">
        <v>13.1</v>
      </c>
      <c r="D2315">
        <v>71.5</v>
      </c>
      <c r="E2315">
        <v>90</v>
      </c>
      <c r="F2315">
        <v>7</v>
      </c>
      <c r="G2315">
        <v>1.8</v>
      </c>
      <c r="H2315">
        <v>59.75185913</v>
      </c>
      <c r="I2315">
        <v>3.8619232590000001</v>
      </c>
      <c r="J2315">
        <v>186.65509900000001</v>
      </c>
      <c r="K2315">
        <v>0.57280263899999995</v>
      </c>
      <c r="L2315">
        <v>7.3439764580000002</v>
      </c>
      <c r="M2315">
        <v>0.29449639700000002</v>
      </c>
      <c r="N2315">
        <v>3.1249310000000001E-3</v>
      </c>
      <c r="O2315">
        <v>4.2381899000000001E-2</v>
      </c>
      <c r="P2315">
        <v>3.8347849999999998E-3</v>
      </c>
      <c r="Q2315" t="s">
        <v>26</v>
      </c>
      <c r="R2315" t="s">
        <v>27</v>
      </c>
      <c r="S2315">
        <v>70</v>
      </c>
      <c r="T2315">
        <v>7.6610279600000002</v>
      </c>
      <c r="U2315">
        <v>13.406798930000001</v>
      </c>
      <c r="V2315" t="s">
        <v>28</v>
      </c>
      <c r="W2315">
        <v>64.625556610000004</v>
      </c>
      <c r="X2315">
        <v>0</v>
      </c>
      <c r="Y2315" t="s">
        <v>26</v>
      </c>
    </row>
    <row r="2316" spans="1:25" x14ac:dyDescent="0.35">
      <c r="A2316" t="s">
        <v>25</v>
      </c>
      <c r="B2316" s="1">
        <v>28249</v>
      </c>
      <c r="C2316">
        <v>14.7</v>
      </c>
      <c r="D2316">
        <v>62.8</v>
      </c>
      <c r="E2316">
        <v>240</v>
      </c>
      <c r="F2316">
        <v>22</v>
      </c>
      <c r="G2316">
        <v>0.4</v>
      </c>
      <c r="H2316">
        <v>76.356092579999995</v>
      </c>
      <c r="I2316">
        <v>4.6189111179999998</v>
      </c>
      <c r="J2316">
        <v>189.005099</v>
      </c>
      <c r="K2316">
        <v>2.5194560770000001</v>
      </c>
      <c r="L2316">
        <v>8.7059327559999993</v>
      </c>
      <c r="M2316">
        <v>2.21727177</v>
      </c>
      <c r="N2316">
        <v>0.11134440700000001</v>
      </c>
      <c r="O2316">
        <v>3.6386800830000001</v>
      </c>
      <c r="P2316">
        <v>0.48980837500000002</v>
      </c>
      <c r="Q2316" t="s">
        <v>26</v>
      </c>
      <c r="R2316" t="s">
        <v>27</v>
      </c>
      <c r="S2316">
        <v>70</v>
      </c>
      <c r="T2316">
        <v>89.737844159999995</v>
      </c>
      <c r="U2316">
        <v>157.0412273</v>
      </c>
      <c r="V2316" t="s">
        <v>28</v>
      </c>
      <c r="W2316">
        <v>517.11056389999999</v>
      </c>
      <c r="X2316">
        <v>5171.1056390000003</v>
      </c>
      <c r="Y2316" t="s">
        <v>30</v>
      </c>
    </row>
    <row r="2317" spans="1:25" x14ac:dyDescent="0.35">
      <c r="A2317" t="s">
        <v>25</v>
      </c>
      <c r="B2317" s="1">
        <v>28250</v>
      </c>
      <c r="C2317">
        <v>15</v>
      </c>
      <c r="D2317">
        <v>61.2</v>
      </c>
      <c r="E2317">
        <v>210</v>
      </c>
      <c r="F2317">
        <v>6</v>
      </c>
      <c r="G2317">
        <v>0</v>
      </c>
      <c r="H2317">
        <v>81.289060370000001</v>
      </c>
      <c r="I2317">
        <v>5.4234489840000002</v>
      </c>
      <c r="J2317">
        <v>191.409099</v>
      </c>
      <c r="K2317">
        <v>1.771107282</v>
      </c>
      <c r="L2317">
        <v>10.12937526</v>
      </c>
      <c r="M2317">
        <v>1.338894842</v>
      </c>
      <c r="N2317">
        <v>4.5594257999999999E-2</v>
      </c>
      <c r="O2317">
        <v>1.6514174180000001</v>
      </c>
      <c r="P2317">
        <v>0.31541876299999999</v>
      </c>
      <c r="Q2317" t="s">
        <v>26</v>
      </c>
      <c r="R2317" t="s">
        <v>27</v>
      </c>
      <c r="S2317">
        <v>70</v>
      </c>
      <c r="T2317">
        <v>50.38696951</v>
      </c>
      <c r="U2317">
        <v>88.177196640000005</v>
      </c>
      <c r="V2317" t="s">
        <v>28</v>
      </c>
      <c r="W2317">
        <v>321.7325227</v>
      </c>
      <c r="X2317">
        <v>3217.3252269999998</v>
      </c>
      <c r="Y2317" t="s">
        <v>29</v>
      </c>
    </row>
    <row r="2318" spans="1:25" x14ac:dyDescent="0.35">
      <c r="A2318" t="s">
        <v>25</v>
      </c>
      <c r="B2318" s="1">
        <v>28251</v>
      </c>
      <c r="C2318">
        <v>12.2</v>
      </c>
      <c r="D2318">
        <v>71.8</v>
      </c>
      <c r="E2318">
        <v>180</v>
      </c>
      <c r="F2318">
        <v>28</v>
      </c>
      <c r="G2318">
        <v>0</v>
      </c>
      <c r="H2318">
        <v>81.966202899999999</v>
      </c>
      <c r="I2318">
        <v>5.9064962589999999</v>
      </c>
      <c r="J2318">
        <v>193.309099</v>
      </c>
      <c r="K2318">
        <v>5.8140410879999997</v>
      </c>
      <c r="L2318">
        <v>10.974673620000001</v>
      </c>
      <c r="M2318">
        <v>6.5771922470000002</v>
      </c>
      <c r="N2318">
        <v>0.76295803799999995</v>
      </c>
      <c r="O2318">
        <v>40.117693899999999</v>
      </c>
      <c r="P2318">
        <v>9.2063565950000008</v>
      </c>
      <c r="Q2318" t="s">
        <v>26</v>
      </c>
      <c r="R2318" t="s">
        <v>27</v>
      </c>
      <c r="S2318">
        <v>70</v>
      </c>
      <c r="T2318">
        <v>337.93576839999997</v>
      </c>
      <c r="U2318">
        <v>591.38759470000002</v>
      </c>
      <c r="V2318" t="s">
        <v>31</v>
      </c>
      <c r="W2318">
        <v>1440.3113980000001</v>
      </c>
      <c r="X2318">
        <v>14403.11398</v>
      </c>
      <c r="Y2318" t="s">
        <v>32</v>
      </c>
    </row>
    <row r="2319" spans="1:25" x14ac:dyDescent="0.35">
      <c r="A2319" t="s">
        <v>25</v>
      </c>
      <c r="B2319" s="1">
        <v>28252</v>
      </c>
      <c r="C2319">
        <v>12.7</v>
      </c>
      <c r="D2319">
        <v>57</v>
      </c>
      <c r="E2319">
        <v>220</v>
      </c>
      <c r="F2319">
        <v>33</v>
      </c>
      <c r="G2319">
        <v>0.9</v>
      </c>
      <c r="H2319">
        <v>81.870086990000004</v>
      </c>
      <c r="I2319">
        <v>6.6707479870000004</v>
      </c>
      <c r="J2319">
        <v>195.29909900000001</v>
      </c>
      <c r="K2319">
        <v>7.3937891310000001</v>
      </c>
      <c r="L2319">
        <v>12.29187514</v>
      </c>
      <c r="M2319">
        <v>8.6435594640000009</v>
      </c>
      <c r="N2319">
        <v>1.2374134969999999</v>
      </c>
      <c r="O2319">
        <v>77.393075499999995</v>
      </c>
      <c r="P2319">
        <v>22.975853390000001</v>
      </c>
      <c r="Q2319" t="s">
        <v>28</v>
      </c>
      <c r="R2319" t="s">
        <v>27</v>
      </c>
      <c r="S2319">
        <v>70</v>
      </c>
      <c r="T2319">
        <v>486.03798799999998</v>
      </c>
      <c r="U2319">
        <v>850.56647899999996</v>
      </c>
      <c r="V2319" t="s">
        <v>31</v>
      </c>
      <c r="W2319">
        <v>1858.6872739999999</v>
      </c>
      <c r="X2319">
        <v>18586.872739999999</v>
      </c>
      <c r="Y2319" t="s">
        <v>32</v>
      </c>
    </row>
    <row r="2320" spans="1:25" x14ac:dyDescent="0.35">
      <c r="A2320" t="s">
        <v>25</v>
      </c>
      <c r="B2320" s="1">
        <v>28253</v>
      </c>
      <c r="C2320">
        <v>13.6</v>
      </c>
      <c r="D2320">
        <v>53.2</v>
      </c>
      <c r="E2320">
        <v>220</v>
      </c>
      <c r="F2320">
        <v>37</v>
      </c>
      <c r="G2320">
        <v>0</v>
      </c>
      <c r="H2320">
        <v>84.909703949999994</v>
      </c>
      <c r="I2320">
        <v>7.5567854299999997</v>
      </c>
      <c r="J2320">
        <v>197.451099</v>
      </c>
      <c r="K2320">
        <v>13.415137079999999</v>
      </c>
      <c r="L2320">
        <v>13.793791860000001</v>
      </c>
      <c r="M2320">
        <v>14.813113899999999</v>
      </c>
      <c r="N2320">
        <v>3.2107978610000001</v>
      </c>
      <c r="O2320">
        <v>273.52847170000001</v>
      </c>
      <c r="P2320">
        <v>105.21393759999999</v>
      </c>
      <c r="Q2320" t="s">
        <v>28</v>
      </c>
      <c r="R2320" t="s">
        <v>27</v>
      </c>
      <c r="S2320">
        <v>70</v>
      </c>
      <c r="T2320">
        <v>1130.8916220000001</v>
      </c>
      <c r="U2320">
        <v>1979.0603390000001</v>
      </c>
      <c r="V2320" t="s">
        <v>31</v>
      </c>
      <c r="W2320">
        <v>3122.7362149999999</v>
      </c>
      <c r="X2320">
        <v>31227.362150000001</v>
      </c>
      <c r="Y2320" t="s">
        <v>32</v>
      </c>
    </row>
    <row r="2321" spans="1:25" x14ac:dyDescent="0.35">
      <c r="A2321" t="s">
        <v>25</v>
      </c>
      <c r="B2321" s="1">
        <v>28254</v>
      </c>
      <c r="C2321">
        <v>13.7</v>
      </c>
      <c r="D2321">
        <v>50.3</v>
      </c>
      <c r="E2321">
        <v>240</v>
      </c>
      <c r="F2321">
        <v>22</v>
      </c>
      <c r="G2321">
        <v>0</v>
      </c>
      <c r="H2321">
        <v>85.922603570000007</v>
      </c>
      <c r="I2321">
        <v>8.5041278659999993</v>
      </c>
      <c r="J2321">
        <v>199.62109899999999</v>
      </c>
      <c r="K2321">
        <v>7.2509843380000003</v>
      </c>
      <c r="L2321">
        <v>15.37117392</v>
      </c>
      <c r="M2321">
        <v>9.5074048849999997</v>
      </c>
      <c r="N2321">
        <v>1.4646660840000001</v>
      </c>
      <c r="O2321">
        <v>88.916474940000001</v>
      </c>
      <c r="P2321">
        <v>43.498267380000001</v>
      </c>
      <c r="Q2321" t="s">
        <v>28</v>
      </c>
      <c r="R2321" t="s">
        <v>27</v>
      </c>
      <c r="S2321">
        <v>70</v>
      </c>
      <c r="T2321">
        <v>472.10370269999999</v>
      </c>
      <c r="U2321">
        <v>826.18147969999995</v>
      </c>
      <c r="V2321" t="s">
        <v>31</v>
      </c>
      <c r="W2321">
        <v>1822.1745759999999</v>
      </c>
      <c r="X2321">
        <v>18221.745760000002</v>
      </c>
      <c r="Y2321" t="s">
        <v>32</v>
      </c>
    </row>
    <row r="2322" spans="1:25" x14ac:dyDescent="0.35">
      <c r="A2322" t="s">
        <v>25</v>
      </c>
      <c r="B2322" s="1">
        <v>28255</v>
      </c>
      <c r="C2322">
        <v>14.3</v>
      </c>
      <c r="D2322">
        <v>50.3</v>
      </c>
      <c r="E2322">
        <v>260</v>
      </c>
      <c r="F2322">
        <v>15</v>
      </c>
      <c r="G2322">
        <v>0</v>
      </c>
      <c r="H2322">
        <v>86.245055739999998</v>
      </c>
      <c r="I2322">
        <v>9.4898760749999997</v>
      </c>
      <c r="J2322">
        <v>201.89909900000001</v>
      </c>
      <c r="K2322">
        <v>5.3321634859999998</v>
      </c>
      <c r="L2322">
        <v>16.98400187</v>
      </c>
      <c r="M2322">
        <v>7.6698506990000004</v>
      </c>
      <c r="N2322">
        <v>1.0014787409999999</v>
      </c>
      <c r="O2322">
        <v>46.782559380000002</v>
      </c>
      <c r="P2322">
        <v>28.485087409999998</v>
      </c>
      <c r="Q2322" t="s">
        <v>28</v>
      </c>
      <c r="R2322" t="s">
        <v>27</v>
      </c>
      <c r="S2322">
        <v>70</v>
      </c>
      <c r="T2322">
        <v>295.78829289999999</v>
      </c>
      <c r="U2322">
        <v>517.6295126</v>
      </c>
      <c r="V2322" t="s">
        <v>31</v>
      </c>
      <c r="W2322">
        <v>1307.1932609999999</v>
      </c>
      <c r="X2322">
        <v>13071.93261</v>
      </c>
      <c r="Y2322" t="s">
        <v>32</v>
      </c>
    </row>
    <row r="2323" spans="1:25" x14ac:dyDescent="0.35">
      <c r="A2323" t="s">
        <v>25</v>
      </c>
      <c r="B2323" s="1">
        <v>28256</v>
      </c>
      <c r="C2323">
        <v>15</v>
      </c>
      <c r="D2323">
        <v>52.4</v>
      </c>
      <c r="E2323">
        <v>0</v>
      </c>
      <c r="F2323">
        <v>0</v>
      </c>
      <c r="G2323">
        <v>0</v>
      </c>
      <c r="H2323">
        <v>86.245054330000002</v>
      </c>
      <c r="I2323">
        <v>10.47688645</v>
      </c>
      <c r="J2323">
        <v>204.303099</v>
      </c>
      <c r="K2323">
        <v>2.5040435950000002</v>
      </c>
      <c r="L2323">
        <v>18.572701729999999</v>
      </c>
      <c r="M2323">
        <v>3.8273581939999999</v>
      </c>
      <c r="N2323">
        <v>0.29261752099999999</v>
      </c>
      <c r="O2323">
        <v>7.0697876209999997</v>
      </c>
      <c r="P2323">
        <v>5.2247470099999997</v>
      </c>
      <c r="Q2323" t="s">
        <v>26</v>
      </c>
      <c r="R2323" t="s">
        <v>27</v>
      </c>
      <c r="S2323">
        <v>70</v>
      </c>
      <c r="T2323">
        <v>88.846742180000007</v>
      </c>
      <c r="U2323">
        <v>155.48179880000001</v>
      </c>
      <c r="V2323" t="s">
        <v>28</v>
      </c>
      <c r="W2323">
        <v>512.9405984</v>
      </c>
      <c r="X2323">
        <v>5129.405984</v>
      </c>
      <c r="Y2323" t="s">
        <v>30</v>
      </c>
    </row>
    <row r="2324" spans="1:25" x14ac:dyDescent="0.35">
      <c r="A2324" t="s">
        <v>25</v>
      </c>
      <c r="B2324" s="1">
        <v>28257</v>
      </c>
      <c r="C2324">
        <v>15.4</v>
      </c>
      <c r="D2324">
        <v>52.1</v>
      </c>
      <c r="E2324">
        <v>0</v>
      </c>
      <c r="F2324">
        <v>0</v>
      </c>
      <c r="G2324">
        <v>0</v>
      </c>
      <c r="H2324">
        <v>86.245052909999998</v>
      </c>
      <c r="I2324">
        <v>11.494794020000001</v>
      </c>
      <c r="J2324">
        <v>206.779099</v>
      </c>
      <c r="K2324">
        <v>2.504043094</v>
      </c>
      <c r="L2324">
        <v>20.184465620000001</v>
      </c>
      <c r="M2324">
        <v>4.0554887690000001</v>
      </c>
      <c r="N2324">
        <v>0.32419429900000002</v>
      </c>
      <c r="O2324">
        <v>7.4171820180000001</v>
      </c>
      <c r="P2324">
        <v>6.5496651330000004</v>
      </c>
      <c r="Q2324" t="s">
        <v>26</v>
      </c>
      <c r="R2324" t="s">
        <v>27</v>
      </c>
      <c r="S2324">
        <v>70</v>
      </c>
      <c r="T2324">
        <v>88.846713280000003</v>
      </c>
      <c r="U2324">
        <v>155.4817482</v>
      </c>
      <c r="V2324" t="s">
        <v>28</v>
      </c>
      <c r="W2324">
        <v>512.94046300000002</v>
      </c>
      <c r="X2324">
        <v>5129.40463</v>
      </c>
      <c r="Y2324" t="s">
        <v>30</v>
      </c>
    </row>
    <row r="2325" spans="1:25" x14ac:dyDescent="0.35">
      <c r="A2325" t="s">
        <v>25</v>
      </c>
      <c r="B2325" s="1">
        <v>28258</v>
      </c>
      <c r="C2325">
        <v>14.4</v>
      </c>
      <c r="D2325">
        <v>53.4</v>
      </c>
      <c r="E2325">
        <v>270</v>
      </c>
      <c r="F2325">
        <v>11</v>
      </c>
      <c r="G2325">
        <v>0</v>
      </c>
      <c r="H2325">
        <v>86.245051489999994</v>
      </c>
      <c r="I2325">
        <v>12.425058630000001</v>
      </c>
      <c r="J2325">
        <v>209.07509899999999</v>
      </c>
      <c r="K2325">
        <v>4.3587985749999998</v>
      </c>
      <c r="L2325">
        <v>21.63566879</v>
      </c>
      <c r="M2325">
        <v>7.331628684</v>
      </c>
      <c r="N2325">
        <v>0.92464222299999999</v>
      </c>
      <c r="O2325">
        <v>32.830026709999999</v>
      </c>
      <c r="P2325">
        <v>33.573003640000003</v>
      </c>
      <c r="Q2325" t="s">
        <v>28</v>
      </c>
      <c r="R2325" t="s">
        <v>27</v>
      </c>
      <c r="S2325">
        <v>70</v>
      </c>
      <c r="T2325">
        <v>215.9680453</v>
      </c>
      <c r="U2325">
        <v>377.94407940000002</v>
      </c>
      <c r="V2325" t="s">
        <v>28</v>
      </c>
      <c r="W2325">
        <v>1033.2109720000001</v>
      </c>
      <c r="X2325">
        <v>10332.10972</v>
      </c>
      <c r="Y2325" t="s">
        <v>32</v>
      </c>
    </row>
    <row r="2326" spans="1:25" x14ac:dyDescent="0.35">
      <c r="A2326" t="s">
        <v>25</v>
      </c>
      <c r="B2326" s="1">
        <v>28259</v>
      </c>
      <c r="C2326">
        <v>14.8</v>
      </c>
      <c r="D2326">
        <v>67</v>
      </c>
      <c r="E2326">
        <v>210</v>
      </c>
      <c r="F2326">
        <v>15</v>
      </c>
      <c r="G2326">
        <v>0</v>
      </c>
      <c r="H2326">
        <v>85.393201640000001</v>
      </c>
      <c r="I2326">
        <v>13.10083026</v>
      </c>
      <c r="J2326">
        <v>211.44309899999999</v>
      </c>
      <c r="K2326">
        <v>4.7328554809999996</v>
      </c>
      <c r="L2326">
        <v>22.687427410000002</v>
      </c>
      <c r="M2326">
        <v>8.1085697119999995</v>
      </c>
      <c r="N2326">
        <v>1.105096581</v>
      </c>
      <c r="O2326">
        <v>41.26747091</v>
      </c>
      <c r="P2326">
        <v>46.60967909</v>
      </c>
      <c r="Q2326" t="s">
        <v>28</v>
      </c>
      <c r="R2326" t="s">
        <v>27</v>
      </c>
      <c r="S2326">
        <v>70</v>
      </c>
      <c r="T2326">
        <v>245.7370497</v>
      </c>
      <c r="U2326">
        <v>430.03983699999998</v>
      </c>
      <c r="V2326" t="s">
        <v>28</v>
      </c>
      <c r="W2326">
        <v>1139.0945750000001</v>
      </c>
      <c r="X2326">
        <v>11390.945750000001</v>
      </c>
      <c r="Y2326" t="s">
        <v>32</v>
      </c>
    </row>
    <row r="2327" spans="1:25" x14ac:dyDescent="0.35">
      <c r="A2327" t="s">
        <v>25</v>
      </c>
      <c r="B2327" s="1">
        <v>28260</v>
      </c>
      <c r="C2327">
        <v>18</v>
      </c>
      <c r="D2327">
        <v>70.099999999999994</v>
      </c>
      <c r="E2327">
        <v>250</v>
      </c>
      <c r="F2327">
        <v>24</v>
      </c>
      <c r="G2327">
        <v>0</v>
      </c>
      <c r="H2327">
        <v>85.124367730000003</v>
      </c>
      <c r="I2327">
        <v>13.836348490000001</v>
      </c>
      <c r="J2327">
        <v>214.38709900000001</v>
      </c>
      <c r="K2327">
        <v>7.1767125199999997</v>
      </c>
      <c r="L2327">
        <v>23.82808898</v>
      </c>
      <c r="M2327">
        <v>11.81885791</v>
      </c>
      <c r="N2327">
        <v>2.1529183509999998</v>
      </c>
      <c r="O2327">
        <v>112.44727330000001</v>
      </c>
      <c r="P2327">
        <v>140.61313369999999</v>
      </c>
      <c r="Q2327" t="s">
        <v>28</v>
      </c>
      <c r="R2327" t="s">
        <v>27</v>
      </c>
      <c r="S2327">
        <v>70</v>
      </c>
      <c r="T2327">
        <v>464.89542280000001</v>
      </c>
      <c r="U2327">
        <v>813.56698989999995</v>
      </c>
      <c r="V2327" t="s">
        <v>31</v>
      </c>
      <c r="W2327">
        <v>1803.0745199999999</v>
      </c>
      <c r="X2327">
        <v>18030.745200000001</v>
      </c>
      <c r="Y2327" t="s">
        <v>32</v>
      </c>
    </row>
    <row r="2328" spans="1:25" x14ac:dyDescent="0.35">
      <c r="A2328" t="s">
        <v>25</v>
      </c>
      <c r="B2328" s="1">
        <v>28261</v>
      </c>
      <c r="C2328">
        <v>15.7</v>
      </c>
      <c r="D2328">
        <v>80</v>
      </c>
      <c r="E2328">
        <v>320</v>
      </c>
      <c r="F2328">
        <v>19</v>
      </c>
      <c r="G2328">
        <v>0</v>
      </c>
      <c r="H2328">
        <v>83.070409290000001</v>
      </c>
      <c r="I2328">
        <v>14.26908961</v>
      </c>
      <c r="J2328">
        <v>216.91709900000001</v>
      </c>
      <c r="K2328">
        <v>4.2398033369999997</v>
      </c>
      <c r="L2328">
        <v>24.507792810000002</v>
      </c>
      <c r="M2328">
        <v>7.6883370830000004</v>
      </c>
      <c r="N2328">
        <v>1.005755186</v>
      </c>
      <c r="O2328">
        <v>32.531261780000001</v>
      </c>
      <c r="P2328">
        <v>43.106592999999997</v>
      </c>
      <c r="Q2328" t="s">
        <v>28</v>
      </c>
      <c r="R2328" t="s">
        <v>27</v>
      </c>
      <c r="S2328">
        <v>70</v>
      </c>
      <c r="T2328">
        <v>206.75334960000001</v>
      </c>
      <c r="U2328">
        <v>361.81836170000003</v>
      </c>
      <c r="V2328" t="s">
        <v>28</v>
      </c>
      <c r="W2328">
        <v>999.43930169999999</v>
      </c>
      <c r="X2328">
        <v>9994.3930170000003</v>
      </c>
      <c r="Y2328" t="s">
        <v>30</v>
      </c>
    </row>
    <row r="2329" spans="1:25" x14ac:dyDescent="0.35">
      <c r="A2329" t="s">
        <v>25</v>
      </c>
      <c r="B2329" s="1">
        <v>28262</v>
      </c>
      <c r="C2329">
        <v>14.4</v>
      </c>
      <c r="D2329">
        <v>49.5</v>
      </c>
      <c r="E2329">
        <v>300</v>
      </c>
      <c r="F2329">
        <v>33</v>
      </c>
      <c r="G2329">
        <v>4.5999999999999996</v>
      </c>
      <c r="H2329">
        <v>70.407640860000001</v>
      </c>
      <c r="I2329">
        <v>9.8522209329999999</v>
      </c>
      <c r="J2329">
        <v>210.67801259999999</v>
      </c>
      <c r="K2329">
        <v>3.3418538999999998</v>
      </c>
      <c r="L2329">
        <v>17.641910540000001</v>
      </c>
      <c r="M2329">
        <v>5.0316335170000004</v>
      </c>
      <c r="N2329">
        <v>0.47489088800000001</v>
      </c>
      <c r="O2329">
        <v>14.781400530000001</v>
      </c>
      <c r="P2329">
        <v>9.7753127109999998</v>
      </c>
      <c r="Q2329" t="s">
        <v>26</v>
      </c>
      <c r="R2329" t="s">
        <v>27</v>
      </c>
      <c r="S2329">
        <v>70</v>
      </c>
      <c r="T2329">
        <v>141.60832640000001</v>
      </c>
      <c r="U2329">
        <v>247.81457119999999</v>
      </c>
      <c r="V2329" t="s">
        <v>28</v>
      </c>
      <c r="W2329">
        <v>744.9441167</v>
      </c>
      <c r="X2329">
        <v>7449.441167</v>
      </c>
      <c r="Y2329" t="s">
        <v>30</v>
      </c>
    </row>
    <row r="2330" spans="1:25" x14ac:dyDescent="0.35">
      <c r="A2330" t="s">
        <v>25</v>
      </c>
      <c r="B2330" s="1">
        <v>28263</v>
      </c>
      <c r="C2330">
        <v>11</v>
      </c>
      <c r="D2330">
        <v>48.6</v>
      </c>
      <c r="E2330">
        <v>250</v>
      </c>
      <c r="F2330">
        <v>20</v>
      </c>
      <c r="G2330">
        <v>0.2</v>
      </c>
      <c r="H2330">
        <v>81.094259589999993</v>
      </c>
      <c r="I2330">
        <v>10.653229899999999</v>
      </c>
      <c r="J2330">
        <v>212.36201260000001</v>
      </c>
      <c r="K2330">
        <v>3.506825654</v>
      </c>
      <c r="L2330">
        <v>18.93211586</v>
      </c>
      <c r="M2330">
        <v>5.5159687750000002</v>
      </c>
      <c r="N2330">
        <v>0.55877824399999998</v>
      </c>
      <c r="O2330">
        <v>17.498786769999999</v>
      </c>
      <c r="P2330">
        <v>13.475990879999999</v>
      </c>
      <c r="Q2330" t="s">
        <v>28</v>
      </c>
      <c r="R2330" t="s">
        <v>27</v>
      </c>
      <c r="S2330">
        <v>70</v>
      </c>
      <c r="T2330">
        <v>152.9590915</v>
      </c>
      <c r="U2330">
        <v>267.67840999999999</v>
      </c>
      <c r="V2330" t="s">
        <v>28</v>
      </c>
      <c r="W2330">
        <v>791.49171360000003</v>
      </c>
      <c r="X2330">
        <v>7914.917136</v>
      </c>
      <c r="Y2330" t="s">
        <v>30</v>
      </c>
    </row>
    <row r="2331" spans="1:25" x14ac:dyDescent="0.35">
      <c r="A2331" t="s">
        <v>25</v>
      </c>
      <c r="B2331" s="1">
        <v>28264</v>
      </c>
      <c r="C2331">
        <v>12</v>
      </c>
      <c r="D2331">
        <v>43</v>
      </c>
      <c r="E2331">
        <v>170</v>
      </c>
      <c r="F2331">
        <v>15</v>
      </c>
      <c r="G2331">
        <v>0</v>
      </c>
      <c r="H2331">
        <v>85.404596870000006</v>
      </c>
      <c r="I2331">
        <v>11.614919759999999</v>
      </c>
      <c r="J2331">
        <v>214.22601259999999</v>
      </c>
      <c r="K2331">
        <v>4.7403476470000001</v>
      </c>
      <c r="L2331">
        <v>20.456993099999998</v>
      </c>
      <c r="M2331">
        <v>7.6571690050000001</v>
      </c>
      <c r="N2331">
        <v>0.99854967800000005</v>
      </c>
      <c r="O2331">
        <v>39.265986859999998</v>
      </c>
      <c r="P2331">
        <v>35.675080180000002</v>
      </c>
      <c r="Q2331" t="s">
        <v>28</v>
      </c>
      <c r="R2331" t="s">
        <v>27</v>
      </c>
      <c r="S2331">
        <v>70</v>
      </c>
      <c r="T2331">
        <v>246.34532630000001</v>
      </c>
      <c r="U2331">
        <v>431.10432100000003</v>
      </c>
      <c r="V2331" t="s">
        <v>28</v>
      </c>
      <c r="W2331">
        <v>1141.2094669999999</v>
      </c>
      <c r="X2331">
        <v>11412.09467</v>
      </c>
      <c r="Y2331" t="s">
        <v>32</v>
      </c>
    </row>
    <row r="2332" spans="1:25" x14ac:dyDescent="0.35">
      <c r="A2332" t="s">
        <v>25</v>
      </c>
      <c r="B2332" s="1">
        <v>28265</v>
      </c>
      <c r="C2332">
        <v>13.3</v>
      </c>
      <c r="D2332">
        <v>51.6</v>
      </c>
      <c r="E2332">
        <v>120</v>
      </c>
      <c r="F2332">
        <v>15</v>
      </c>
      <c r="G2332">
        <v>0</v>
      </c>
      <c r="H2332">
        <v>85.813968290000005</v>
      </c>
      <c r="I2332">
        <v>12.51254849</v>
      </c>
      <c r="J2332">
        <v>216.3240126</v>
      </c>
      <c r="K2332">
        <v>5.0187709490000003</v>
      </c>
      <c r="L2332">
        <v>21.863536679999999</v>
      </c>
      <c r="M2332">
        <v>8.3607598440000004</v>
      </c>
      <c r="N2332">
        <v>1.1666588490000001</v>
      </c>
      <c r="O2332">
        <v>46.778646029999997</v>
      </c>
      <c r="P2332">
        <v>48.901367059999998</v>
      </c>
      <c r="Q2332" t="s">
        <v>28</v>
      </c>
      <c r="R2332" t="s">
        <v>27</v>
      </c>
      <c r="S2332">
        <v>70</v>
      </c>
      <c r="T2332">
        <v>269.26975779999998</v>
      </c>
      <c r="U2332">
        <v>471.22207609999998</v>
      </c>
      <c r="V2332" t="s">
        <v>28</v>
      </c>
      <c r="W2332">
        <v>1219.5845959999999</v>
      </c>
      <c r="X2332">
        <v>12195.845960000001</v>
      </c>
      <c r="Y2332" t="s">
        <v>32</v>
      </c>
    </row>
    <row r="2333" spans="1:25" x14ac:dyDescent="0.35">
      <c r="A2333" t="s">
        <v>25</v>
      </c>
      <c r="B2333" s="1">
        <v>28266</v>
      </c>
      <c r="C2333">
        <v>13.2</v>
      </c>
      <c r="D2333">
        <v>89.5</v>
      </c>
      <c r="E2333">
        <v>70</v>
      </c>
      <c r="F2333">
        <v>37</v>
      </c>
      <c r="G2333">
        <v>2.2000000000000002</v>
      </c>
      <c r="H2333">
        <v>64.419791079999996</v>
      </c>
      <c r="I2333">
        <v>10.40833831</v>
      </c>
      <c r="J2333">
        <v>218.40401259999999</v>
      </c>
      <c r="K2333">
        <v>3.3206735360000001</v>
      </c>
      <c r="L2333">
        <v>18.600586419999999</v>
      </c>
      <c r="M2333">
        <v>5.1676501269999999</v>
      </c>
      <c r="N2333">
        <v>0.49784906400000001</v>
      </c>
      <c r="O2333">
        <v>15.019052159999999</v>
      </c>
      <c r="P2333">
        <v>11.13534918</v>
      </c>
      <c r="Q2333" t="s">
        <v>28</v>
      </c>
      <c r="R2333" t="s">
        <v>27</v>
      </c>
      <c r="S2333">
        <v>70</v>
      </c>
      <c r="T2333">
        <v>140.1725443</v>
      </c>
      <c r="U2333">
        <v>245.3019525</v>
      </c>
      <c r="V2333" t="s">
        <v>28</v>
      </c>
      <c r="W2333">
        <v>738.98127360000001</v>
      </c>
      <c r="X2333">
        <v>7389.8127359999999</v>
      </c>
      <c r="Y2333" t="s">
        <v>30</v>
      </c>
    </row>
    <row r="2334" spans="1:25" x14ac:dyDescent="0.35">
      <c r="A2334" t="s">
        <v>25</v>
      </c>
      <c r="B2334" s="1">
        <v>28267</v>
      </c>
      <c r="C2334">
        <v>14.4</v>
      </c>
      <c r="D2334">
        <v>95.5</v>
      </c>
      <c r="E2334">
        <v>80</v>
      </c>
      <c r="F2334">
        <v>24</v>
      </c>
      <c r="G2334">
        <v>9.5</v>
      </c>
      <c r="H2334">
        <v>24.91468798</v>
      </c>
      <c r="I2334">
        <v>5.0667145680000001</v>
      </c>
      <c r="J2334">
        <v>198.82908090000001</v>
      </c>
      <c r="K2334">
        <v>2.493098E-3</v>
      </c>
      <c r="L2334">
        <v>9.5265237430000003</v>
      </c>
      <c r="M2334">
        <v>1.465275E-3</v>
      </c>
      <c r="N2334" s="2">
        <v>2.6199999999999999E-7</v>
      </c>
      <c r="O2334" s="2">
        <v>5.3000000000000003E-9</v>
      </c>
      <c r="P2334" s="2">
        <v>8.7899999999999996E-10</v>
      </c>
      <c r="Q2334" t="s">
        <v>26</v>
      </c>
      <c r="R2334" t="s">
        <v>27</v>
      </c>
      <c r="S2334">
        <v>70</v>
      </c>
      <c r="T2334">
        <v>7.5420900000000004E-4</v>
      </c>
      <c r="U2334">
        <v>1.3198660000000001E-3</v>
      </c>
      <c r="V2334" t="s">
        <v>26</v>
      </c>
      <c r="W2334">
        <v>1.9363907E-2</v>
      </c>
      <c r="X2334">
        <v>0</v>
      </c>
      <c r="Y2334" t="s">
        <v>26</v>
      </c>
    </row>
    <row r="2335" spans="1:25" x14ac:dyDescent="0.35">
      <c r="A2335" t="s">
        <v>25</v>
      </c>
      <c r="B2335" s="1">
        <v>28268</v>
      </c>
      <c r="C2335">
        <v>16</v>
      </c>
      <c r="D2335">
        <v>96.8</v>
      </c>
      <c r="E2335">
        <v>360</v>
      </c>
      <c r="F2335">
        <v>24</v>
      </c>
      <c r="G2335">
        <v>82.2</v>
      </c>
      <c r="H2335">
        <v>8.0279508939999999</v>
      </c>
      <c r="I2335">
        <v>1.7895970859999999</v>
      </c>
      <c r="J2335">
        <v>28.26461656</v>
      </c>
      <c r="K2335" s="2">
        <v>1.44E-6</v>
      </c>
      <c r="L2335">
        <v>3.0900686720000001</v>
      </c>
      <c r="M2335" s="2">
        <v>5.13E-7</v>
      </c>
      <c r="N2335" s="2">
        <v>2.0000000000000001E-13</v>
      </c>
      <c r="O2335" s="2">
        <v>8.92E-20</v>
      </c>
      <c r="P2335" s="2">
        <v>1.02E-21</v>
      </c>
      <c r="Q2335" t="s">
        <v>26</v>
      </c>
      <c r="R2335" t="s">
        <v>27</v>
      </c>
      <c r="S2335">
        <v>70</v>
      </c>
      <c r="T2335" s="2">
        <v>2.3600000000000001E-9</v>
      </c>
      <c r="U2335" s="2">
        <v>4.1299999999999996E-9</v>
      </c>
      <c r="V2335" t="s">
        <v>26</v>
      </c>
      <c r="W2335" s="2">
        <v>2.6899999999999999E-7</v>
      </c>
      <c r="X2335">
        <v>0</v>
      </c>
      <c r="Y2335" t="s">
        <v>26</v>
      </c>
    </row>
    <row r="2336" spans="1:25" x14ac:dyDescent="0.35">
      <c r="A2336" t="s">
        <v>25</v>
      </c>
      <c r="B2336" s="1">
        <v>28269</v>
      </c>
      <c r="C2336">
        <v>16.2</v>
      </c>
      <c r="D2336">
        <v>74.3</v>
      </c>
      <c r="E2336">
        <v>250</v>
      </c>
      <c r="F2336">
        <v>24</v>
      </c>
      <c r="G2336">
        <v>4.4000000000000004</v>
      </c>
      <c r="H2336">
        <v>43.254365</v>
      </c>
      <c r="I2336">
        <v>0.96556210899999995</v>
      </c>
      <c r="J2336">
        <v>25.883724959999999</v>
      </c>
      <c r="K2336">
        <v>0.20748038299999999</v>
      </c>
      <c r="L2336">
        <v>1.7663913090000001</v>
      </c>
      <c r="M2336">
        <v>6.2076043999999997E-2</v>
      </c>
      <c r="N2336">
        <v>1.9862999999999999E-4</v>
      </c>
      <c r="O2336" s="2">
        <v>1.7399999999999999E-5</v>
      </c>
      <c r="P2336" s="2">
        <v>5.0799999999999998E-8</v>
      </c>
      <c r="Q2336" t="s">
        <v>26</v>
      </c>
      <c r="R2336" t="s">
        <v>27</v>
      </c>
      <c r="S2336">
        <v>70</v>
      </c>
      <c r="T2336">
        <v>1.3779987300000001</v>
      </c>
      <c r="U2336">
        <v>2.4114977780000002</v>
      </c>
      <c r="V2336" t="s">
        <v>26</v>
      </c>
      <c r="W2336">
        <v>14.47719021</v>
      </c>
      <c r="X2336">
        <v>0</v>
      </c>
      <c r="Y2336" t="s">
        <v>26</v>
      </c>
    </row>
    <row r="2337" spans="1:25" x14ac:dyDescent="0.35">
      <c r="A2337" t="s">
        <v>25</v>
      </c>
      <c r="B2337" s="1">
        <v>28270</v>
      </c>
      <c r="C2337">
        <v>15.2</v>
      </c>
      <c r="D2337">
        <v>76.5</v>
      </c>
      <c r="E2337">
        <v>330</v>
      </c>
      <c r="F2337">
        <v>17</v>
      </c>
      <c r="G2337">
        <v>0.6</v>
      </c>
      <c r="H2337">
        <v>63.311243939999997</v>
      </c>
      <c r="I2337">
        <v>1.458899865</v>
      </c>
      <c r="J2337">
        <v>28.32372496</v>
      </c>
      <c r="K2337">
        <v>1.153847759</v>
      </c>
      <c r="L2337">
        <v>2.5849370569999999</v>
      </c>
      <c r="M2337">
        <v>0.38650765199999998</v>
      </c>
      <c r="N2337">
        <v>5.0563689999999998E-3</v>
      </c>
      <c r="O2337">
        <v>1.9722257E-2</v>
      </c>
      <c r="P2337">
        <v>1.46083E-4</v>
      </c>
      <c r="Q2337" t="s">
        <v>26</v>
      </c>
      <c r="R2337" t="s">
        <v>27</v>
      </c>
      <c r="S2337">
        <v>70</v>
      </c>
      <c r="T2337">
        <v>24.76632403</v>
      </c>
      <c r="U2337">
        <v>43.341067049999999</v>
      </c>
      <c r="V2337" t="s">
        <v>28</v>
      </c>
      <c r="W2337">
        <v>176.99702959999999</v>
      </c>
      <c r="X2337">
        <v>1769.970296</v>
      </c>
      <c r="Y2337" t="s">
        <v>31</v>
      </c>
    </row>
    <row r="2338" spans="1:25" x14ac:dyDescent="0.35">
      <c r="A2338" t="s">
        <v>25</v>
      </c>
      <c r="B2338" s="1">
        <v>28271</v>
      </c>
      <c r="C2338">
        <v>12.7</v>
      </c>
      <c r="D2338">
        <v>81.3</v>
      </c>
      <c r="E2338">
        <v>130</v>
      </c>
      <c r="F2338">
        <v>22</v>
      </c>
      <c r="G2338">
        <v>19.8</v>
      </c>
      <c r="H2338">
        <v>36.639621200000001</v>
      </c>
      <c r="I2338">
        <v>0.34974142899999999</v>
      </c>
      <c r="J2338">
        <v>1.99</v>
      </c>
      <c r="K2338">
        <v>5.2866525999999997E-2</v>
      </c>
      <c r="L2338">
        <v>0.48596336000000001</v>
      </c>
      <c r="M2338">
        <v>1.2419243999999999E-2</v>
      </c>
      <c r="N2338" s="2">
        <v>1.15E-5</v>
      </c>
      <c r="O2338" s="2">
        <v>1.7299999999999999E-14</v>
      </c>
      <c r="P2338" s="2">
        <v>2.1099999999999999E-18</v>
      </c>
      <c r="Q2338" t="s">
        <v>26</v>
      </c>
      <c r="R2338" t="s">
        <v>27</v>
      </c>
      <c r="S2338">
        <v>70</v>
      </c>
      <c r="T2338">
        <v>0.135453831</v>
      </c>
      <c r="U2338">
        <v>0.23704420400000001</v>
      </c>
      <c r="V2338" t="s">
        <v>26</v>
      </c>
      <c r="W2338">
        <v>1.8837143430000001</v>
      </c>
      <c r="X2338">
        <v>0</v>
      </c>
      <c r="Y2338" t="s">
        <v>26</v>
      </c>
    </row>
    <row r="2339" spans="1:25" x14ac:dyDescent="0.35">
      <c r="A2339" t="s">
        <v>25</v>
      </c>
      <c r="B2339" s="1">
        <v>28272</v>
      </c>
      <c r="C2339">
        <v>12.5</v>
      </c>
      <c r="D2339">
        <v>49.2</v>
      </c>
      <c r="E2339">
        <v>150</v>
      </c>
      <c r="F2339">
        <v>19</v>
      </c>
      <c r="G2339">
        <v>3.5</v>
      </c>
      <c r="H2339">
        <v>57.137899099999998</v>
      </c>
      <c r="I2339">
        <v>0.42571705100000001</v>
      </c>
      <c r="J2339">
        <v>1.954</v>
      </c>
      <c r="K2339">
        <v>0.87023387799999996</v>
      </c>
      <c r="L2339">
        <v>0.55120640799999998</v>
      </c>
      <c r="M2339">
        <v>0.20769278399999999</v>
      </c>
      <c r="N2339">
        <v>1.684243E-3</v>
      </c>
      <c r="O2339" s="2">
        <v>1.0600000000000001E-9</v>
      </c>
      <c r="P2339" s="2">
        <v>1.77E-13</v>
      </c>
      <c r="Q2339" t="s">
        <v>26</v>
      </c>
      <c r="R2339" t="s">
        <v>27</v>
      </c>
      <c r="S2339">
        <v>70</v>
      </c>
      <c r="T2339">
        <v>15.46083666</v>
      </c>
      <c r="U2339">
        <v>27.05646415</v>
      </c>
      <c r="V2339" t="s">
        <v>28</v>
      </c>
      <c r="W2339">
        <v>118.3802616</v>
      </c>
      <c r="X2339">
        <v>0</v>
      </c>
      <c r="Y2339" t="s">
        <v>26</v>
      </c>
    </row>
    <row r="2340" spans="1:25" x14ac:dyDescent="0.35">
      <c r="A2340" t="s">
        <v>25</v>
      </c>
      <c r="B2340" s="1">
        <v>28273</v>
      </c>
      <c r="C2340">
        <v>12.7</v>
      </c>
      <c r="D2340">
        <v>62.4</v>
      </c>
      <c r="E2340">
        <v>290</v>
      </c>
      <c r="F2340">
        <v>15</v>
      </c>
      <c r="G2340">
        <v>0</v>
      </c>
      <c r="H2340">
        <v>73.396060980000001</v>
      </c>
      <c r="I2340">
        <v>1.093992981</v>
      </c>
      <c r="J2340">
        <v>3.944</v>
      </c>
      <c r="K2340">
        <v>1.5067901939999999</v>
      </c>
      <c r="L2340">
        <v>1.2920256480000001</v>
      </c>
      <c r="M2340">
        <v>0.41740812500000002</v>
      </c>
      <c r="N2340">
        <v>5.7937759999999996E-3</v>
      </c>
      <c r="O2340">
        <v>5.6079299999999997E-4</v>
      </c>
      <c r="P2340" s="2">
        <v>7.6199999999999997E-7</v>
      </c>
      <c r="Q2340" t="s">
        <v>26</v>
      </c>
      <c r="R2340" t="s">
        <v>27</v>
      </c>
      <c r="S2340">
        <v>70</v>
      </c>
      <c r="T2340">
        <v>38.581054629999997</v>
      </c>
      <c r="U2340">
        <v>67.516845610000004</v>
      </c>
      <c r="V2340" t="s">
        <v>28</v>
      </c>
      <c r="W2340">
        <v>257.38375500000001</v>
      </c>
      <c r="X2340">
        <v>2573.8375500000002</v>
      </c>
      <c r="Y2340" t="s">
        <v>29</v>
      </c>
    </row>
    <row r="2341" spans="1:25" x14ac:dyDescent="0.35">
      <c r="A2341" t="s">
        <v>25</v>
      </c>
      <c r="B2341" s="1">
        <v>28274</v>
      </c>
      <c r="C2341">
        <v>13.3</v>
      </c>
      <c r="D2341">
        <v>70.599999999999994</v>
      </c>
      <c r="E2341">
        <v>280</v>
      </c>
      <c r="F2341">
        <v>6</v>
      </c>
      <c r="G2341">
        <v>0</v>
      </c>
      <c r="H2341">
        <v>78.189160259999994</v>
      </c>
      <c r="I2341">
        <v>1.639246792</v>
      </c>
      <c r="J2341">
        <v>6.0419999999999998</v>
      </c>
      <c r="K2341">
        <v>1.2941321619999999</v>
      </c>
      <c r="L2341">
        <v>1.953494055</v>
      </c>
      <c r="M2341">
        <v>0.39808436600000002</v>
      </c>
      <c r="N2341">
        <v>5.3275170000000004E-3</v>
      </c>
      <c r="O2341">
        <v>6.7817479999999998E-3</v>
      </c>
      <c r="P2341" s="2">
        <v>2.5400000000000001E-5</v>
      </c>
      <c r="Q2341" t="s">
        <v>26</v>
      </c>
      <c r="R2341" t="s">
        <v>27</v>
      </c>
      <c r="S2341">
        <v>70</v>
      </c>
      <c r="T2341">
        <v>29.97596575</v>
      </c>
      <c r="U2341">
        <v>52.457940069999999</v>
      </c>
      <c r="V2341" t="s">
        <v>28</v>
      </c>
      <c r="W2341">
        <v>208.08222950000001</v>
      </c>
      <c r="X2341">
        <v>2080.8222949999999</v>
      </c>
      <c r="Y2341" t="s">
        <v>29</v>
      </c>
    </row>
    <row r="2342" spans="1:25" x14ac:dyDescent="0.35">
      <c r="A2342" t="s">
        <v>25</v>
      </c>
      <c r="B2342" s="1">
        <v>28275</v>
      </c>
      <c r="C2342">
        <v>14</v>
      </c>
      <c r="D2342">
        <v>60.9</v>
      </c>
      <c r="E2342">
        <v>270</v>
      </c>
      <c r="F2342">
        <v>37</v>
      </c>
      <c r="G2342">
        <v>4.5999999999999996</v>
      </c>
      <c r="H2342">
        <v>66.874964899999995</v>
      </c>
      <c r="I2342">
        <v>1.0463607290000001</v>
      </c>
      <c r="J2342">
        <v>3.2060632619999998</v>
      </c>
      <c r="K2342">
        <v>3.645780792</v>
      </c>
      <c r="L2342">
        <v>1.1524283099999999</v>
      </c>
      <c r="M2342">
        <v>0.98513881699999994</v>
      </c>
      <c r="N2342">
        <v>2.6488622E-2</v>
      </c>
      <c r="O2342">
        <v>2.1781140000000001E-3</v>
      </c>
      <c r="P2342" s="2">
        <v>2.2299999999999998E-6</v>
      </c>
      <c r="Q2342" t="s">
        <v>26</v>
      </c>
      <c r="R2342" t="s">
        <v>27</v>
      </c>
      <c r="S2342">
        <v>70</v>
      </c>
      <c r="T2342">
        <v>162.74484630000001</v>
      </c>
      <c r="U2342">
        <v>284.8034811</v>
      </c>
      <c r="V2342" t="s">
        <v>28</v>
      </c>
      <c r="W2342">
        <v>830.81452850000005</v>
      </c>
      <c r="X2342">
        <v>8308.1452850000005</v>
      </c>
      <c r="Y2342" t="s">
        <v>30</v>
      </c>
    </row>
    <row r="2343" spans="1:25" x14ac:dyDescent="0.35">
      <c r="A2343" t="s">
        <v>25</v>
      </c>
      <c r="B2343" s="1">
        <v>28276</v>
      </c>
      <c r="C2343">
        <v>14.1</v>
      </c>
      <c r="D2343">
        <v>67.2</v>
      </c>
      <c r="E2343">
        <v>220</v>
      </c>
      <c r="F2343">
        <v>33</v>
      </c>
      <c r="G2343">
        <v>1.4</v>
      </c>
      <c r="H2343">
        <v>73.678625960000005</v>
      </c>
      <c r="I2343">
        <v>1.6884661240000001</v>
      </c>
      <c r="J2343">
        <v>5.4480632619999998</v>
      </c>
      <c r="K2343">
        <v>3.7794110480000001</v>
      </c>
      <c r="L2343">
        <v>1.9027102709999999</v>
      </c>
      <c r="M2343">
        <v>1.5695706359999999</v>
      </c>
      <c r="N2343">
        <v>6.0408915000000001E-2</v>
      </c>
      <c r="O2343">
        <v>0.108725382</v>
      </c>
      <c r="P2343">
        <v>3.8140400000000001E-4</v>
      </c>
      <c r="Q2343" t="s">
        <v>26</v>
      </c>
      <c r="R2343" t="s">
        <v>27</v>
      </c>
      <c r="S2343">
        <v>70</v>
      </c>
      <c r="T2343">
        <v>172.34360240000001</v>
      </c>
      <c r="U2343">
        <v>301.60130420000002</v>
      </c>
      <c r="V2343" t="s">
        <v>28</v>
      </c>
      <c r="W2343">
        <v>868.70143340000004</v>
      </c>
      <c r="X2343">
        <v>8687.0143339999995</v>
      </c>
      <c r="Y2343" t="s">
        <v>30</v>
      </c>
    </row>
    <row r="2344" spans="1:25" x14ac:dyDescent="0.35">
      <c r="A2344" t="s">
        <v>25</v>
      </c>
      <c r="B2344" s="1">
        <v>28277</v>
      </c>
      <c r="C2344">
        <v>13.3</v>
      </c>
      <c r="D2344">
        <v>68.5</v>
      </c>
      <c r="E2344">
        <v>0</v>
      </c>
      <c r="F2344">
        <v>0</v>
      </c>
      <c r="G2344">
        <v>0</v>
      </c>
      <c r="H2344">
        <v>76.869076320000005</v>
      </c>
      <c r="I2344">
        <v>2.2211195319999999</v>
      </c>
      <c r="J2344">
        <v>7.5460632619999997</v>
      </c>
      <c r="K2344">
        <v>0.86177216499999998</v>
      </c>
      <c r="L2344">
        <v>2.5591090869999999</v>
      </c>
      <c r="M2344">
        <v>0.28772914599999999</v>
      </c>
      <c r="N2344">
        <v>2.9989579999999999E-3</v>
      </c>
      <c r="O2344">
        <v>8.1430470000000005E-3</v>
      </c>
      <c r="P2344" s="2">
        <v>5.8900000000000002E-5</v>
      </c>
      <c r="Q2344" t="s">
        <v>26</v>
      </c>
      <c r="R2344" t="s">
        <v>27</v>
      </c>
      <c r="S2344">
        <v>60</v>
      </c>
      <c r="T2344">
        <v>7.6049748240000001</v>
      </c>
      <c r="U2344">
        <v>13.308705939999999</v>
      </c>
      <c r="V2344" t="s">
        <v>28</v>
      </c>
      <c r="W2344">
        <v>116.7308498</v>
      </c>
      <c r="X2344">
        <v>1167.3084980000001</v>
      </c>
      <c r="Y2344" t="s">
        <v>31</v>
      </c>
    </row>
    <row r="2345" spans="1:25" x14ac:dyDescent="0.35">
      <c r="A2345" t="s">
        <v>25</v>
      </c>
      <c r="B2345" s="1">
        <v>28278</v>
      </c>
      <c r="C2345">
        <v>15.3</v>
      </c>
      <c r="D2345">
        <v>96.7</v>
      </c>
      <c r="E2345">
        <v>360</v>
      </c>
      <c r="F2345">
        <v>15</v>
      </c>
      <c r="G2345">
        <v>14.7</v>
      </c>
      <c r="H2345">
        <v>20.353531960000002</v>
      </c>
      <c r="I2345">
        <v>0.500304266</v>
      </c>
      <c r="J2345">
        <v>2.4580000000000002</v>
      </c>
      <c r="K2345">
        <v>3.1573499999999998E-4</v>
      </c>
      <c r="L2345">
        <v>0.66315839499999996</v>
      </c>
      <c r="M2345" s="2">
        <v>7.7299999999999995E-5</v>
      </c>
      <c r="N2345" s="2">
        <v>1.44E-9</v>
      </c>
      <c r="O2345" s="2">
        <v>1.71E-18</v>
      </c>
      <c r="P2345" s="2">
        <v>4.4999999999999999E-22</v>
      </c>
      <c r="Q2345" t="s">
        <v>26</v>
      </c>
      <c r="R2345" t="s">
        <v>27</v>
      </c>
      <c r="S2345">
        <v>60</v>
      </c>
      <c r="T2345" s="2">
        <v>1.1199999999999999E-5</v>
      </c>
      <c r="U2345" s="2">
        <v>1.9700000000000001E-5</v>
      </c>
      <c r="V2345" t="s">
        <v>26</v>
      </c>
      <c r="W2345">
        <v>8.7284899999999998E-4</v>
      </c>
      <c r="X2345">
        <v>0</v>
      </c>
      <c r="Y2345" t="s">
        <v>26</v>
      </c>
    </row>
    <row r="2346" spans="1:25" x14ac:dyDescent="0.35">
      <c r="A2346" t="s">
        <v>25</v>
      </c>
      <c r="B2346" s="1">
        <v>28279</v>
      </c>
      <c r="C2346">
        <v>14.8</v>
      </c>
      <c r="D2346">
        <v>74.099999999999994</v>
      </c>
      <c r="E2346">
        <v>340</v>
      </c>
      <c r="F2346">
        <v>15</v>
      </c>
      <c r="G2346">
        <v>29.7</v>
      </c>
      <c r="H2346">
        <v>33.232272399999999</v>
      </c>
      <c r="I2346">
        <v>0</v>
      </c>
      <c r="J2346">
        <v>2.3679999999999999</v>
      </c>
      <c r="K2346">
        <v>1.6910873999999999E-2</v>
      </c>
      <c r="L2346">
        <v>0</v>
      </c>
      <c r="M2346">
        <v>3.3821749999999999E-3</v>
      </c>
      <c r="N2346" s="2">
        <v>1.15E-6</v>
      </c>
      <c r="O2346">
        <v>0</v>
      </c>
      <c r="P2346">
        <v>0</v>
      </c>
      <c r="Q2346" t="s">
        <v>26</v>
      </c>
      <c r="R2346" t="s">
        <v>27</v>
      </c>
      <c r="S2346">
        <v>60</v>
      </c>
      <c r="T2346">
        <v>9.7656410000000003E-3</v>
      </c>
      <c r="U2346">
        <v>1.7089871E-2</v>
      </c>
      <c r="V2346" t="s">
        <v>26</v>
      </c>
      <c r="W2346">
        <v>0.34171452000000002</v>
      </c>
      <c r="X2346">
        <v>0</v>
      </c>
      <c r="Y2346" t="s">
        <v>26</v>
      </c>
    </row>
    <row r="2347" spans="1:25" x14ac:dyDescent="0.35">
      <c r="A2347" t="s">
        <v>25</v>
      </c>
      <c r="B2347" s="1">
        <v>28280</v>
      </c>
      <c r="C2347">
        <v>13.6</v>
      </c>
      <c r="D2347">
        <v>81.8</v>
      </c>
      <c r="E2347">
        <v>320</v>
      </c>
      <c r="F2347">
        <v>19</v>
      </c>
      <c r="G2347">
        <v>4.8</v>
      </c>
      <c r="H2347">
        <v>38.859340570000001</v>
      </c>
      <c r="I2347">
        <v>0</v>
      </c>
      <c r="J2347">
        <v>2.1520000000000001</v>
      </c>
      <c r="K2347">
        <v>7.2134534E-2</v>
      </c>
      <c r="L2347">
        <v>0</v>
      </c>
      <c r="M2347">
        <v>1.4426906999999999E-2</v>
      </c>
      <c r="N2347" s="2">
        <v>1.5E-5</v>
      </c>
      <c r="O2347">
        <v>0</v>
      </c>
      <c r="P2347">
        <v>0</v>
      </c>
      <c r="Q2347" t="s">
        <v>26</v>
      </c>
      <c r="R2347" t="s">
        <v>27</v>
      </c>
      <c r="S2347">
        <v>60</v>
      </c>
      <c r="T2347">
        <v>0.11480178000000001</v>
      </c>
      <c r="U2347">
        <v>0.20090311599999999</v>
      </c>
      <c r="V2347" t="s">
        <v>26</v>
      </c>
      <c r="W2347">
        <v>2.9980011219999998</v>
      </c>
      <c r="X2347">
        <v>0</v>
      </c>
      <c r="Y2347" t="s">
        <v>26</v>
      </c>
    </row>
    <row r="2348" spans="1:25" x14ac:dyDescent="0.35">
      <c r="A2348" t="s">
        <v>25</v>
      </c>
      <c r="B2348" s="1">
        <v>28281</v>
      </c>
      <c r="C2348">
        <v>11.3</v>
      </c>
      <c r="D2348">
        <v>83.9</v>
      </c>
      <c r="E2348">
        <v>280</v>
      </c>
      <c r="F2348">
        <v>15</v>
      </c>
      <c r="G2348">
        <v>3.7</v>
      </c>
      <c r="H2348">
        <v>38.3463499</v>
      </c>
      <c r="I2348">
        <v>0</v>
      </c>
      <c r="J2348">
        <v>1.738</v>
      </c>
      <c r="K2348">
        <v>5.3177973000000003E-2</v>
      </c>
      <c r="L2348">
        <v>0</v>
      </c>
      <c r="M2348">
        <v>1.0635594999999999E-2</v>
      </c>
      <c r="N2348" s="2">
        <v>8.7499999999999992E-6</v>
      </c>
      <c r="O2348">
        <v>0</v>
      </c>
      <c r="P2348">
        <v>0</v>
      </c>
      <c r="Q2348" t="s">
        <v>26</v>
      </c>
      <c r="R2348" t="s">
        <v>27</v>
      </c>
      <c r="S2348">
        <v>60</v>
      </c>
      <c r="T2348">
        <v>6.8405967999999998E-2</v>
      </c>
      <c r="U2348">
        <v>0.119710444</v>
      </c>
      <c r="V2348" t="s">
        <v>26</v>
      </c>
      <c r="W2348">
        <v>1.900340511</v>
      </c>
      <c r="X2348">
        <v>0</v>
      </c>
      <c r="Y2348" t="s">
        <v>26</v>
      </c>
    </row>
    <row r="2349" spans="1:25" x14ac:dyDescent="0.35">
      <c r="A2349" t="s">
        <v>25</v>
      </c>
      <c r="B2349" s="1">
        <v>28282</v>
      </c>
      <c r="C2349">
        <v>11.7</v>
      </c>
      <c r="D2349">
        <v>59.9</v>
      </c>
      <c r="E2349">
        <v>270</v>
      </c>
      <c r="F2349">
        <v>11</v>
      </c>
      <c r="G2349">
        <v>0.1</v>
      </c>
      <c r="H2349">
        <v>62.581258750000003</v>
      </c>
      <c r="I2349">
        <v>0.60273443800000004</v>
      </c>
      <c r="J2349">
        <v>3.548</v>
      </c>
      <c r="K2349">
        <v>0.823200708</v>
      </c>
      <c r="L2349">
        <v>0.84612111899999998</v>
      </c>
      <c r="M2349">
        <v>0.20965677299999999</v>
      </c>
      <c r="N2349">
        <v>1.712536E-3</v>
      </c>
      <c r="O2349" s="2">
        <v>1.0499999999999999E-6</v>
      </c>
      <c r="P2349" s="2">
        <v>5.0200000000000002E-10</v>
      </c>
      <c r="Q2349" t="s">
        <v>26</v>
      </c>
      <c r="R2349" t="s">
        <v>27</v>
      </c>
      <c r="S2349">
        <v>60</v>
      </c>
      <c r="T2349">
        <v>7.0434631899999998</v>
      </c>
      <c r="U2349">
        <v>12.32606058</v>
      </c>
      <c r="V2349" t="s">
        <v>28</v>
      </c>
      <c r="W2349">
        <v>109.2934841</v>
      </c>
      <c r="X2349">
        <v>1092.934841</v>
      </c>
      <c r="Y2349" t="s">
        <v>31</v>
      </c>
    </row>
    <row r="2350" spans="1:25" x14ac:dyDescent="0.35">
      <c r="A2350" t="s">
        <v>25</v>
      </c>
      <c r="B2350" s="1">
        <v>28283</v>
      </c>
      <c r="C2350">
        <v>11.2</v>
      </c>
      <c r="D2350">
        <v>69.599999999999994</v>
      </c>
      <c r="E2350">
        <v>240</v>
      </c>
      <c r="F2350">
        <v>28</v>
      </c>
      <c r="G2350">
        <v>0</v>
      </c>
      <c r="H2350">
        <v>75.167859219999997</v>
      </c>
      <c r="I2350">
        <v>1.041821216</v>
      </c>
      <c r="J2350">
        <v>5.2679999999999998</v>
      </c>
      <c r="K2350">
        <v>3.1678240010000001</v>
      </c>
      <c r="L2350">
        <v>1.394290807</v>
      </c>
      <c r="M2350">
        <v>0.89305278300000002</v>
      </c>
      <c r="N2350">
        <v>2.2264934E-2</v>
      </c>
      <c r="O2350">
        <v>8.0933329999999994E-3</v>
      </c>
      <c r="P2350" s="2">
        <v>1.33E-5</v>
      </c>
      <c r="Q2350" t="s">
        <v>26</v>
      </c>
      <c r="R2350" t="s">
        <v>27</v>
      </c>
      <c r="S2350">
        <v>60</v>
      </c>
      <c r="T2350">
        <v>64.980001860000002</v>
      </c>
      <c r="U2350">
        <v>113.71500330000001</v>
      </c>
      <c r="V2350" t="s">
        <v>28</v>
      </c>
      <c r="W2350">
        <v>696.05832169999996</v>
      </c>
      <c r="X2350">
        <v>6960.5832170000003</v>
      </c>
      <c r="Y2350" t="s">
        <v>30</v>
      </c>
    </row>
    <row r="2351" spans="1:25" x14ac:dyDescent="0.35">
      <c r="A2351" t="s">
        <v>25</v>
      </c>
      <c r="B2351" s="1">
        <v>28284</v>
      </c>
      <c r="C2351">
        <v>12</v>
      </c>
      <c r="D2351">
        <v>67</v>
      </c>
      <c r="E2351">
        <v>220</v>
      </c>
      <c r="F2351">
        <v>24</v>
      </c>
      <c r="G2351">
        <v>0</v>
      </c>
      <c r="H2351">
        <v>80.428357410000004</v>
      </c>
      <c r="I2351">
        <v>1.54946246</v>
      </c>
      <c r="J2351">
        <v>7.1319999999999997</v>
      </c>
      <c r="K2351">
        <v>3.9842239890000002</v>
      </c>
      <c r="L2351">
        <v>2.0081976240000001</v>
      </c>
      <c r="M2351">
        <v>1.785526387</v>
      </c>
      <c r="N2351">
        <v>7.5891862000000004E-2</v>
      </c>
      <c r="O2351">
        <v>0.16933153400000001</v>
      </c>
      <c r="P2351">
        <v>6.77745E-4</v>
      </c>
      <c r="Q2351" t="s">
        <v>26</v>
      </c>
      <c r="R2351" t="s">
        <v>27</v>
      </c>
      <c r="S2351">
        <v>60</v>
      </c>
      <c r="T2351">
        <v>93.70056013</v>
      </c>
      <c r="U2351">
        <v>163.97598020000001</v>
      </c>
      <c r="V2351" t="s">
        <v>28</v>
      </c>
      <c r="W2351">
        <v>926.84968040000001</v>
      </c>
      <c r="X2351">
        <v>9268.4968040000003</v>
      </c>
      <c r="Y2351" t="s">
        <v>30</v>
      </c>
    </row>
    <row r="2352" spans="1:25" x14ac:dyDescent="0.35">
      <c r="A2352" t="s">
        <v>25</v>
      </c>
      <c r="B2352" s="1">
        <v>28285</v>
      </c>
      <c r="C2352">
        <v>15</v>
      </c>
      <c r="D2352">
        <v>60.2</v>
      </c>
      <c r="E2352">
        <v>0</v>
      </c>
      <c r="F2352">
        <v>0</v>
      </c>
      <c r="G2352">
        <v>1.1000000000000001</v>
      </c>
      <c r="H2352">
        <v>74.758300410000004</v>
      </c>
      <c r="I2352">
        <v>2.3019175980000002</v>
      </c>
      <c r="J2352">
        <v>9.5359999999999996</v>
      </c>
      <c r="K2352">
        <v>0.75555644899999996</v>
      </c>
      <c r="L2352">
        <v>2.871150605</v>
      </c>
      <c r="M2352">
        <v>0.26213315799999998</v>
      </c>
      <c r="N2352">
        <v>2.5430380000000001E-3</v>
      </c>
      <c r="O2352">
        <v>8.9262190000000009E-3</v>
      </c>
      <c r="P2352" s="2">
        <v>8.53E-5</v>
      </c>
      <c r="Q2352" t="s">
        <v>26</v>
      </c>
      <c r="R2352" t="s">
        <v>27</v>
      </c>
      <c r="S2352">
        <v>60</v>
      </c>
      <c r="T2352">
        <v>6.1002862550000003</v>
      </c>
      <c r="U2352">
        <v>10.67550095</v>
      </c>
      <c r="V2352" t="s">
        <v>28</v>
      </c>
      <c r="W2352">
        <v>96.585153250000005</v>
      </c>
      <c r="X2352">
        <v>965.85153249999996</v>
      </c>
      <c r="Y2352" t="s">
        <v>31</v>
      </c>
    </row>
    <row r="2353" spans="1:25" x14ac:dyDescent="0.35">
      <c r="A2353" t="s">
        <v>25</v>
      </c>
      <c r="B2353" s="1">
        <v>28286</v>
      </c>
      <c r="C2353">
        <v>12</v>
      </c>
      <c r="D2353">
        <v>60.3</v>
      </c>
      <c r="E2353">
        <v>220</v>
      </c>
      <c r="F2353">
        <v>6</v>
      </c>
      <c r="G2353">
        <v>0</v>
      </c>
      <c r="H2353">
        <v>80.085028199999996</v>
      </c>
      <c r="I2353">
        <v>2.9126253979999999</v>
      </c>
      <c r="J2353">
        <v>11.4</v>
      </c>
      <c r="K2353">
        <v>1.550812692</v>
      </c>
      <c r="L2353">
        <v>3.5547270489999998</v>
      </c>
      <c r="M2353">
        <v>0.58101696800000002</v>
      </c>
      <c r="N2353">
        <v>1.0403587000000001E-2</v>
      </c>
      <c r="O2353">
        <v>0.14834517</v>
      </c>
      <c r="P2353">
        <v>2.378579E-3</v>
      </c>
      <c r="Q2353" t="s">
        <v>26</v>
      </c>
      <c r="R2353" t="s">
        <v>27</v>
      </c>
      <c r="S2353">
        <v>60</v>
      </c>
      <c r="T2353">
        <v>20.23212706</v>
      </c>
      <c r="U2353">
        <v>35.40622235</v>
      </c>
      <c r="V2353" t="s">
        <v>28</v>
      </c>
      <c r="W2353">
        <v>267.8820364</v>
      </c>
      <c r="X2353">
        <v>2678.8203640000002</v>
      </c>
      <c r="Y2353" t="s">
        <v>29</v>
      </c>
    </row>
    <row r="2354" spans="1:25" x14ac:dyDescent="0.35">
      <c r="A2354" t="s">
        <v>25</v>
      </c>
      <c r="B2354" s="1">
        <v>28287</v>
      </c>
      <c r="C2354">
        <v>11.4</v>
      </c>
      <c r="D2354">
        <v>73.3</v>
      </c>
      <c r="E2354">
        <v>0</v>
      </c>
      <c r="F2354">
        <v>0</v>
      </c>
      <c r="G2354">
        <v>0</v>
      </c>
      <c r="H2354">
        <v>80.617256269999999</v>
      </c>
      <c r="I2354">
        <v>3.3045413479999999</v>
      </c>
      <c r="J2354">
        <v>13.156000000000001</v>
      </c>
      <c r="K2354">
        <v>1.213553587</v>
      </c>
      <c r="L2354">
        <v>4.0597496079999997</v>
      </c>
      <c r="M2354">
        <v>0.47870918499999998</v>
      </c>
      <c r="N2354">
        <v>7.3840720000000002E-3</v>
      </c>
      <c r="O2354">
        <v>0.109293109</v>
      </c>
      <c r="P2354">
        <v>2.4138010000000001E-3</v>
      </c>
      <c r="Q2354" t="s">
        <v>26</v>
      </c>
      <c r="R2354" t="s">
        <v>27</v>
      </c>
      <c r="S2354">
        <v>60</v>
      </c>
      <c r="T2354">
        <v>13.46831383</v>
      </c>
      <c r="U2354">
        <v>23.569549200000001</v>
      </c>
      <c r="V2354" t="s">
        <v>28</v>
      </c>
      <c r="W2354">
        <v>190.0751157</v>
      </c>
      <c r="X2354">
        <v>1900.7511569999999</v>
      </c>
      <c r="Y2354" t="s">
        <v>31</v>
      </c>
    </row>
    <row r="2355" spans="1:25" x14ac:dyDescent="0.35">
      <c r="A2355" t="s">
        <v>25</v>
      </c>
      <c r="B2355" s="1">
        <v>28288</v>
      </c>
      <c r="C2355">
        <v>10.4</v>
      </c>
      <c r="D2355">
        <v>84.7</v>
      </c>
      <c r="E2355">
        <v>130</v>
      </c>
      <c r="F2355">
        <v>37</v>
      </c>
      <c r="G2355">
        <v>30.4</v>
      </c>
      <c r="H2355">
        <v>36.805415449999998</v>
      </c>
      <c r="I2355">
        <v>1.143785155</v>
      </c>
      <c r="J2355">
        <v>1.5760000000000001</v>
      </c>
      <c r="K2355">
        <v>0.11668414000000001</v>
      </c>
      <c r="L2355">
        <v>0.877389486</v>
      </c>
      <c r="M2355">
        <v>2.9907788000000001E-2</v>
      </c>
      <c r="N2355" s="2">
        <v>5.4500000000000003E-5</v>
      </c>
      <c r="O2355" s="2">
        <v>5.1899999999999997E-9</v>
      </c>
      <c r="P2355" s="2">
        <v>2.7200000000000001E-12</v>
      </c>
      <c r="Q2355" t="s">
        <v>26</v>
      </c>
      <c r="R2355" t="s">
        <v>27</v>
      </c>
      <c r="S2355">
        <v>60</v>
      </c>
      <c r="T2355">
        <v>0.25968685499999999</v>
      </c>
      <c r="U2355">
        <v>0.45445199600000002</v>
      </c>
      <c r="V2355" t="s">
        <v>26</v>
      </c>
      <c r="W2355">
        <v>6.1473211030000003</v>
      </c>
      <c r="X2355">
        <v>0</v>
      </c>
      <c r="Y2355" t="s">
        <v>26</v>
      </c>
    </row>
    <row r="2356" spans="1:25" x14ac:dyDescent="0.35">
      <c r="A2356" t="s">
        <v>25</v>
      </c>
      <c r="B2356" s="1">
        <v>28289</v>
      </c>
      <c r="C2356">
        <v>11.4</v>
      </c>
      <c r="D2356">
        <v>79.2</v>
      </c>
      <c r="E2356">
        <v>270</v>
      </c>
      <c r="F2356">
        <v>15</v>
      </c>
      <c r="G2356">
        <v>5.2</v>
      </c>
      <c r="H2356">
        <v>37.62785573</v>
      </c>
      <c r="I2356">
        <v>0.26263980599999998</v>
      </c>
      <c r="J2356">
        <v>1.756</v>
      </c>
      <c r="K2356">
        <v>4.5854985000000001E-2</v>
      </c>
      <c r="L2356">
        <v>0.382322467</v>
      </c>
      <c r="M2356">
        <v>1.0489699E-2</v>
      </c>
      <c r="N2356" s="2">
        <v>8.5399999999999996E-6</v>
      </c>
      <c r="O2356" s="2">
        <v>2.2400000000000001E-17</v>
      </c>
      <c r="P2356" s="2">
        <v>1.51E-21</v>
      </c>
      <c r="Q2356" t="s">
        <v>26</v>
      </c>
      <c r="R2356" t="s">
        <v>27</v>
      </c>
      <c r="S2356">
        <v>60</v>
      </c>
      <c r="T2356">
        <v>5.3186534000000001E-2</v>
      </c>
      <c r="U2356">
        <v>9.3076434999999999E-2</v>
      </c>
      <c r="V2356" t="s">
        <v>26</v>
      </c>
      <c r="W2356">
        <v>1.5224811069999999</v>
      </c>
      <c r="X2356">
        <v>0</v>
      </c>
      <c r="Y2356" t="s">
        <v>26</v>
      </c>
    </row>
    <row r="2357" spans="1:25" x14ac:dyDescent="0.35">
      <c r="A2357" t="s">
        <v>25</v>
      </c>
      <c r="B2357" s="1">
        <v>28290</v>
      </c>
      <c r="C2357">
        <v>13.7</v>
      </c>
      <c r="D2357">
        <v>73.2</v>
      </c>
      <c r="E2357">
        <v>220</v>
      </c>
      <c r="F2357">
        <v>24</v>
      </c>
      <c r="G2357">
        <v>0</v>
      </c>
      <c r="H2357">
        <v>63.010805920000003</v>
      </c>
      <c r="I2357">
        <v>0.72840622499999996</v>
      </c>
      <c r="J2357">
        <v>3.9260000000000002</v>
      </c>
      <c r="K2357">
        <v>1.6186382210000001</v>
      </c>
      <c r="L2357">
        <v>0.99520274799999997</v>
      </c>
      <c r="M2357">
        <v>0.42466097000000003</v>
      </c>
      <c r="N2357">
        <v>5.9731560000000003E-3</v>
      </c>
      <c r="O2357" s="2">
        <v>5.2200000000000002E-5</v>
      </c>
      <c r="P2357" s="2">
        <v>3.7300000000000003E-8</v>
      </c>
      <c r="Q2357" t="s">
        <v>26</v>
      </c>
      <c r="R2357" t="s">
        <v>27</v>
      </c>
      <c r="S2357">
        <v>60</v>
      </c>
      <c r="T2357">
        <v>21.715862170000001</v>
      </c>
      <c r="U2357">
        <v>38.002758800000002</v>
      </c>
      <c r="V2357" t="s">
        <v>28</v>
      </c>
      <c r="W2357">
        <v>284.23553040000002</v>
      </c>
      <c r="X2357">
        <v>2842.3553040000002</v>
      </c>
      <c r="Y2357" t="s">
        <v>29</v>
      </c>
    </row>
    <row r="2358" spans="1:25" x14ac:dyDescent="0.35">
      <c r="A2358" t="s">
        <v>25</v>
      </c>
      <c r="B2358" s="1">
        <v>28291</v>
      </c>
      <c r="C2358">
        <v>15</v>
      </c>
      <c r="D2358">
        <v>69.2</v>
      </c>
      <c r="E2358">
        <v>270</v>
      </c>
      <c r="F2358">
        <v>33</v>
      </c>
      <c r="G2358">
        <v>0</v>
      </c>
      <c r="H2358">
        <v>77.261699780000001</v>
      </c>
      <c r="I2358">
        <v>1.3107081920000001</v>
      </c>
      <c r="J2358">
        <v>6.33</v>
      </c>
      <c r="K2358">
        <v>4.6797975870000004</v>
      </c>
      <c r="L2358">
        <v>1.727278251</v>
      </c>
      <c r="M2358">
        <v>2.169506486</v>
      </c>
      <c r="N2358">
        <v>0.107134116</v>
      </c>
      <c r="O2358">
        <v>0.102755942</v>
      </c>
      <c r="P2358">
        <v>2.8449699999999998E-4</v>
      </c>
      <c r="Q2358" t="s">
        <v>26</v>
      </c>
      <c r="R2358" t="s">
        <v>27</v>
      </c>
      <c r="S2358">
        <v>60</v>
      </c>
      <c r="T2358">
        <v>120.7212875</v>
      </c>
      <c r="U2358">
        <v>211.26225310000001</v>
      </c>
      <c r="V2358" t="s">
        <v>28</v>
      </c>
      <c r="W2358">
        <v>1124.109629</v>
      </c>
      <c r="X2358">
        <v>11241.096289999999</v>
      </c>
      <c r="Y2358" t="s">
        <v>32</v>
      </c>
    </row>
    <row r="2359" spans="1:25" x14ac:dyDescent="0.35">
      <c r="A2359" t="s">
        <v>25</v>
      </c>
      <c r="B2359" s="1">
        <v>28292</v>
      </c>
      <c r="C2359">
        <v>14.6</v>
      </c>
      <c r="D2359">
        <v>70.900000000000006</v>
      </c>
      <c r="E2359">
        <v>0</v>
      </c>
      <c r="F2359">
        <v>0</v>
      </c>
      <c r="G2359">
        <v>0</v>
      </c>
      <c r="H2359">
        <v>79.156987770000001</v>
      </c>
      <c r="I2359">
        <v>1.847201495</v>
      </c>
      <c r="J2359">
        <v>8.6620000000000008</v>
      </c>
      <c r="K2359">
        <v>1.044296613</v>
      </c>
      <c r="L2359">
        <v>2.4097070559999998</v>
      </c>
      <c r="M2359">
        <v>0.34202959300000002</v>
      </c>
      <c r="N2359">
        <v>4.0725049999999997E-3</v>
      </c>
      <c r="O2359">
        <v>1.082173E-2</v>
      </c>
      <c r="P2359" s="2">
        <v>6.7600000000000003E-5</v>
      </c>
      <c r="Q2359" t="s">
        <v>26</v>
      </c>
      <c r="R2359" t="s">
        <v>27</v>
      </c>
      <c r="S2359">
        <v>60</v>
      </c>
      <c r="T2359">
        <v>10.485424549999999</v>
      </c>
      <c r="U2359">
        <v>18.349492959999999</v>
      </c>
      <c r="V2359" t="s">
        <v>28</v>
      </c>
      <c r="W2359">
        <v>153.63210269999999</v>
      </c>
      <c r="X2359">
        <v>1536.321027</v>
      </c>
      <c r="Y2359" t="s">
        <v>31</v>
      </c>
    </row>
    <row r="2360" spans="1:25" x14ac:dyDescent="0.35">
      <c r="A2360" t="s">
        <v>25</v>
      </c>
      <c r="B2360" s="1">
        <v>28293</v>
      </c>
      <c r="C2360">
        <v>13.3</v>
      </c>
      <c r="D2360">
        <v>94.2</v>
      </c>
      <c r="E2360">
        <v>320</v>
      </c>
      <c r="F2360">
        <v>19</v>
      </c>
      <c r="G2360">
        <v>2.8</v>
      </c>
      <c r="H2360">
        <v>50.644012930000002</v>
      </c>
      <c r="I2360">
        <v>0.73646414900000001</v>
      </c>
      <c r="J2360">
        <v>10.76</v>
      </c>
      <c r="K2360">
        <v>0.46069575299999999</v>
      </c>
      <c r="L2360">
        <v>1.2577181799999999</v>
      </c>
      <c r="M2360">
        <v>0.126856892</v>
      </c>
      <c r="N2360">
        <v>7.0377700000000005E-4</v>
      </c>
      <c r="O2360" s="2">
        <v>1.43E-5</v>
      </c>
      <c r="P2360" s="2">
        <v>1.8200000000000001E-8</v>
      </c>
      <c r="Q2360" t="s">
        <v>26</v>
      </c>
      <c r="R2360" t="s">
        <v>27</v>
      </c>
      <c r="S2360">
        <v>60</v>
      </c>
      <c r="T2360">
        <v>2.6539746659999999</v>
      </c>
      <c r="U2360">
        <v>4.6444556659999998</v>
      </c>
      <c r="V2360" t="s">
        <v>26</v>
      </c>
      <c r="W2360">
        <v>47.004366269999998</v>
      </c>
      <c r="X2360">
        <v>0</v>
      </c>
      <c r="Y2360" t="s">
        <v>26</v>
      </c>
    </row>
    <row r="2361" spans="1:25" x14ac:dyDescent="0.35">
      <c r="A2361" t="s">
        <v>25</v>
      </c>
      <c r="B2361" s="1">
        <v>28294</v>
      </c>
      <c r="C2361">
        <v>15.6</v>
      </c>
      <c r="D2361">
        <v>75.8</v>
      </c>
      <c r="E2361">
        <v>0</v>
      </c>
      <c r="F2361">
        <v>0</v>
      </c>
      <c r="G2361">
        <v>16.8</v>
      </c>
      <c r="H2361">
        <v>20.574089390000001</v>
      </c>
      <c r="I2361">
        <v>0.114791319</v>
      </c>
      <c r="J2361">
        <v>2.512</v>
      </c>
      <c r="K2361">
        <v>1.61237E-4</v>
      </c>
      <c r="L2361">
        <v>0.20604360799999999</v>
      </c>
      <c r="M2361" s="2">
        <v>3.5099999999999999E-5</v>
      </c>
      <c r="N2361" s="2">
        <v>3.5400000000000002E-10</v>
      </c>
      <c r="O2361" s="2">
        <v>1.41E-35</v>
      </c>
      <c r="P2361" s="2">
        <v>2.0499999999999998E-40</v>
      </c>
      <c r="Q2361" t="s">
        <v>26</v>
      </c>
      <c r="R2361" t="s">
        <v>27</v>
      </c>
      <c r="S2361">
        <v>60</v>
      </c>
      <c r="T2361" s="2">
        <v>3.5899999999999999E-6</v>
      </c>
      <c r="U2361" s="2">
        <v>6.28E-6</v>
      </c>
      <c r="V2361" t="s">
        <v>26</v>
      </c>
      <c r="W2361">
        <v>3.1853600000000001E-4</v>
      </c>
      <c r="X2361">
        <v>0</v>
      </c>
      <c r="Y2361" t="s">
        <v>26</v>
      </c>
    </row>
    <row r="2362" spans="1:25" x14ac:dyDescent="0.35">
      <c r="A2362" t="s">
        <v>25</v>
      </c>
      <c r="B2362" s="1">
        <v>28295</v>
      </c>
      <c r="C2362">
        <v>14.3</v>
      </c>
      <c r="D2362">
        <v>78</v>
      </c>
      <c r="E2362">
        <v>330</v>
      </c>
      <c r="F2362">
        <v>9</v>
      </c>
      <c r="G2362">
        <v>3.5</v>
      </c>
      <c r="H2362">
        <v>35.111709679999997</v>
      </c>
      <c r="I2362">
        <v>0</v>
      </c>
      <c r="J2362">
        <v>2.278</v>
      </c>
      <c r="K2362">
        <v>1.9526669E-2</v>
      </c>
      <c r="L2362">
        <v>0</v>
      </c>
      <c r="M2362">
        <v>3.9053339999999999E-3</v>
      </c>
      <c r="N2362" s="2">
        <v>1.4899999999999999E-6</v>
      </c>
      <c r="O2362">
        <v>0</v>
      </c>
      <c r="P2362">
        <v>0</v>
      </c>
      <c r="Q2362" t="s">
        <v>26</v>
      </c>
      <c r="R2362" t="s">
        <v>27</v>
      </c>
      <c r="S2362">
        <v>60</v>
      </c>
      <c r="T2362">
        <v>1.2469600000000001E-2</v>
      </c>
      <c r="U2362">
        <v>2.1821799999999999E-2</v>
      </c>
      <c r="V2362" t="s">
        <v>26</v>
      </c>
      <c r="W2362">
        <v>0.42390781</v>
      </c>
      <c r="X2362">
        <v>0</v>
      </c>
      <c r="Y2362" t="s">
        <v>26</v>
      </c>
    </row>
    <row r="2363" spans="1:25" x14ac:dyDescent="0.35">
      <c r="A2363" t="s">
        <v>25</v>
      </c>
      <c r="B2363" s="1">
        <v>28296</v>
      </c>
      <c r="C2363">
        <v>11</v>
      </c>
      <c r="D2363">
        <v>86.2</v>
      </c>
      <c r="E2363">
        <v>110</v>
      </c>
      <c r="F2363">
        <v>19</v>
      </c>
      <c r="G2363">
        <v>0.2</v>
      </c>
      <c r="H2363">
        <v>50.961195740000001</v>
      </c>
      <c r="I2363">
        <v>0.196081274</v>
      </c>
      <c r="J2363">
        <v>3.9620000000000002</v>
      </c>
      <c r="K2363">
        <v>0.47809310399999999</v>
      </c>
      <c r="L2363">
        <v>0.348984077</v>
      </c>
      <c r="M2363">
        <v>0.108389375</v>
      </c>
      <c r="N2363">
        <v>5.3271600000000003E-4</v>
      </c>
      <c r="O2363" s="2">
        <v>1.49E-15</v>
      </c>
      <c r="P2363" s="2">
        <v>7.9900000000000004E-20</v>
      </c>
      <c r="Q2363" t="s">
        <v>26</v>
      </c>
      <c r="R2363" t="s">
        <v>27</v>
      </c>
      <c r="S2363">
        <v>60</v>
      </c>
      <c r="T2363">
        <v>2.8251380309999998</v>
      </c>
      <c r="U2363">
        <v>4.9439915540000001</v>
      </c>
      <c r="V2363" t="s">
        <v>26</v>
      </c>
      <c r="W2363">
        <v>49.6276115</v>
      </c>
      <c r="X2363">
        <v>0</v>
      </c>
      <c r="Y2363" t="s">
        <v>26</v>
      </c>
    </row>
    <row r="2364" spans="1:25" x14ac:dyDescent="0.35">
      <c r="A2364" t="s">
        <v>25</v>
      </c>
      <c r="B2364" s="1">
        <v>28297</v>
      </c>
      <c r="C2364">
        <v>14.4</v>
      </c>
      <c r="D2364">
        <v>56.4</v>
      </c>
      <c r="E2364">
        <v>150</v>
      </c>
      <c r="F2364">
        <v>19</v>
      </c>
      <c r="G2364">
        <v>33.4</v>
      </c>
      <c r="H2364">
        <v>47.683921239999997</v>
      </c>
      <c r="I2364">
        <v>0.135637638</v>
      </c>
      <c r="J2364">
        <v>2.2959999999999998</v>
      </c>
      <c r="K2364">
        <v>0.31601206599999998</v>
      </c>
      <c r="L2364">
        <v>0.23636652499999999</v>
      </c>
      <c r="M2364">
        <v>6.9361397000000005E-2</v>
      </c>
      <c r="N2364">
        <v>2.4173900000000001E-4</v>
      </c>
      <c r="O2364" s="2">
        <v>1.0600000000000001E-22</v>
      </c>
      <c r="P2364" s="2">
        <v>2.1800000000000001E-27</v>
      </c>
      <c r="Q2364" t="s">
        <v>26</v>
      </c>
      <c r="R2364" t="s">
        <v>27</v>
      </c>
      <c r="S2364">
        <v>60</v>
      </c>
      <c r="T2364">
        <v>1.4042808280000001</v>
      </c>
      <c r="U2364">
        <v>2.4574914489999999</v>
      </c>
      <c r="V2364" t="s">
        <v>26</v>
      </c>
      <c r="W2364">
        <v>26.99321011</v>
      </c>
      <c r="X2364">
        <v>0</v>
      </c>
      <c r="Y2364" t="s">
        <v>26</v>
      </c>
    </row>
    <row r="2365" spans="1:25" x14ac:dyDescent="0.35">
      <c r="A2365" t="s">
        <v>25</v>
      </c>
      <c r="B2365" s="1">
        <v>28298</v>
      </c>
      <c r="C2365">
        <v>12.8</v>
      </c>
      <c r="D2365">
        <v>59.3</v>
      </c>
      <c r="E2365">
        <v>300</v>
      </c>
      <c r="F2365">
        <v>15</v>
      </c>
      <c r="G2365">
        <v>0.1</v>
      </c>
      <c r="H2365">
        <v>69.756011209999997</v>
      </c>
      <c r="I2365">
        <v>0.799963062</v>
      </c>
      <c r="J2365">
        <v>4.3040000000000003</v>
      </c>
      <c r="K2365">
        <v>1.3212126360000001</v>
      </c>
      <c r="L2365">
        <v>1.0923513499999999</v>
      </c>
      <c r="M2365">
        <v>0.35307713600000001</v>
      </c>
      <c r="N2365">
        <v>4.3082219999999996E-3</v>
      </c>
      <c r="O2365" s="2">
        <v>7.9699999999999999E-5</v>
      </c>
      <c r="P2365" s="2">
        <v>7.17E-8</v>
      </c>
      <c r="Q2365" t="s">
        <v>26</v>
      </c>
      <c r="R2365" t="s">
        <v>27</v>
      </c>
      <c r="S2365">
        <v>60</v>
      </c>
      <c r="T2365">
        <v>15.51264737</v>
      </c>
      <c r="U2365">
        <v>27.147132899999999</v>
      </c>
      <c r="V2365" t="s">
        <v>28</v>
      </c>
      <c r="W2365">
        <v>214.2216086</v>
      </c>
      <c r="X2365">
        <v>2142.2160859999999</v>
      </c>
      <c r="Y2365" t="s">
        <v>29</v>
      </c>
    </row>
    <row r="2366" spans="1:25" x14ac:dyDescent="0.35">
      <c r="A2366" t="s">
        <v>25</v>
      </c>
      <c r="B2366" s="1">
        <v>28299</v>
      </c>
      <c r="C2366">
        <v>12</v>
      </c>
      <c r="D2366">
        <v>72.7</v>
      </c>
      <c r="E2366">
        <v>260</v>
      </c>
      <c r="F2366">
        <v>26</v>
      </c>
      <c r="G2366">
        <v>0</v>
      </c>
      <c r="H2366">
        <v>77.496513109999995</v>
      </c>
      <c r="I2366">
        <v>1.2199208189999999</v>
      </c>
      <c r="J2366">
        <v>6.1680000000000001</v>
      </c>
      <c r="K2366">
        <v>3.3491473530000002</v>
      </c>
      <c r="L2366">
        <v>1.632595617</v>
      </c>
      <c r="M2366">
        <v>0.98152272100000004</v>
      </c>
      <c r="N2366">
        <v>2.6316767000000001E-2</v>
      </c>
      <c r="O2366">
        <v>3.0121578999999999E-2</v>
      </c>
      <c r="P2366" s="2">
        <v>7.2600000000000003E-5</v>
      </c>
      <c r="Q2366" t="s">
        <v>26</v>
      </c>
      <c r="R2366" t="s">
        <v>27</v>
      </c>
      <c r="S2366">
        <v>60</v>
      </c>
      <c r="T2366">
        <v>71.051942159999996</v>
      </c>
      <c r="U2366">
        <v>124.34089880000001</v>
      </c>
      <c r="V2366" t="s">
        <v>28</v>
      </c>
      <c r="W2366">
        <v>746.99818679999998</v>
      </c>
      <c r="X2366">
        <v>7469.9818679999998</v>
      </c>
      <c r="Y2366" t="s">
        <v>30</v>
      </c>
    </row>
    <row r="2367" spans="1:25" x14ac:dyDescent="0.35">
      <c r="A2367" t="s">
        <v>25</v>
      </c>
      <c r="B2367" s="1">
        <v>28300</v>
      </c>
      <c r="C2367">
        <v>12.7</v>
      </c>
      <c r="D2367">
        <v>61.3</v>
      </c>
      <c r="E2367">
        <v>250</v>
      </c>
      <c r="F2367">
        <v>30</v>
      </c>
      <c r="G2367">
        <v>0.6</v>
      </c>
      <c r="H2367">
        <v>81.726175889999993</v>
      </c>
      <c r="I2367">
        <v>1.8470567959999999</v>
      </c>
      <c r="J2367">
        <v>8.1579999999999995</v>
      </c>
      <c r="K2367">
        <v>6.2479595359999998</v>
      </c>
      <c r="L2367">
        <v>2.3589091409999998</v>
      </c>
      <c r="M2367">
        <v>3.5581339779999999</v>
      </c>
      <c r="N2367">
        <v>0.25717714400000002</v>
      </c>
      <c r="O2367">
        <v>1.1579846540000001</v>
      </c>
      <c r="P2367">
        <v>6.8642970000000001E-3</v>
      </c>
      <c r="Q2367" t="s">
        <v>26</v>
      </c>
      <c r="R2367" t="s">
        <v>27</v>
      </c>
      <c r="S2367">
        <v>60</v>
      </c>
      <c r="T2367">
        <v>188.5980098</v>
      </c>
      <c r="U2367">
        <v>330.04651710000002</v>
      </c>
      <c r="V2367" t="s">
        <v>28</v>
      </c>
      <c r="W2367">
        <v>1558.206645</v>
      </c>
      <c r="X2367">
        <v>15582.06645</v>
      </c>
      <c r="Y2367" t="s">
        <v>32</v>
      </c>
    </row>
    <row r="2368" spans="1:25" x14ac:dyDescent="0.35">
      <c r="A2368" t="s">
        <v>25</v>
      </c>
      <c r="B2368" s="1">
        <v>28301</v>
      </c>
      <c r="C2368">
        <v>11.9</v>
      </c>
      <c r="D2368">
        <v>65.8</v>
      </c>
      <c r="E2368">
        <v>330</v>
      </c>
      <c r="F2368">
        <v>11</v>
      </c>
      <c r="G2368">
        <v>0</v>
      </c>
      <c r="H2368">
        <v>82.696058379999997</v>
      </c>
      <c r="I2368">
        <v>2.3691416840000001</v>
      </c>
      <c r="J2368">
        <v>10.004</v>
      </c>
      <c r="K2368">
        <v>2.7014429710000001</v>
      </c>
      <c r="L2368">
        <v>2.976217788</v>
      </c>
      <c r="M2368">
        <v>0.94895118700000003</v>
      </c>
      <c r="N2368">
        <v>2.4790801000000001E-2</v>
      </c>
      <c r="O2368">
        <v>0.37252699500000003</v>
      </c>
      <c r="P2368">
        <v>3.8859319999999999E-3</v>
      </c>
      <c r="Q2368" t="s">
        <v>26</v>
      </c>
      <c r="R2368" t="s">
        <v>27</v>
      </c>
      <c r="S2368">
        <v>60</v>
      </c>
      <c r="T2368">
        <v>50.248307590000003</v>
      </c>
      <c r="U2368">
        <v>87.934538290000006</v>
      </c>
      <c r="V2368" t="s">
        <v>28</v>
      </c>
      <c r="W2368">
        <v>566.69168690000004</v>
      </c>
      <c r="X2368">
        <v>5666.9168689999997</v>
      </c>
      <c r="Y2368" t="s">
        <v>30</v>
      </c>
    </row>
    <row r="2369" spans="1:25" x14ac:dyDescent="0.35">
      <c r="A2369" t="s">
        <v>25</v>
      </c>
      <c r="B2369" s="1">
        <v>28302</v>
      </c>
      <c r="C2369">
        <v>11.5</v>
      </c>
      <c r="D2369">
        <v>92.6</v>
      </c>
      <c r="E2369">
        <v>0</v>
      </c>
      <c r="F2369">
        <v>0</v>
      </c>
      <c r="G2369">
        <v>0</v>
      </c>
      <c r="H2369">
        <v>79.697468810000004</v>
      </c>
      <c r="I2369">
        <v>2.4786315509999999</v>
      </c>
      <c r="J2369">
        <v>11.778</v>
      </c>
      <c r="K2369">
        <v>1.1013464900000001</v>
      </c>
      <c r="L2369">
        <v>3.2482899989999998</v>
      </c>
      <c r="M2369">
        <v>0.399093804</v>
      </c>
      <c r="N2369">
        <v>5.3514519999999996E-3</v>
      </c>
      <c r="O2369">
        <v>4.1666193999999997E-2</v>
      </c>
      <c r="P2369">
        <v>5.3724299999999997E-4</v>
      </c>
      <c r="Q2369" t="s">
        <v>26</v>
      </c>
      <c r="R2369" t="s">
        <v>27</v>
      </c>
      <c r="S2369">
        <v>60</v>
      </c>
      <c r="T2369">
        <v>11.45839284</v>
      </c>
      <c r="U2369">
        <v>20.052187480000001</v>
      </c>
      <c r="V2369" t="s">
        <v>28</v>
      </c>
      <c r="W2369">
        <v>165.69412679999999</v>
      </c>
      <c r="X2369">
        <v>1656.941268</v>
      </c>
      <c r="Y2369" t="s">
        <v>31</v>
      </c>
    </row>
    <row r="2370" spans="1:25" x14ac:dyDescent="0.35">
      <c r="A2370" t="s">
        <v>25</v>
      </c>
      <c r="B2370" s="1">
        <v>28303</v>
      </c>
      <c r="C2370">
        <v>14.9</v>
      </c>
      <c r="D2370">
        <v>96.7</v>
      </c>
      <c r="E2370">
        <v>320</v>
      </c>
      <c r="F2370">
        <v>7</v>
      </c>
      <c r="G2370">
        <v>1</v>
      </c>
      <c r="H2370">
        <v>69.920789580000005</v>
      </c>
      <c r="I2370">
        <v>2.540633535</v>
      </c>
      <c r="J2370">
        <v>14.164</v>
      </c>
      <c r="K2370">
        <v>0.88753121800000001</v>
      </c>
      <c r="L2370">
        <v>3.50811692</v>
      </c>
      <c r="M2370">
        <v>0.33087005200000003</v>
      </c>
      <c r="N2370">
        <v>3.8402779999999999E-3</v>
      </c>
      <c r="O2370">
        <v>2.8843021999999999E-2</v>
      </c>
      <c r="P2370">
        <v>4.4796099999999998E-4</v>
      </c>
      <c r="Q2370" t="s">
        <v>26</v>
      </c>
      <c r="R2370" t="s">
        <v>27</v>
      </c>
      <c r="S2370">
        <v>60</v>
      </c>
      <c r="T2370">
        <v>7.9893539819999999</v>
      </c>
      <c r="U2370">
        <v>13.981369470000001</v>
      </c>
      <c r="V2370" t="s">
        <v>28</v>
      </c>
      <c r="W2370">
        <v>121.7714883</v>
      </c>
      <c r="X2370">
        <v>1217.7148830000001</v>
      </c>
      <c r="Y2370" t="s">
        <v>31</v>
      </c>
    </row>
    <row r="2371" spans="1:25" x14ac:dyDescent="0.35">
      <c r="A2371" t="s">
        <v>25</v>
      </c>
      <c r="B2371" s="1">
        <v>28304</v>
      </c>
      <c r="C2371">
        <v>15.8</v>
      </c>
      <c r="D2371">
        <v>96.8</v>
      </c>
      <c r="E2371">
        <v>60</v>
      </c>
      <c r="F2371">
        <v>56</v>
      </c>
      <c r="G2371">
        <v>26.5</v>
      </c>
      <c r="H2371">
        <v>20.062555140000001</v>
      </c>
      <c r="I2371">
        <v>0.62571051200000005</v>
      </c>
      <c r="J2371">
        <v>2.548</v>
      </c>
      <c r="K2371">
        <v>1.4303759999999999E-3</v>
      </c>
      <c r="L2371">
        <v>0.77539069599999999</v>
      </c>
      <c r="M2371">
        <v>3.58962E-4</v>
      </c>
      <c r="N2371" s="2">
        <v>2.1699999999999999E-8</v>
      </c>
      <c r="O2371" s="2">
        <v>1.82E-15</v>
      </c>
      <c r="P2371" s="2">
        <v>7.0300000000000003E-19</v>
      </c>
      <c r="Q2371" t="s">
        <v>26</v>
      </c>
      <c r="R2371" t="s">
        <v>27</v>
      </c>
      <c r="S2371">
        <v>60</v>
      </c>
      <c r="T2371">
        <v>1.46651E-4</v>
      </c>
      <c r="U2371">
        <v>2.5663800000000001E-4</v>
      </c>
      <c r="V2371" t="s">
        <v>26</v>
      </c>
      <c r="W2371">
        <v>8.4157659999999999E-3</v>
      </c>
      <c r="X2371">
        <v>0</v>
      </c>
      <c r="Y2371" t="s">
        <v>26</v>
      </c>
    </row>
    <row r="2372" spans="1:25" x14ac:dyDescent="0.35">
      <c r="A2372" t="s">
        <v>25</v>
      </c>
      <c r="B2372" s="1">
        <v>28305</v>
      </c>
      <c r="C2372">
        <v>16.399999999999999</v>
      </c>
      <c r="D2372">
        <v>72.5</v>
      </c>
      <c r="E2372">
        <v>310</v>
      </c>
      <c r="F2372">
        <v>22</v>
      </c>
      <c r="G2372">
        <v>22.6</v>
      </c>
      <c r="H2372">
        <v>40.576769939999998</v>
      </c>
      <c r="I2372">
        <v>0.13953491400000001</v>
      </c>
      <c r="J2372">
        <v>2.6560000000000001</v>
      </c>
      <c r="K2372">
        <v>0.116868581</v>
      </c>
      <c r="L2372">
        <v>0.24667207999999999</v>
      </c>
      <c r="M2372">
        <v>2.5731463E-2</v>
      </c>
      <c r="N2372" s="2">
        <v>4.18E-5</v>
      </c>
      <c r="O2372" s="2">
        <v>3.9500000000000002E-23</v>
      </c>
      <c r="P2372" s="2">
        <v>8.9999999999999996E-28</v>
      </c>
      <c r="Q2372" t="s">
        <v>26</v>
      </c>
      <c r="R2372" t="s">
        <v>27</v>
      </c>
      <c r="S2372">
        <v>60</v>
      </c>
      <c r="T2372">
        <v>0.260383633</v>
      </c>
      <c r="U2372">
        <v>0.45567135800000003</v>
      </c>
      <c r="V2372" t="s">
        <v>26</v>
      </c>
      <c r="W2372">
        <v>6.1618172409999996</v>
      </c>
      <c r="X2372">
        <v>0</v>
      </c>
      <c r="Y2372" t="s">
        <v>26</v>
      </c>
    </row>
    <row r="2373" spans="1:25" x14ac:dyDescent="0.35">
      <c r="A2373" t="s">
        <v>25</v>
      </c>
      <c r="B2373" s="1">
        <v>28306</v>
      </c>
      <c r="C2373">
        <v>16.399999999999999</v>
      </c>
      <c r="D2373">
        <v>71.5</v>
      </c>
      <c r="E2373">
        <v>320</v>
      </c>
      <c r="F2373">
        <v>11</v>
      </c>
      <c r="G2373">
        <v>0.2</v>
      </c>
      <c r="H2373">
        <v>63.288292839999997</v>
      </c>
      <c r="I2373">
        <v>0.72520706400000001</v>
      </c>
      <c r="J2373">
        <v>5.3120000000000003</v>
      </c>
      <c r="K2373">
        <v>0.85187781699999998</v>
      </c>
      <c r="L2373">
        <v>1.081344667</v>
      </c>
      <c r="M2373">
        <v>0.22718606599999999</v>
      </c>
      <c r="N2373">
        <v>1.9740790000000001E-3</v>
      </c>
      <c r="O2373" s="2">
        <v>2.0400000000000001E-5</v>
      </c>
      <c r="P2373" s="2">
        <v>1.7900000000000001E-8</v>
      </c>
      <c r="Q2373" t="s">
        <v>26</v>
      </c>
      <c r="R2373" t="s">
        <v>27</v>
      </c>
      <c r="S2373">
        <v>60</v>
      </c>
      <c r="T2373">
        <v>7.4593196720000003</v>
      </c>
      <c r="U2373">
        <v>13.053809429999999</v>
      </c>
      <c r="V2373" t="s">
        <v>28</v>
      </c>
      <c r="W2373">
        <v>114.8102323</v>
      </c>
      <c r="X2373">
        <v>1148.1023230000001</v>
      </c>
      <c r="Y2373" t="s">
        <v>31</v>
      </c>
    </row>
    <row r="2374" spans="1:25" x14ac:dyDescent="0.35">
      <c r="A2374" t="s">
        <v>25</v>
      </c>
      <c r="B2374" s="1">
        <v>28307</v>
      </c>
      <c r="C2374">
        <v>13.1</v>
      </c>
      <c r="D2374">
        <v>93</v>
      </c>
      <c r="E2374">
        <v>140</v>
      </c>
      <c r="F2374">
        <v>15</v>
      </c>
      <c r="G2374">
        <v>1.7</v>
      </c>
      <c r="H2374">
        <v>53.67354212</v>
      </c>
      <c r="I2374">
        <v>0.33358792700000001</v>
      </c>
      <c r="J2374">
        <v>7.3739999999999997</v>
      </c>
      <c r="K2374">
        <v>0.52303045199999998</v>
      </c>
      <c r="L2374">
        <v>0.59938753</v>
      </c>
      <c r="M2374">
        <v>0.126246568</v>
      </c>
      <c r="N2374">
        <v>6.9779499999999997E-4</v>
      </c>
      <c r="O2374" s="2">
        <v>1.2199999999999999E-9</v>
      </c>
      <c r="P2374" s="2">
        <v>2.4999999999999999E-13</v>
      </c>
      <c r="Q2374" t="s">
        <v>26</v>
      </c>
      <c r="R2374" t="s">
        <v>27</v>
      </c>
      <c r="S2374">
        <v>50</v>
      </c>
      <c r="T2374">
        <v>4.2848698470000004</v>
      </c>
      <c r="U2374">
        <v>7.498522232</v>
      </c>
      <c r="V2374" t="s">
        <v>26</v>
      </c>
      <c r="W2374">
        <v>56.597027730000001</v>
      </c>
      <c r="X2374">
        <v>0</v>
      </c>
      <c r="Y2374" t="s">
        <v>26</v>
      </c>
    </row>
    <row r="2375" spans="1:25" x14ac:dyDescent="0.35">
      <c r="A2375" t="s">
        <v>25</v>
      </c>
      <c r="B2375" s="1">
        <v>28308</v>
      </c>
      <c r="C2375">
        <v>12.4</v>
      </c>
      <c r="D2375">
        <v>88.1</v>
      </c>
      <c r="E2375">
        <v>250</v>
      </c>
      <c r="F2375">
        <v>24</v>
      </c>
      <c r="G2375">
        <v>24.4</v>
      </c>
      <c r="H2375">
        <v>27.386837610000001</v>
      </c>
      <c r="I2375">
        <v>0</v>
      </c>
      <c r="J2375">
        <v>1.9359999999999999</v>
      </c>
      <c r="K2375">
        <v>5.4153159999999999E-3</v>
      </c>
      <c r="L2375">
        <v>0</v>
      </c>
      <c r="M2375">
        <v>1.083063E-3</v>
      </c>
      <c r="N2375" s="2">
        <v>1.5300000000000001E-7</v>
      </c>
      <c r="O2375">
        <v>0</v>
      </c>
      <c r="P2375">
        <v>0</v>
      </c>
      <c r="Q2375" t="s">
        <v>26</v>
      </c>
      <c r="R2375" t="s">
        <v>27</v>
      </c>
      <c r="S2375">
        <v>50</v>
      </c>
      <c r="T2375">
        <v>1.8377210000000001E-3</v>
      </c>
      <c r="U2375">
        <v>3.2160130000000002E-3</v>
      </c>
      <c r="V2375" t="s">
        <v>26</v>
      </c>
      <c r="W2375">
        <v>6.1976129999999997E-2</v>
      </c>
      <c r="X2375">
        <v>0</v>
      </c>
      <c r="Y2375" t="s">
        <v>26</v>
      </c>
    </row>
    <row r="2376" spans="1:25" x14ac:dyDescent="0.35">
      <c r="A2376" t="s">
        <v>25</v>
      </c>
      <c r="B2376" s="1">
        <v>28309</v>
      </c>
      <c r="C2376">
        <v>10.4</v>
      </c>
      <c r="D2376">
        <v>74.7</v>
      </c>
      <c r="E2376">
        <v>240</v>
      </c>
      <c r="F2376">
        <v>24</v>
      </c>
      <c r="G2376">
        <v>8</v>
      </c>
      <c r="H2376">
        <v>37.523265119999998</v>
      </c>
      <c r="I2376">
        <v>0</v>
      </c>
      <c r="J2376">
        <v>1.5760000000000001</v>
      </c>
      <c r="K2376">
        <v>7.0604126000000003E-2</v>
      </c>
      <c r="L2376">
        <v>0</v>
      </c>
      <c r="M2376">
        <v>1.4120825E-2</v>
      </c>
      <c r="N2376" s="2">
        <v>1.4399999999999999E-5</v>
      </c>
      <c r="O2376">
        <v>0</v>
      </c>
      <c r="P2376">
        <v>0</v>
      </c>
      <c r="Q2376" t="s">
        <v>26</v>
      </c>
      <c r="R2376" t="s">
        <v>27</v>
      </c>
      <c r="S2376">
        <v>50</v>
      </c>
      <c r="T2376">
        <v>0.14430728700000001</v>
      </c>
      <c r="U2376">
        <v>0.252537752</v>
      </c>
      <c r="V2376" t="s">
        <v>26</v>
      </c>
      <c r="W2376">
        <v>2.903433304</v>
      </c>
      <c r="X2376">
        <v>0</v>
      </c>
      <c r="Y2376" t="s">
        <v>26</v>
      </c>
    </row>
    <row r="2377" spans="1:25" x14ac:dyDescent="0.35">
      <c r="A2377" t="s">
        <v>25</v>
      </c>
      <c r="B2377" s="1">
        <v>28310</v>
      </c>
      <c r="C2377">
        <v>7.4</v>
      </c>
      <c r="D2377">
        <v>75.8</v>
      </c>
      <c r="E2377">
        <v>230</v>
      </c>
      <c r="F2377">
        <v>28</v>
      </c>
      <c r="G2377">
        <v>0.8</v>
      </c>
      <c r="H2377">
        <v>56.722497769999997</v>
      </c>
      <c r="I2377">
        <v>0.25323727000000001</v>
      </c>
      <c r="J2377">
        <v>2.6120000000000001</v>
      </c>
      <c r="K2377">
        <v>1.3249154860000001</v>
      </c>
      <c r="L2377">
        <v>0.40766518200000001</v>
      </c>
      <c r="M2377">
        <v>0.30511577499999998</v>
      </c>
      <c r="N2377">
        <v>3.3271419999999999E-3</v>
      </c>
      <c r="O2377" s="2">
        <v>2.8500000000000002E-12</v>
      </c>
      <c r="P2377" s="2">
        <v>2.2500000000000001E-16</v>
      </c>
      <c r="Q2377" t="s">
        <v>26</v>
      </c>
      <c r="R2377" t="s">
        <v>27</v>
      </c>
      <c r="S2377">
        <v>50</v>
      </c>
      <c r="T2377">
        <v>20.316877130000002</v>
      </c>
      <c r="U2377">
        <v>35.55453498</v>
      </c>
      <c r="V2377" t="s">
        <v>28</v>
      </c>
      <c r="W2377">
        <v>215.06439270000001</v>
      </c>
      <c r="X2377">
        <v>0</v>
      </c>
      <c r="Y2377" t="s">
        <v>26</v>
      </c>
    </row>
    <row r="2378" spans="1:25" x14ac:dyDescent="0.35">
      <c r="A2378" t="s">
        <v>25</v>
      </c>
      <c r="B2378" s="1">
        <v>28311</v>
      </c>
      <c r="C2378">
        <v>12</v>
      </c>
      <c r="D2378">
        <v>60.3</v>
      </c>
      <c r="E2378">
        <v>240</v>
      </c>
      <c r="F2378">
        <v>19</v>
      </c>
      <c r="G2378">
        <v>0</v>
      </c>
      <c r="H2378">
        <v>74.009015750000003</v>
      </c>
      <c r="I2378">
        <v>0.89349544700000005</v>
      </c>
      <c r="J2378">
        <v>4.476</v>
      </c>
      <c r="K2378">
        <v>1.895440301</v>
      </c>
      <c r="L2378">
        <v>1.1920838789999999</v>
      </c>
      <c r="M2378">
        <v>0.51586618900000003</v>
      </c>
      <c r="N2378">
        <v>8.4286789999999997E-3</v>
      </c>
      <c r="O2378">
        <v>5.1708400000000001E-4</v>
      </c>
      <c r="P2378" s="2">
        <v>5.7599999999999997E-7</v>
      </c>
      <c r="Q2378" t="s">
        <v>26</v>
      </c>
      <c r="R2378" t="s">
        <v>27</v>
      </c>
      <c r="S2378">
        <v>50</v>
      </c>
      <c r="T2378">
        <v>36.723337630000003</v>
      </c>
      <c r="U2378">
        <v>64.265840850000004</v>
      </c>
      <c r="V2378" t="s">
        <v>28</v>
      </c>
      <c r="W2378">
        <v>352.99350240000001</v>
      </c>
      <c r="X2378">
        <v>3529.9350239999999</v>
      </c>
      <c r="Y2378" t="s">
        <v>29</v>
      </c>
    </row>
    <row r="2379" spans="1:25" x14ac:dyDescent="0.35">
      <c r="A2379" t="s">
        <v>25</v>
      </c>
      <c r="B2379" s="1">
        <v>28312</v>
      </c>
      <c r="C2379">
        <v>12.7</v>
      </c>
      <c r="D2379">
        <v>62.4</v>
      </c>
      <c r="E2379">
        <v>0</v>
      </c>
      <c r="F2379">
        <v>0</v>
      </c>
      <c r="G2379">
        <v>0</v>
      </c>
      <c r="H2379">
        <v>77.779845069999993</v>
      </c>
      <c r="I2379">
        <v>1.5322886149999999</v>
      </c>
      <c r="J2379">
        <v>6.4660000000000002</v>
      </c>
      <c r="K2379">
        <v>0.92427705000000004</v>
      </c>
      <c r="L2379">
        <v>1.9244529720000001</v>
      </c>
      <c r="M2379">
        <v>0.28311639399999999</v>
      </c>
      <c r="N2379">
        <v>2.9143849999999998E-3</v>
      </c>
      <c r="O2379">
        <v>2.367943E-3</v>
      </c>
      <c r="P2379" s="2">
        <v>8.5399999999999996E-6</v>
      </c>
      <c r="Q2379" t="s">
        <v>26</v>
      </c>
      <c r="R2379" t="s">
        <v>27</v>
      </c>
      <c r="S2379">
        <v>50</v>
      </c>
      <c r="T2379">
        <v>11.14661853</v>
      </c>
      <c r="U2379">
        <v>19.506582439999999</v>
      </c>
      <c r="V2379" t="s">
        <v>28</v>
      </c>
      <c r="W2379">
        <v>129.06087099999999</v>
      </c>
      <c r="X2379">
        <v>1290.60871</v>
      </c>
      <c r="Y2379" t="s">
        <v>31</v>
      </c>
    </row>
    <row r="2380" spans="1:25" x14ac:dyDescent="0.35">
      <c r="A2380" t="s">
        <v>25</v>
      </c>
      <c r="B2380" s="1">
        <v>28313</v>
      </c>
      <c r="C2380">
        <v>12.4</v>
      </c>
      <c r="D2380">
        <v>53.3</v>
      </c>
      <c r="E2380">
        <v>0</v>
      </c>
      <c r="F2380">
        <v>0</v>
      </c>
      <c r="G2380">
        <v>0</v>
      </c>
      <c r="H2380">
        <v>81.123352639999993</v>
      </c>
      <c r="I2380">
        <v>2.3084356100000001</v>
      </c>
      <c r="J2380">
        <v>8.4019999999999992</v>
      </c>
      <c r="K2380">
        <v>1.284320052</v>
      </c>
      <c r="L2380">
        <v>2.736944072</v>
      </c>
      <c r="M2380">
        <v>0.438413791</v>
      </c>
      <c r="N2380">
        <v>6.319809E-3</v>
      </c>
      <c r="O2380">
        <v>3.4036926000000002E-2</v>
      </c>
      <c r="P2380">
        <v>2.8968400000000001E-4</v>
      </c>
      <c r="Q2380" t="s">
        <v>26</v>
      </c>
      <c r="R2380" t="s">
        <v>27</v>
      </c>
      <c r="S2380">
        <v>50</v>
      </c>
      <c r="T2380">
        <v>19.293104379999999</v>
      </c>
      <c r="U2380">
        <v>33.762932669999998</v>
      </c>
      <c r="V2380" t="s">
        <v>28</v>
      </c>
      <c r="W2380">
        <v>205.8683944</v>
      </c>
      <c r="X2380">
        <v>2058.6839439999999</v>
      </c>
      <c r="Y2380" t="s">
        <v>29</v>
      </c>
    </row>
    <row r="2381" spans="1:25" x14ac:dyDescent="0.35">
      <c r="A2381" t="s">
        <v>25</v>
      </c>
      <c r="B2381" s="1">
        <v>28314</v>
      </c>
      <c r="C2381">
        <v>13.5</v>
      </c>
      <c r="D2381">
        <v>52</v>
      </c>
      <c r="E2381">
        <v>150</v>
      </c>
      <c r="F2381">
        <v>20</v>
      </c>
      <c r="G2381">
        <v>0</v>
      </c>
      <c r="H2381">
        <v>84.603864450000003</v>
      </c>
      <c r="I2381">
        <v>3.1711904899999999</v>
      </c>
      <c r="J2381">
        <v>10.536</v>
      </c>
      <c r="K2381">
        <v>5.4628841359999996</v>
      </c>
      <c r="L2381">
        <v>3.6191189370000001</v>
      </c>
      <c r="M2381">
        <v>3.614577562</v>
      </c>
      <c r="N2381">
        <v>0.26444220200000002</v>
      </c>
      <c r="O2381">
        <v>4.3828011599999996</v>
      </c>
      <c r="P2381">
        <v>7.3387044999999998E-2</v>
      </c>
      <c r="Q2381" t="s">
        <v>26</v>
      </c>
      <c r="R2381" t="s">
        <v>27</v>
      </c>
      <c r="S2381">
        <v>50</v>
      </c>
      <c r="T2381">
        <v>200.14692429999999</v>
      </c>
      <c r="U2381">
        <v>350.25711749999999</v>
      </c>
      <c r="V2381" t="s">
        <v>28</v>
      </c>
      <c r="W2381">
        <v>1343.5101090000001</v>
      </c>
      <c r="X2381">
        <v>13435.10109</v>
      </c>
      <c r="Y2381" t="s">
        <v>32</v>
      </c>
    </row>
    <row r="2382" spans="1:25" x14ac:dyDescent="0.35">
      <c r="A2382" t="s">
        <v>25</v>
      </c>
      <c r="B2382" s="1">
        <v>28315</v>
      </c>
      <c r="C2382">
        <v>10.4</v>
      </c>
      <c r="D2382">
        <v>59.1</v>
      </c>
      <c r="E2382">
        <v>120</v>
      </c>
      <c r="F2382">
        <v>11</v>
      </c>
      <c r="G2382">
        <v>0</v>
      </c>
      <c r="H2382">
        <v>84.603863050000001</v>
      </c>
      <c r="I2382">
        <v>3.7502383749999999</v>
      </c>
      <c r="J2382">
        <v>12.112</v>
      </c>
      <c r="K2382">
        <v>3.4710831409999998</v>
      </c>
      <c r="L2382">
        <v>4.2278240269999996</v>
      </c>
      <c r="M2382">
        <v>2.1693632429999998</v>
      </c>
      <c r="N2382">
        <v>0.107121596</v>
      </c>
      <c r="O2382">
        <v>2.1942163460000002</v>
      </c>
      <c r="P2382">
        <v>5.3425087000000003E-2</v>
      </c>
      <c r="Q2382" t="s">
        <v>26</v>
      </c>
      <c r="R2382" t="s">
        <v>27</v>
      </c>
      <c r="S2382">
        <v>50</v>
      </c>
      <c r="T2382">
        <v>98.081334069999997</v>
      </c>
      <c r="U2382">
        <v>171.6423346</v>
      </c>
      <c r="V2382" t="s">
        <v>28</v>
      </c>
      <c r="W2382">
        <v>781.39257789999999</v>
      </c>
      <c r="X2382">
        <v>7813.9257790000001</v>
      </c>
      <c r="Y2382" t="s">
        <v>30</v>
      </c>
    </row>
    <row r="2383" spans="1:25" x14ac:dyDescent="0.35">
      <c r="A2383" t="s">
        <v>25</v>
      </c>
      <c r="B2383" s="1">
        <v>28316</v>
      </c>
      <c r="C2383">
        <v>11.4</v>
      </c>
      <c r="D2383">
        <v>82.8</v>
      </c>
      <c r="E2383">
        <v>120</v>
      </c>
      <c r="F2383">
        <v>28</v>
      </c>
      <c r="G2383">
        <v>0</v>
      </c>
      <c r="H2383">
        <v>81.900375319999995</v>
      </c>
      <c r="I2383">
        <v>4.0149248750000002</v>
      </c>
      <c r="J2383">
        <v>13.868</v>
      </c>
      <c r="K2383">
        <v>5.768047911</v>
      </c>
      <c r="L2383">
        <v>4.6582933310000003</v>
      </c>
      <c r="M2383">
        <v>4.295527936</v>
      </c>
      <c r="N2383">
        <v>0.35892870599999999</v>
      </c>
      <c r="O2383">
        <v>9.9204054460000002</v>
      </c>
      <c r="P2383">
        <v>0.304797814</v>
      </c>
      <c r="Q2383" t="s">
        <v>26</v>
      </c>
      <c r="R2383" t="s">
        <v>27</v>
      </c>
      <c r="S2383">
        <v>50</v>
      </c>
      <c r="T2383">
        <v>217.6039998</v>
      </c>
      <c r="U2383">
        <v>380.80699959999998</v>
      </c>
      <c r="V2383" t="s">
        <v>28</v>
      </c>
      <c r="W2383">
        <v>1427.6996220000001</v>
      </c>
      <c r="X2383">
        <v>14276.996220000001</v>
      </c>
      <c r="Y2383" t="s">
        <v>32</v>
      </c>
    </row>
    <row r="2384" spans="1:25" x14ac:dyDescent="0.35">
      <c r="A2384" t="s">
        <v>25</v>
      </c>
      <c r="B2384" s="1">
        <v>28317</v>
      </c>
      <c r="C2384">
        <v>13</v>
      </c>
      <c r="D2384">
        <v>66</v>
      </c>
      <c r="E2384">
        <v>120</v>
      </c>
      <c r="F2384">
        <v>19</v>
      </c>
      <c r="G2384">
        <v>11.4</v>
      </c>
      <c r="H2384">
        <v>51.20314303</v>
      </c>
      <c r="I2384">
        <v>2.0196907409999998</v>
      </c>
      <c r="J2384">
        <v>2.044</v>
      </c>
      <c r="K2384">
        <v>0.49159482999999998</v>
      </c>
      <c r="L2384">
        <v>1.6292129909999999</v>
      </c>
      <c r="M2384">
        <v>0.14399324799999999</v>
      </c>
      <c r="N2384">
        <v>8.8071299999999998E-4</v>
      </c>
      <c r="O2384">
        <v>1.3117399999999999E-4</v>
      </c>
      <c r="P2384" s="2">
        <v>3.15E-7</v>
      </c>
      <c r="Q2384" t="s">
        <v>26</v>
      </c>
      <c r="R2384" t="s">
        <v>27</v>
      </c>
      <c r="S2384">
        <v>50</v>
      </c>
      <c r="T2384">
        <v>3.8599275519999998</v>
      </c>
      <c r="U2384">
        <v>6.754873216</v>
      </c>
      <c r="V2384" t="s">
        <v>26</v>
      </c>
      <c r="W2384">
        <v>51.692720459999997</v>
      </c>
      <c r="X2384">
        <v>0</v>
      </c>
      <c r="Y2384" t="s">
        <v>26</v>
      </c>
    </row>
    <row r="2385" spans="1:25" x14ac:dyDescent="0.35">
      <c r="A2385" t="s">
        <v>25</v>
      </c>
      <c r="B2385" s="1">
        <v>28318</v>
      </c>
      <c r="C2385">
        <v>12.8</v>
      </c>
      <c r="D2385">
        <v>57.1</v>
      </c>
      <c r="E2385">
        <v>130</v>
      </c>
      <c r="F2385">
        <v>15</v>
      </c>
      <c r="G2385">
        <v>0</v>
      </c>
      <c r="H2385">
        <v>71.938960839999993</v>
      </c>
      <c r="I2385">
        <v>2.7538079820000001</v>
      </c>
      <c r="J2385">
        <v>4.0519999999999996</v>
      </c>
      <c r="K2385">
        <v>1.421882453</v>
      </c>
      <c r="L2385">
        <v>2.5148102649999999</v>
      </c>
      <c r="M2385">
        <v>0.47206892</v>
      </c>
      <c r="N2385">
        <v>7.2037469999999999E-3</v>
      </c>
      <c r="O2385">
        <v>3.1703082E-2</v>
      </c>
      <c r="P2385">
        <v>2.19624E-4</v>
      </c>
      <c r="Q2385" t="s">
        <v>26</v>
      </c>
      <c r="R2385" t="s">
        <v>27</v>
      </c>
      <c r="S2385">
        <v>50</v>
      </c>
      <c r="T2385">
        <v>22.843494100000001</v>
      </c>
      <c r="U2385">
        <v>39.976114680000002</v>
      </c>
      <c r="V2385" t="s">
        <v>28</v>
      </c>
      <c r="W2385">
        <v>237.40816240000001</v>
      </c>
      <c r="X2385">
        <v>2374.0816239999999</v>
      </c>
      <c r="Y2385" t="s">
        <v>29</v>
      </c>
    </row>
    <row r="2386" spans="1:25" x14ac:dyDescent="0.35">
      <c r="A2386" t="s">
        <v>25</v>
      </c>
      <c r="B2386" s="1">
        <v>28319</v>
      </c>
      <c r="C2386">
        <v>15</v>
      </c>
      <c r="D2386">
        <v>64.2</v>
      </c>
      <c r="E2386">
        <v>0</v>
      </c>
      <c r="F2386">
        <v>0</v>
      </c>
      <c r="G2386">
        <v>0.2</v>
      </c>
      <c r="H2386">
        <v>76.615393179999998</v>
      </c>
      <c r="I2386">
        <v>3.4633894000000001</v>
      </c>
      <c r="J2386">
        <v>6.4560000000000004</v>
      </c>
      <c r="K2386">
        <v>0.84638761100000004</v>
      </c>
      <c r="L2386">
        <v>3.3287284869999998</v>
      </c>
      <c r="M2386">
        <v>0.30945131799999998</v>
      </c>
      <c r="N2386">
        <v>3.41128E-3</v>
      </c>
      <c r="O2386">
        <v>2.1177835999999998E-2</v>
      </c>
      <c r="P2386">
        <v>2.8971699999999999E-4</v>
      </c>
      <c r="Q2386" t="s">
        <v>26</v>
      </c>
      <c r="R2386" t="s">
        <v>27</v>
      </c>
      <c r="S2386">
        <v>50</v>
      </c>
      <c r="T2386">
        <v>9.6194094739999993</v>
      </c>
      <c r="U2386">
        <v>16.833966579999998</v>
      </c>
      <c r="V2386" t="s">
        <v>28</v>
      </c>
      <c r="W2386">
        <v>113.74828979999999</v>
      </c>
      <c r="X2386">
        <v>1137.482898</v>
      </c>
      <c r="Y2386" t="s">
        <v>31</v>
      </c>
    </row>
    <row r="2387" spans="1:25" x14ac:dyDescent="0.35">
      <c r="A2387" t="s">
        <v>25</v>
      </c>
      <c r="B2387" s="1">
        <v>28320</v>
      </c>
      <c r="C2387">
        <v>15.3</v>
      </c>
      <c r="D2387">
        <v>62.5</v>
      </c>
      <c r="E2387">
        <v>0</v>
      </c>
      <c r="F2387">
        <v>0</v>
      </c>
      <c r="G2387">
        <v>0</v>
      </c>
      <c r="H2387">
        <v>79.809788810000001</v>
      </c>
      <c r="I2387">
        <v>4.2205158999999997</v>
      </c>
      <c r="J2387">
        <v>8.9139999999999997</v>
      </c>
      <c r="K2387">
        <v>1.1139912519999999</v>
      </c>
      <c r="L2387">
        <v>4.1426477989999997</v>
      </c>
      <c r="M2387">
        <v>0.44300672400000002</v>
      </c>
      <c r="N2387">
        <v>6.4374690000000004E-3</v>
      </c>
      <c r="O2387">
        <v>9.0376066000000005E-2</v>
      </c>
      <c r="P2387">
        <v>2.0954400000000001E-3</v>
      </c>
      <c r="Q2387" t="s">
        <v>26</v>
      </c>
      <c r="R2387" t="s">
        <v>27</v>
      </c>
      <c r="S2387">
        <v>50</v>
      </c>
      <c r="T2387">
        <v>15.22445982</v>
      </c>
      <c r="U2387">
        <v>26.642804680000001</v>
      </c>
      <c r="V2387" t="s">
        <v>28</v>
      </c>
      <c r="W2387">
        <v>168.39902129999999</v>
      </c>
      <c r="X2387">
        <v>1683.990213</v>
      </c>
      <c r="Y2387" t="s">
        <v>31</v>
      </c>
    </row>
    <row r="2388" spans="1:25" x14ac:dyDescent="0.35">
      <c r="A2388" t="s">
        <v>25</v>
      </c>
      <c r="B2388" s="1">
        <v>28321</v>
      </c>
      <c r="C2388">
        <v>15</v>
      </c>
      <c r="D2388">
        <v>62.2</v>
      </c>
      <c r="E2388">
        <v>120</v>
      </c>
      <c r="F2388">
        <v>15</v>
      </c>
      <c r="G2388">
        <v>0</v>
      </c>
      <c r="H2388">
        <v>82.962826219999997</v>
      </c>
      <c r="I2388">
        <v>4.9697387380000002</v>
      </c>
      <c r="J2388">
        <v>11.318</v>
      </c>
      <c r="K2388">
        <v>3.418442105</v>
      </c>
      <c r="L2388">
        <v>4.9265146470000003</v>
      </c>
      <c r="M2388">
        <v>2.3311662599999998</v>
      </c>
      <c r="N2388">
        <v>0.121667211</v>
      </c>
      <c r="O2388">
        <v>3.065696274</v>
      </c>
      <c r="P2388">
        <v>0.107691408</v>
      </c>
      <c r="Q2388" t="s">
        <v>26</v>
      </c>
      <c r="R2388" t="s">
        <v>27</v>
      </c>
      <c r="S2388">
        <v>50</v>
      </c>
      <c r="T2388">
        <v>95.712861040000007</v>
      </c>
      <c r="U2388">
        <v>167.4975068</v>
      </c>
      <c r="V2388" t="s">
        <v>28</v>
      </c>
      <c r="W2388">
        <v>766.53233899999998</v>
      </c>
      <c r="X2388">
        <v>7665.3233899999996</v>
      </c>
      <c r="Y2388" t="s">
        <v>30</v>
      </c>
    </row>
    <row r="2389" spans="1:25" x14ac:dyDescent="0.35">
      <c r="A2389" t="s">
        <v>25</v>
      </c>
      <c r="B2389" s="1">
        <v>28322</v>
      </c>
      <c r="C2389">
        <v>12.8</v>
      </c>
      <c r="D2389">
        <v>58.2</v>
      </c>
      <c r="E2389" t="s">
        <v>33</v>
      </c>
      <c r="F2389">
        <v>7</v>
      </c>
      <c r="G2389">
        <v>2.2000000000000002</v>
      </c>
      <c r="H2389">
        <v>69.779017659999994</v>
      </c>
      <c r="I2389">
        <v>4.192463805</v>
      </c>
      <c r="J2389">
        <v>13.326000000000001</v>
      </c>
      <c r="K2389">
        <v>0.88352380200000002</v>
      </c>
      <c r="L2389">
        <v>4.693442965</v>
      </c>
      <c r="M2389">
        <v>0.36991460300000001</v>
      </c>
      <c r="N2389">
        <v>4.6785200000000002E-3</v>
      </c>
      <c r="O2389">
        <v>6.3559229999999994E-2</v>
      </c>
      <c r="P2389">
        <v>1.9882860000000001E-3</v>
      </c>
      <c r="Q2389" t="s">
        <v>26</v>
      </c>
      <c r="R2389" t="s">
        <v>27</v>
      </c>
      <c r="S2389">
        <v>50</v>
      </c>
      <c r="T2389">
        <v>10.33651759</v>
      </c>
      <c r="U2389">
        <v>18.088905780000001</v>
      </c>
      <c r="V2389" t="s">
        <v>28</v>
      </c>
      <c r="W2389">
        <v>120.9834992</v>
      </c>
      <c r="X2389">
        <v>1209.8349920000001</v>
      </c>
      <c r="Y2389" t="s">
        <v>31</v>
      </c>
    </row>
    <row r="2390" spans="1:25" x14ac:dyDescent="0.35">
      <c r="A2390" t="s">
        <v>25</v>
      </c>
      <c r="B2390" s="1">
        <v>28323</v>
      </c>
      <c r="C2390">
        <v>10.5</v>
      </c>
      <c r="D2390">
        <v>96.1</v>
      </c>
      <c r="E2390">
        <v>120</v>
      </c>
      <c r="F2390">
        <v>15</v>
      </c>
      <c r="G2390">
        <v>0</v>
      </c>
      <c r="H2390">
        <v>70.456773659999996</v>
      </c>
      <c r="I2390">
        <v>4.2481587689999998</v>
      </c>
      <c r="J2390">
        <v>14.92</v>
      </c>
      <c r="K2390">
        <v>1.3513542949999999</v>
      </c>
      <c r="L2390">
        <v>4.9633158819999998</v>
      </c>
      <c r="M2390">
        <v>0.57945915000000003</v>
      </c>
      <c r="N2390">
        <v>1.0354266000000001E-2</v>
      </c>
      <c r="O2390">
        <v>0.24487740099999999</v>
      </c>
      <c r="P2390">
        <v>8.7563810000000006E-3</v>
      </c>
      <c r="Q2390" t="s">
        <v>26</v>
      </c>
      <c r="R2390" t="s">
        <v>27</v>
      </c>
      <c r="S2390">
        <v>50</v>
      </c>
      <c r="T2390">
        <v>20.994513179999998</v>
      </c>
      <c r="U2390">
        <v>36.740398069999998</v>
      </c>
      <c r="V2390" t="s">
        <v>28</v>
      </c>
      <c r="W2390">
        <v>221.10477399999999</v>
      </c>
      <c r="X2390">
        <v>2211.04774</v>
      </c>
      <c r="Y2390" t="s">
        <v>29</v>
      </c>
    </row>
    <row r="2391" spans="1:25" x14ac:dyDescent="0.35">
      <c r="A2391" t="s">
        <v>25</v>
      </c>
      <c r="B2391" s="1">
        <v>28324</v>
      </c>
      <c r="C2391">
        <v>14.2</v>
      </c>
      <c r="D2391">
        <v>75.8</v>
      </c>
      <c r="E2391">
        <v>40</v>
      </c>
      <c r="F2391">
        <v>30</v>
      </c>
      <c r="G2391">
        <v>3.5</v>
      </c>
      <c r="H2391">
        <v>61.286587560000001</v>
      </c>
      <c r="I2391">
        <v>2.647047787</v>
      </c>
      <c r="J2391">
        <v>13.85305962</v>
      </c>
      <c r="K2391">
        <v>2.001918673</v>
      </c>
      <c r="L2391">
        <v>3.5826569949999998</v>
      </c>
      <c r="M2391">
        <v>0.75224608199999998</v>
      </c>
      <c r="N2391">
        <v>1.6433346000000001E-2</v>
      </c>
      <c r="O2391">
        <v>0.310176165</v>
      </c>
      <c r="P2391">
        <v>5.0682720000000004E-3</v>
      </c>
      <c r="Q2391" t="s">
        <v>26</v>
      </c>
      <c r="R2391" t="s">
        <v>27</v>
      </c>
      <c r="S2391">
        <v>50</v>
      </c>
      <c r="T2391">
        <v>40.172956859999999</v>
      </c>
      <c r="U2391">
        <v>70.302674510000003</v>
      </c>
      <c r="V2391" t="s">
        <v>28</v>
      </c>
      <c r="W2391">
        <v>380.2029991</v>
      </c>
      <c r="X2391">
        <v>3802.0299909999999</v>
      </c>
      <c r="Y2391" t="s">
        <v>29</v>
      </c>
    </row>
    <row r="2392" spans="1:25" x14ac:dyDescent="0.35">
      <c r="A2392" t="s">
        <v>25</v>
      </c>
      <c r="B2392" s="1">
        <v>28325</v>
      </c>
      <c r="C2392">
        <v>13.2</v>
      </c>
      <c r="D2392">
        <v>97.6</v>
      </c>
      <c r="E2392">
        <v>40</v>
      </c>
      <c r="F2392">
        <v>28</v>
      </c>
      <c r="G2392">
        <v>1.7</v>
      </c>
      <c r="H2392">
        <v>48.494704740000003</v>
      </c>
      <c r="I2392">
        <v>2.0141185109999999</v>
      </c>
      <c r="J2392">
        <v>15.93305962</v>
      </c>
      <c r="K2392">
        <v>0.55456099299999995</v>
      </c>
      <c r="L2392">
        <v>3.0609047729999999</v>
      </c>
      <c r="M2392">
        <v>0.19672975700000001</v>
      </c>
      <c r="N2392">
        <v>1.530097E-3</v>
      </c>
      <c r="O2392">
        <v>4.5996049999999997E-3</v>
      </c>
      <c r="P2392" s="2">
        <v>5.1400000000000003E-5</v>
      </c>
      <c r="Q2392" t="s">
        <v>26</v>
      </c>
      <c r="R2392" t="s">
        <v>27</v>
      </c>
      <c r="S2392">
        <v>50</v>
      </c>
      <c r="T2392">
        <v>4.7287844400000001</v>
      </c>
      <c r="U2392">
        <v>8.2753727710000007</v>
      </c>
      <c r="V2392" t="s">
        <v>26</v>
      </c>
      <c r="W2392">
        <v>61.646630950000002</v>
      </c>
      <c r="X2392">
        <v>0</v>
      </c>
      <c r="Y2392" t="s">
        <v>26</v>
      </c>
    </row>
    <row r="2393" spans="1:25" x14ac:dyDescent="0.35">
      <c r="A2393" t="s">
        <v>25</v>
      </c>
      <c r="B2393" s="1">
        <v>28326</v>
      </c>
      <c r="C2393">
        <v>13.4</v>
      </c>
      <c r="D2393">
        <v>97.7</v>
      </c>
      <c r="E2393">
        <v>50</v>
      </c>
      <c r="F2393">
        <v>41</v>
      </c>
      <c r="G2393">
        <v>56.7</v>
      </c>
      <c r="H2393">
        <v>9.7384661290000007</v>
      </c>
      <c r="I2393">
        <v>0.31353858099999998</v>
      </c>
      <c r="J2393">
        <v>2.1160000000000001</v>
      </c>
      <c r="K2393" s="2">
        <v>8.8799999999999997E-6</v>
      </c>
      <c r="L2393">
        <v>0.45757432199999998</v>
      </c>
      <c r="M2393" s="2">
        <v>2.0700000000000001E-6</v>
      </c>
      <c r="N2393" s="2">
        <v>2.3700000000000002E-12</v>
      </c>
      <c r="O2393" s="2">
        <v>1.9900000000000001E-26</v>
      </c>
      <c r="P2393" s="2">
        <v>2.0899999999999999E-30</v>
      </c>
      <c r="Q2393" t="s">
        <v>26</v>
      </c>
      <c r="R2393" t="s">
        <v>27</v>
      </c>
      <c r="S2393">
        <v>50</v>
      </c>
      <c r="T2393" s="2">
        <v>3.3899999999999999E-8</v>
      </c>
      <c r="U2393" s="2">
        <v>5.9300000000000002E-8</v>
      </c>
      <c r="V2393" t="s">
        <v>26</v>
      </c>
      <c r="W2393" s="2">
        <v>4.1200000000000004E-6</v>
      </c>
      <c r="X2393">
        <v>0</v>
      </c>
      <c r="Y2393" t="s">
        <v>26</v>
      </c>
    </row>
    <row r="2394" spans="1:25" x14ac:dyDescent="0.35">
      <c r="A2394" t="s">
        <v>25</v>
      </c>
      <c r="B2394" s="1">
        <v>28327</v>
      </c>
      <c r="C2394">
        <v>14.9</v>
      </c>
      <c r="D2394">
        <v>80.5</v>
      </c>
      <c r="E2394">
        <v>70</v>
      </c>
      <c r="F2394">
        <v>17</v>
      </c>
      <c r="G2394">
        <v>33.4</v>
      </c>
      <c r="H2394">
        <v>30.5564626</v>
      </c>
      <c r="I2394">
        <v>0</v>
      </c>
      <c r="J2394">
        <v>2.3860000000000001</v>
      </c>
      <c r="K2394">
        <v>9.3919959999999997E-3</v>
      </c>
      <c r="L2394">
        <v>0</v>
      </c>
      <c r="M2394">
        <v>1.878399E-3</v>
      </c>
      <c r="N2394" s="2">
        <v>4.0699999999999998E-7</v>
      </c>
      <c r="O2394">
        <v>0</v>
      </c>
      <c r="P2394">
        <v>0</v>
      </c>
      <c r="Q2394" t="s">
        <v>26</v>
      </c>
      <c r="R2394" t="s">
        <v>27</v>
      </c>
      <c r="S2394">
        <v>50</v>
      </c>
      <c r="T2394">
        <v>4.6855029999999997E-3</v>
      </c>
      <c r="U2394">
        <v>8.1996299999999994E-3</v>
      </c>
      <c r="V2394" t="s">
        <v>26</v>
      </c>
      <c r="W2394">
        <v>0.141512903</v>
      </c>
      <c r="X2394">
        <v>0</v>
      </c>
      <c r="Y2394" t="s">
        <v>26</v>
      </c>
    </row>
    <row r="2395" spans="1:25" x14ac:dyDescent="0.35">
      <c r="A2395" t="s">
        <v>25</v>
      </c>
      <c r="B2395" s="1">
        <v>28328</v>
      </c>
      <c r="C2395">
        <v>14.2</v>
      </c>
      <c r="D2395">
        <v>75.8</v>
      </c>
      <c r="E2395">
        <v>270</v>
      </c>
      <c r="F2395">
        <v>28</v>
      </c>
      <c r="G2395">
        <v>2.1</v>
      </c>
      <c r="H2395">
        <v>53.072625590000001</v>
      </c>
      <c r="I2395">
        <v>0</v>
      </c>
      <c r="J2395">
        <v>4.6459999999999999</v>
      </c>
      <c r="K2395">
        <v>0.94772016400000003</v>
      </c>
      <c r="L2395">
        <v>0</v>
      </c>
      <c r="M2395">
        <v>0.189544033</v>
      </c>
      <c r="N2395">
        <v>1.43257E-3</v>
      </c>
      <c r="O2395">
        <v>0</v>
      </c>
      <c r="P2395">
        <v>0</v>
      </c>
      <c r="Q2395" t="s">
        <v>26</v>
      </c>
      <c r="R2395" t="s">
        <v>27</v>
      </c>
      <c r="S2395">
        <v>50</v>
      </c>
      <c r="T2395">
        <v>11.623433070000001</v>
      </c>
      <c r="U2395">
        <v>20.341007869999999</v>
      </c>
      <c r="V2395" t="s">
        <v>28</v>
      </c>
      <c r="W2395">
        <v>133.77034230000001</v>
      </c>
      <c r="X2395">
        <v>0</v>
      </c>
      <c r="Y2395" t="s">
        <v>26</v>
      </c>
    </row>
    <row r="2396" spans="1:25" x14ac:dyDescent="0.35">
      <c r="A2396" t="s">
        <v>25</v>
      </c>
      <c r="B2396" s="1">
        <v>28329</v>
      </c>
      <c r="C2396">
        <v>12.7</v>
      </c>
      <c r="D2396">
        <v>76.7</v>
      </c>
      <c r="E2396">
        <v>260</v>
      </c>
      <c r="F2396">
        <v>22</v>
      </c>
      <c r="G2396">
        <v>0</v>
      </c>
      <c r="H2396">
        <v>68.736478109999993</v>
      </c>
      <c r="I2396">
        <v>0.39584789399999998</v>
      </c>
      <c r="J2396">
        <v>6.6360000000000001</v>
      </c>
      <c r="K2396">
        <v>1.8201817339999999</v>
      </c>
      <c r="L2396">
        <v>0.68895295499999998</v>
      </c>
      <c r="M2396">
        <v>0.44832797499999999</v>
      </c>
      <c r="N2396">
        <v>6.5749659999999998E-3</v>
      </c>
      <c r="O2396" s="2">
        <v>4.9699999999999996E-7</v>
      </c>
      <c r="P2396" s="2">
        <v>1.43E-10</v>
      </c>
      <c r="Q2396" t="s">
        <v>26</v>
      </c>
      <c r="R2396" t="s">
        <v>27</v>
      </c>
      <c r="S2396">
        <v>50</v>
      </c>
      <c r="T2396">
        <v>34.355150809999998</v>
      </c>
      <c r="U2396">
        <v>60.121513909999997</v>
      </c>
      <c r="V2396" t="s">
        <v>28</v>
      </c>
      <c r="W2396">
        <v>334.00205879999999</v>
      </c>
      <c r="X2396">
        <v>3340.0205879999999</v>
      </c>
      <c r="Y2396" t="s">
        <v>29</v>
      </c>
    </row>
    <row r="2397" spans="1:25" x14ac:dyDescent="0.35">
      <c r="A2397" t="s">
        <v>25</v>
      </c>
      <c r="B2397" s="1">
        <v>28330</v>
      </c>
      <c r="C2397">
        <v>13.4</v>
      </c>
      <c r="D2397">
        <v>69.7</v>
      </c>
      <c r="E2397">
        <v>260</v>
      </c>
      <c r="F2397">
        <v>15</v>
      </c>
      <c r="G2397">
        <v>0.3</v>
      </c>
      <c r="H2397">
        <v>77.217081149999999</v>
      </c>
      <c r="I2397">
        <v>0.93673167899999998</v>
      </c>
      <c r="J2397">
        <v>8.7520000000000007</v>
      </c>
      <c r="K2397">
        <v>1.882957652</v>
      </c>
      <c r="L2397">
        <v>1.4779884400000001</v>
      </c>
      <c r="M2397">
        <v>0.53827988999999998</v>
      </c>
      <c r="N2397">
        <v>9.0876870000000005E-3</v>
      </c>
      <c r="O2397">
        <v>3.1036670000000001E-3</v>
      </c>
      <c r="P2397" s="2">
        <v>5.8599999999999998E-6</v>
      </c>
      <c r="Q2397" t="s">
        <v>26</v>
      </c>
      <c r="R2397" t="s">
        <v>27</v>
      </c>
      <c r="S2397">
        <v>50</v>
      </c>
      <c r="T2397">
        <v>36.326486879999997</v>
      </c>
      <c r="U2397">
        <v>63.571352040000001</v>
      </c>
      <c r="V2397" t="s">
        <v>28</v>
      </c>
      <c r="W2397">
        <v>349.82928820000001</v>
      </c>
      <c r="X2397">
        <v>3498.2928820000002</v>
      </c>
      <c r="Y2397" t="s">
        <v>29</v>
      </c>
    </row>
    <row r="2398" spans="1:25" x14ac:dyDescent="0.35">
      <c r="A2398" t="s">
        <v>25</v>
      </c>
      <c r="B2398" s="1">
        <v>28331</v>
      </c>
      <c r="C2398">
        <v>10.7</v>
      </c>
      <c r="D2398">
        <v>93.6</v>
      </c>
      <c r="E2398">
        <v>100</v>
      </c>
      <c r="F2398">
        <v>15</v>
      </c>
      <c r="G2398">
        <v>0</v>
      </c>
      <c r="H2398">
        <v>76.995687910000001</v>
      </c>
      <c r="I2398">
        <v>1.0297043509999999</v>
      </c>
      <c r="J2398">
        <v>10.382</v>
      </c>
      <c r="K2398">
        <v>1.8520920789999999</v>
      </c>
      <c r="L2398">
        <v>1.6502277430000001</v>
      </c>
      <c r="M2398">
        <v>0.54429052</v>
      </c>
      <c r="N2398">
        <v>9.2680709999999993E-3</v>
      </c>
      <c r="O2398">
        <v>6.5176469999999997E-3</v>
      </c>
      <c r="P2398" s="2">
        <v>1.6099999999999998E-5</v>
      </c>
      <c r="Q2398" t="s">
        <v>26</v>
      </c>
      <c r="R2398" t="s">
        <v>27</v>
      </c>
      <c r="S2398">
        <v>50</v>
      </c>
      <c r="T2398">
        <v>35.352105399999999</v>
      </c>
      <c r="U2398">
        <v>61.866184439999998</v>
      </c>
      <c r="V2398" t="s">
        <v>28</v>
      </c>
      <c r="W2398">
        <v>342.02927590000002</v>
      </c>
      <c r="X2398">
        <v>3420.2927589999999</v>
      </c>
      <c r="Y2398" t="s">
        <v>29</v>
      </c>
    </row>
    <row r="2399" spans="1:25" x14ac:dyDescent="0.35">
      <c r="A2399" t="s">
        <v>25</v>
      </c>
      <c r="B2399" s="1">
        <v>28332</v>
      </c>
      <c r="C2399">
        <v>14.7</v>
      </c>
      <c r="D2399">
        <v>71</v>
      </c>
      <c r="E2399">
        <v>310</v>
      </c>
      <c r="F2399">
        <v>28</v>
      </c>
      <c r="G2399">
        <v>22.9</v>
      </c>
      <c r="H2399">
        <v>49.721172930000002</v>
      </c>
      <c r="I2399">
        <v>0.35137646500000003</v>
      </c>
      <c r="J2399">
        <v>2.35</v>
      </c>
      <c r="K2399">
        <v>0.64857247799999995</v>
      </c>
      <c r="L2399">
        <v>0.51153770600000004</v>
      </c>
      <c r="M2399">
        <v>0.15332008599999999</v>
      </c>
      <c r="N2399">
        <v>9.8419099999999993E-4</v>
      </c>
      <c r="O2399" s="2">
        <v>9.3899999999999994E-11</v>
      </c>
      <c r="P2399" s="2">
        <v>1.3E-14</v>
      </c>
      <c r="Q2399" t="s">
        <v>26</v>
      </c>
      <c r="R2399" t="s">
        <v>27</v>
      </c>
      <c r="S2399">
        <v>50</v>
      </c>
      <c r="T2399">
        <v>6.1539613070000003</v>
      </c>
      <c r="U2399">
        <v>10.769432289999999</v>
      </c>
      <c r="V2399" t="s">
        <v>28</v>
      </c>
      <c r="W2399">
        <v>77.42686793</v>
      </c>
      <c r="X2399">
        <v>0</v>
      </c>
      <c r="Y2399" t="s">
        <v>26</v>
      </c>
    </row>
    <row r="2400" spans="1:25" x14ac:dyDescent="0.35">
      <c r="A2400" t="s">
        <v>25</v>
      </c>
      <c r="B2400" s="1">
        <v>28333</v>
      </c>
      <c r="C2400">
        <v>12.1</v>
      </c>
      <c r="D2400">
        <v>91.5</v>
      </c>
      <c r="E2400">
        <v>100</v>
      </c>
      <c r="F2400">
        <v>7</v>
      </c>
      <c r="G2400">
        <v>1.9</v>
      </c>
      <c r="H2400">
        <v>43.442646459999999</v>
      </c>
      <c r="I2400">
        <v>0</v>
      </c>
      <c r="J2400">
        <v>4.2320000000000002</v>
      </c>
      <c r="K2400">
        <v>9.0898933000000001E-2</v>
      </c>
      <c r="L2400">
        <v>0</v>
      </c>
      <c r="M2400">
        <v>1.8179786999999999E-2</v>
      </c>
      <c r="N2400" s="2">
        <v>2.26E-5</v>
      </c>
      <c r="O2400">
        <v>0</v>
      </c>
      <c r="P2400">
        <v>0</v>
      </c>
      <c r="Q2400" t="s">
        <v>26</v>
      </c>
      <c r="R2400" t="s">
        <v>27</v>
      </c>
      <c r="S2400">
        <v>50</v>
      </c>
      <c r="T2400">
        <v>0.221597557</v>
      </c>
      <c r="U2400">
        <v>0.38779572499999998</v>
      </c>
      <c r="V2400" t="s">
        <v>26</v>
      </c>
      <c r="W2400">
        <v>4.2349155759999997</v>
      </c>
      <c r="X2400">
        <v>0</v>
      </c>
      <c r="Y2400" t="s">
        <v>26</v>
      </c>
    </row>
    <row r="2401" spans="1:25" x14ac:dyDescent="0.35">
      <c r="A2401" t="s">
        <v>25</v>
      </c>
      <c r="B2401" s="1">
        <v>28334</v>
      </c>
      <c r="C2401">
        <v>13.5</v>
      </c>
      <c r="D2401">
        <v>71.900000000000006</v>
      </c>
      <c r="E2401">
        <v>310</v>
      </c>
      <c r="F2401">
        <v>22</v>
      </c>
      <c r="G2401">
        <v>9.6999999999999993</v>
      </c>
      <c r="H2401">
        <v>44.198912450000002</v>
      </c>
      <c r="I2401">
        <v>0</v>
      </c>
      <c r="J2401">
        <v>2.1339999999999999</v>
      </c>
      <c r="K2401">
        <v>0.21898030399999999</v>
      </c>
      <c r="L2401">
        <v>0</v>
      </c>
      <c r="M2401">
        <v>4.3796060999999997E-2</v>
      </c>
      <c r="N2401">
        <v>1.07129E-4</v>
      </c>
      <c r="O2401">
        <v>0</v>
      </c>
      <c r="P2401">
        <v>0</v>
      </c>
      <c r="Q2401" t="s">
        <v>26</v>
      </c>
      <c r="R2401" t="s">
        <v>27</v>
      </c>
      <c r="S2401">
        <v>50</v>
      </c>
      <c r="T2401">
        <v>0.98412502599999996</v>
      </c>
      <c r="U2401">
        <v>1.7222187950000001</v>
      </c>
      <c r="V2401" t="s">
        <v>26</v>
      </c>
      <c r="W2401">
        <v>15.68386355</v>
      </c>
      <c r="X2401">
        <v>0</v>
      </c>
      <c r="Y2401" t="s">
        <v>26</v>
      </c>
    </row>
    <row r="2402" spans="1:25" x14ac:dyDescent="0.35">
      <c r="A2402" t="s">
        <v>25</v>
      </c>
      <c r="B2402" s="1">
        <v>28335</v>
      </c>
      <c r="C2402">
        <v>14</v>
      </c>
      <c r="D2402">
        <v>70.3</v>
      </c>
      <c r="E2402">
        <v>0</v>
      </c>
      <c r="F2402">
        <v>0</v>
      </c>
      <c r="G2402">
        <v>1.2</v>
      </c>
      <c r="H2402">
        <v>49.298621990000001</v>
      </c>
      <c r="I2402">
        <v>0.55211141699999999</v>
      </c>
      <c r="J2402">
        <v>4.3579999999999997</v>
      </c>
      <c r="K2402">
        <v>0.15005426499999999</v>
      </c>
      <c r="L2402">
        <v>0.83861441599999997</v>
      </c>
      <c r="M2402">
        <v>3.8157607000000003E-2</v>
      </c>
      <c r="N2402" s="2">
        <v>8.3900000000000006E-5</v>
      </c>
      <c r="O2402" s="2">
        <v>6.1E-9</v>
      </c>
      <c r="P2402" s="2">
        <v>2.8599999999999999E-12</v>
      </c>
      <c r="Q2402" t="s">
        <v>26</v>
      </c>
      <c r="R2402" t="s">
        <v>27</v>
      </c>
      <c r="S2402">
        <v>50</v>
      </c>
      <c r="T2402">
        <v>0.51864888799999997</v>
      </c>
      <c r="U2402">
        <v>0.90763555299999998</v>
      </c>
      <c r="V2402" t="s">
        <v>26</v>
      </c>
      <c r="W2402">
        <v>8.9424423569999991</v>
      </c>
      <c r="X2402">
        <v>0</v>
      </c>
      <c r="Y2402" t="s">
        <v>26</v>
      </c>
    </row>
    <row r="2403" spans="1:25" x14ac:dyDescent="0.35">
      <c r="A2403" t="s">
        <v>25</v>
      </c>
      <c r="B2403" s="1">
        <v>28336</v>
      </c>
      <c r="C2403">
        <v>11.4</v>
      </c>
      <c r="D2403">
        <v>90.1</v>
      </c>
      <c r="E2403">
        <v>90</v>
      </c>
      <c r="F2403">
        <v>19</v>
      </c>
      <c r="G2403">
        <v>12.4</v>
      </c>
      <c r="H2403">
        <v>25.15540403</v>
      </c>
      <c r="I2403">
        <v>0</v>
      </c>
      <c r="J2403">
        <v>1.756</v>
      </c>
      <c r="K2403">
        <v>2.0959289999999998E-3</v>
      </c>
      <c r="L2403">
        <v>0</v>
      </c>
      <c r="M2403">
        <v>4.1918599999999999E-4</v>
      </c>
      <c r="N2403" s="2">
        <v>2.8600000000000001E-8</v>
      </c>
      <c r="O2403">
        <v>0</v>
      </c>
      <c r="P2403">
        <v>0</v>
      </c>
      <c r="Q2403" t="s">
        <v>26</v>
      </c>
      <c r="R2403" t="s">
        <v>27</v>
      </c>
      <c r="S2403">
        <v>50</v>
      </c>
      <c r="T2403">
        <v>3.6601800000000002E-4</v>
      </c>
      <c r="U2403">
        <v>6.4053099999999996E-4</v>
      </c>
      <c r="V2403" t="s">
        <v>26</v>
      </c>
      <c r="W2403">
        <v>1.4926623999999999E-2</v>
      </c>
      <c r="X2403">
        <v>0</v>
      </c>
      <c r="Y2403" t="s">
        <v>26</v>
      </c>
    </row>
    <row r="2404" spans="1:25" x14ac:dyDescent="0.35">
      <c r="A2404" t="s">
        <v>25</v>
      </c>
      <c r="B2404" s="1">
        <v>28337</v>
      </c>
      <c r="C2404">
        <v>13.6</v>
      </c>
      <c r="D2404">
        <v>70.900000000000006</v>
      </c>
      <c r="E2404">
        <v>330</v>
      </c>
      <c r="F2404">
        <v>19</v>
      </c>
      <c r="G2404">
        <v>6.8</v>
      </c>
      <c r="H2404">
        <v>41.615581640000002</v>
      </c>
      <c r="I2404">
        <v>0</v>
      </c>
      <c r="J2404">
        <v>2.1520000000000001</v>
      </c>
      <c r="K2404">
        <v>0.121465988</v>
      </c>
      <c r="L2404">
        <v>0</v>
      </c>
      <c r="M2404">
        <v>2.4293197999999998E-2</v>
      </c>
      <c r="N2404" s="2">
        <v>3.7700000000000002E-5</v>
      </c>
      <c r="O2404">
        <v>0</v>
      </c>
      <c r="P2404">
        <v>0</v>
      </c>
      <c r="Q2404" t="s">
        <v>26</v>
      </c>
      <c r="R2404" t="s">
        <v>27</v>
      </c>
      <c r="S2404">
        <v>50</v>
      </c>
      <c r="T2404">
        <v>0.36240427600000003</v>
      </c>
      <c r="U2404">
        <v>0.63420748199999999</v>
      </c>
      <c r="V2404" t="s">
        <v>26</v>
      </c>
      <c r="W2404">
        <v>6.5267163669999997</v>
      </c>
      <c r="X2404">
        <v>0</v>
      </c>
      <c r="Y2404" t="s">
        <v>26</v>
      </c>
    </row>
    <row r="2405" spans="1:25" x14ac:dyDescent="0.35">
      <c r="A2405" t="s">
        <v>25</v>
      </c>
      <c r="B2405" s="1">
        <v>28338</v>
      </c>
      <c r="C2405">
        <v>12.3</v>
      </c>
      <c r="D2405">
        <v>68.5</v>
      </c>
      <c r="E2405">
        <v>210</v>
      </c>
      <c r="F2405">
        <v>22</v>
      </c>
      <c r="G2405">
        <v>0.4</v>
      </c>
      <c r="H2405">
        <v>65.440375829999994</v>
      </c>
      <c r="I2405">
        <v>0.59159847600000004</v>
      </c>
      <c r="J2405">
        <v>4.07</v>
      </c>
      <c r="K2405">
        <v>1.62495776</v>
      </c>
      <c r="L2405">
        <v>0.86783472699999997</v>
      </c>
      <c r="M2405">
        <v>0.41569252899999998</v>
      </c>
      <c r="N2405">
        <v>5.7516930000000004E-3</v>
      </c>
      <c r="O2405" s="2">
        <v>1.0200000000000001E-5</v>
      </c>
      <c r="P2405" s="2">
        <v>5.2000000000000002E-9</v>
      </c>
      <c r="Q2405" t="s">
        <v>26</v>
      </c>
      <c r="R2405" t="s">
        <v>27</v>
      </c>
      <c r="S2405">
        <v>65</v>
      </c>
      <c r="T2405">
        <v>32.784181279999999</v>
      </c>
      <c r="U2405">
        <v>57.372317240000001</v>
      </c>
      <c r="V2405" t="s">
        <v>28</v>
      </c>
      <c r="W2405">
        <v>285.76992030000002</v>
      </c>
      <c r="X2405">
        <v>2857.6992030000001</v>
      </c>
      <c r="Y2405" t="s">
        <v>29</v>
      </c>
    </row>
    <row r="2406" spans="1:25" x14ac:dyDescent="0.35">
      <c r="A2406" t="s">
        <v>25</v>
      </c>
      <c r="B2406" s="1">
        <v>28339</v>
      </c>
      <c r="C2406">
        <v>13</v>
      </c>
      <c r="D2406">
        <v>66</v>
      </c>
      <c r="E2406">
        <v>90</v>
      </c>
      <c r="F2406">
        <v>7</v>
      </c>
      <c r="G2406">
        <v>0</v>
      </c>
      <c r="H2406">
        <v>75.119093620000001</v>
      </c>
      <c r="I2406">
        <v>1.26350634</v>
      </c>
      <c r="J2406">
        <v>6.1139999999999999</v>
      </c>
      <c r="K2406">
        <v>1.0964878300000001</v>
      </c>
      <c r="L2406">
        <v>1.6661863109999999</v>
      </c>
      <c r="M2406">
        <v>0.32303906300000002</v>
      </c>
      <c r="N2406">
        <v>3.6808689999999998E-3</v>
      </c>
      <c r="O2406">
        <v>1.5770389999999999E-3</v>
      </c>
      <c r="P2406" s="2">
        <v>3.9999999999999998E-6</v>
      </c>
      <c r="Q2406" t="s">
        <v>26</v>
      </c>
      <c r="R2406" t="s">
        <v>27</v>
      </c>
      <c r="S2406">
        <v>65</v>
      </c>
      <c r="T2406">
        <v>17.06133749</v>
      </c>
      <c r="U2406">
        <v>29.857340600000001</v>
      </c>
      <c r="V2406" t="s">
        <v>28</v>
      </c>
      <c r="W2406">
        <v>164.65777360000001</v>
      </c>
      <c r="X2406">
        <v>1646.577736</v>
      </c>
      <c r="Y2406" t="s">
        <v>31</v>
      </c>
    </row>
    <row r="2407" spans="1:25" x14ac:dyDescent="0.35">
      <c r="A2407" t="s">
        <v>25</v>
      </c>
      <c r="B2407" s="1">
        <v>28340</v>
      </c>
      <c r="C2407">
        <v>11.8</v>
      </c>
      <c r="D2407">
        <v>63.4</v>
      </c>
      <c r="E2407">
        <v>70</v>
      </c>
      <c r="F2407">
        <v>11</v>
      </c>
      <c r="G2407">
        <v>0</v>
      </c>
      <c r="H2407">
        <v>80.229358009999999</v>
      </c>
      <c r="I2407">
        <v>1.925238878</v>
      </c>
      <c r="J2407">
        <v>7.9420000000000002</v>
      </c>
      <c r="K2407">
        <v>2.0257845269999999</v>
      </c>
      <c r="L2407">
        <v>2.3975116669999998</v>
      </c>
      <c r="M2407">
        <v>0.66242978799999996</v>
      </c>
      <c r="N2407">
        <v>1.3121588999999999E-2</v>
      </c>
      <c r="O2407">
        <v>6.8749960999999998E-2</v>
      </c>
      <c r="P2407">
        <v>4.2397499999999999E-4</v>
      </c>
      <c r="Q2407" t="s">
        <v>26</v>
      </c>
      <c r="R2407" t="s">
        <v>27</v>
      </c>
      <c r="S2407">
        <v>65</v>
      </c>
      <c r="T2407">
        <v>47.132197699999999</v>
      </c>
      <c r="U2407">
        <v>82.48134598</v>
      </c>
      <c r="V2407" t="s">
        <v>28</v>
      </c>
      <c r="W2407">
        <v>386.35317029999999</v>
      </c>
      <c r="X2407">
        <v>3863.5317030000001</v>
      </c>
      <c r="Y2407" t="s">
        <v>29</v>
      </c>
    </row>
    <row r="2408" spans="1:25" x14ac:dyDescent="0.35">
      <c r="A2408" t="s">
        <v>25</v>
      </c>
      <c r="B2408" s="1">
        <v>28341</v>
      </c>
      <c r="C2408">
        <v>11</v>
      </c>
      <c r="D2408">
        <v>60</v>
      </c>
      <c r="E2408">
        <v>230</v>
      </c>
      <c r="F2408">
        <v>13</v>
      </c>
      <c r="G2408">
        <v>0</v>
      </c>
      <c r="H2408">
        <v>82.697310450000003</v>
      </c>
      <c r="I2408">
        <v>2.6035939180000001</v>
      </c>
      <c r="J2408">
        <v>9.6259999999999994</v>
      </c>
      <c r="K2408">
        <v>2.9883572570000001</v>
      </c>
      <c r="L2408">
        <v>3.1065656860000002</v>
      </c>
      <c r="M2408">
        <v>1.3055943050000001</v>
      </c>
      <c r="N2408">
        <v>4.3606326000000001E-2</v>
      </c>
      <c r="O2408">
        <v>0.57094465800000005</v>
      </c>
      <c r="P2408">
        <v>6.6078580000000003E-3</v>
      </c>
      <c r="Q2408" t="s">
        <v>26</v>
      </c>
      <c r="R2408" t="s">
        <v>27</v>
      </c>
      <c r="S2408">
        <v>65</v>
      </c>
      <c r="T2408">
        <v>88.733908170000007</v>
      </c>
      <c r="U2408">
        <v>155.2843393</v>
      </c>
      <c r="V2408" t="s">
        <v>28</v>
      </c>
      <c r="W2408">
        <v>645.95018530000004</v>
      </c>
      <c r="X2408">
        <v>6459.5018529999998</v>
      </c>
      <c r="Y2408" t="s">
        <v>30</v>
      </c>
    </row>
    <row r="2409" spans="1:25" x14ac:dyDescent="0.35">
      <c r="A2409" t="s">
        <v>25</v>
      </c>
      <c r="B2409" s="1">
        <v>28342</v>
      </c>
      <c r="C2409">
        <v>11.6</v>
      </c>
      <c r="D2409">
        <v>54.1</v>
      </c>
      <c r="E2409">
        <v>150</v>
      </c>
      <c r="F2409">
        <v>19</v>
      </c>
      <c r="G2409">
        <v>0</v>
      </c>
      <c r="H2409">
        <v>84.483552959999997</v>
      </c>
      <c r="I2409">
        <v>3.420605289</v>
      </c>
      <c r="J2409">
        <v>11.417999999999999</v>
      </c>
      <c r="K2409">
        <v>5.1102766590000002</v>
      </c>
      <c r="L2409">
        <v>3.9116097380000001</v>
      </c>
      <c r="M2409">
        <v>3.4639033380000002</v>
      </c>
      <c r="N2409">
        <v>0.245245082</v>
      </c>
      <c r="O2409">
        <v>4.6991283609999996</v>
      </c>
      <c r="P2409">
        <v>9.4900070000000003E-2</v>
      </c>
      <c r="Q2409" t="s">
        <v>26</v>
      </c>
      <c r="R2409" t="s">
        <v>27</v>
      </c>
      <c r="S2409">
        <v>65</v>
      </c>
      <c r="T2409">
        <v>207.7023634</v>
      </c>
      <c r="U2409">
        <v>363.47913590000002</v>
      </c>
      <c r="V2409" t="s">
        <v>28</v>
      </c>
      <c r="W2409">
        <v>1245.238294</v>
      </c>
      <c r="X2409">
        <v>12452.38294</v>
      </c>
      <c r="Y2409" t="s">
        <v>32</v>
      </c>
    </row>
    <row r="2410" spans="1:25" x14ac:dyDescent="0.35">
      <c r="A2410" t="s">
        <v>25</v>
      </c>
      <c r="B2410" s="1">
        <v>28343</v>
      </c>
      <c r="C2410">
        <v>11.7</v>
      </c>
      <c r="D2410">
        <v>56.5</v>
      </c>
      <c r="E2410">
        <v>0</v>
      </c>
      <c r="F2410">
        <v>0</v>
      </c>
      <c r="G2410">
        <v>0</v>
      </c>
      <c r="H2410">
        <v>84.661275829999994</v>
      </c>
      <c r="I2410">
        <v>4.200993897</v>
      </c>
      <c r="J2410">
        <v>13.228</v>
      </c>
      <c r="K2410">
        <v>2.0097122930000002</v>
      </c>
      <c r="L2410">
        <v>4.6834902759999997</v>
      </c>
      <c r="M2410">
        <v>0.84067419099999996</v>
      </c>
      <c r="N2410">
        <v>2.0005986E-2</v>
      </c>
      <c r="O2410">
        <v>0.65188607099999996</v>
      </c>
      <c r="P2410">
        <v>2.0289175999999999E-2</v>
      </c>
      <c r="Q2410" t="s">
        <v>26</v>
      </c>
      <c r="R2410" t="s">
        <v>27</v>
      </c>
      <c r="S2410">
        <v>65</v>
      </c>
      <c r="T2410">
        <v>46.520244779999999</v>
      </c>
      <c r="U2410">
        <v>81.410428359999997</v>
      </c>
      <c r="V2410" t="s">
        <v>28</v>
      </c>
      <c r="W2410">
        <v>382.20938999999998</v>
      </c>
      <c r="X2410">
        <v>3822.0938999999998</v>
      </c>
      <c r="Y2410" t="s">
        <v>29</v>
      </c>
    </row>
    <row r="2411" spans="1:25" x14ac:dyDescent="0.35">
      <c r="A2411" t="s">
        <v>25</v>
      </c>
      <c r="B2411" s="1">
        <v>28344</v>
      </c>
      <c r="C2411">
        <v>11.2</v>
      </c>
      <c r="D2411">
        <v>75.5</v>
      </c>
      <c r="E2411">
        <v>0</v>
      </c>
      <c r="F2411">
        <v>0</v>
      </c>
      <c r="G2411">
        <v>0</v>
      </c>
      <c r="H2411">
        <v>83.724238369999995</v>
      </c>
      <c r="I2411">
        <v>4.6233540030000002</v>
      </c>
      <c r="J2411">
        <v>14.948</v>
      </c>
      <c r="K2411">
        <v>1.772233199</v>
      </c>
      <c r="L2411">
        <v>5.2145847590000001</v>
      </c>
      <c r="M2411">
        <v>0.77645976999999999</v>
      </c>
      <c r="N2411">
        <v>1.7381187999999999E-2</v>
      </c>
      <c r="O2411">
        <v>0.58582515400000001</v>
      </c>
      <c r="P2411">
        <v>2.3569145999999999E-2</v>
      </c>
      <c r="Q2411" t="s">
        <v>26</v>
      </c>
      <c r="R2411" t="s">
        <v>27</v>
      </c>
      <c r="S2411">
        <v>65</v>
      </c>
      <c r="T2411">
        <v>37.829822540000002</v>
      </c>
      <c r="U2411">
        <v>66.202189450000006</v>
      </c>
      <c r="V2411" t="s">
        <v>28</v>
      </c>
      <c r="W2411">
        <v>322.01297549999998</v>
      </c>
      <c r="X2411">
        <v>3220.1297549999999</v>
      </c>
      <c r="Y2411" t="s">
        <v>29</v>
      </c>
    </row>
    <row r="2412" spans="1:25" x14ac:dyDescent="0.35">
      <c r="A2412" t="s">
        <v>25</v>
      </c>
      <c r="B2412" s="1">
        <v>28345</v>
      </c>
      <c r="C2412">
        <v>12</v>
      </c>
      <c r="D2412">
        <v>95.1</v>
      </c>
      <c r="E2412">
        <v>90</v>
      </c>
      <c r="F2412">
        <v>15</v>
      </c>
      <c r="G2412">
        <v>0.3</v>
      </c>
      <c r="H2412">
        <v>77.970102990000001</v>
      </c>
      <c r="I2412">
        <v>4.7133201400000004</v>
      </c>
      <c r="J2412">
        <v>16.812000000000001</v>
      </c>
      <c r="K2412">
        <v>1.9993221990000001</v>
      </c>
      <c r="L2412">
        <v>5.5421931029999998</v>
      </c>
      <c r="M2412">
        <v>0.90000903399999999</v>
      </c>
      <c r="N2412">
        <v>2.2572821999999999E-2</v>
      </c>
      <c r="O2412">
        <v>0.929488918</v>
      </c>
      <c r="P2412">
        <v>4.3236644999999997E-2</v>
      </c>
      <c r="Q2412" t="s">
        <v>26</v>
      </c>
      <c r="R2412" t="s">
        <v>27</v>
      </c>
      <c r="S2412">
        <v>65</v>
      </c>
      <c r="T2412">
        <v>46.126212199999998</v>
      </c>
      <c r="U2412">
        <v>80.720871349999996</v>
      </c>
      <c r="V2412" t="s">
        <v>28</v>
      </c>
      <c r="W2412">
        <v>379.5349976</v>
      </c>
      <c r="X2412">
        <v>3795.349976</v>
      </c>
      <c r="Y2412" t="s">
        <v>29</v>
      </c>
    </row>
    <row r="2413" spans="1:25" x14ac:dyDescent="0.35">
      <c r="A2413" t="s">
        <v>25</v>
      </c>
      <c r="B2413" s="1">
        <v>28346</v>
      </c>
      <c r="C2413">
        <v>16</v>
      </c>
      <c r="D2413">
        <v>82.2</v>
      </c>
      <c r="E2413">
        <v>330</v>
      </c>
      <c r="F2413">
        <v>9</v>
      </c>
      <c r="G2413">
        <v>6.9</v>
      </c>
      <c r="H2413">
        <v>43.816275240000003</v>
      </c>
      <c r="I2413">
        <v>2.4264979480000002</v>
      </c>
      <c r="J2413">
        <v>10.348870740000001</v>
      </c>
      <c r="K2413">
        <v>0.10690974</v>
      </c>
      <c r="L2413">
        <v>3.0595597630000002</v>
      </c>
      <c r="M2413">
        <v>3.7920203E-2</v>
      </c>
      <c r="N2413" s="2">
        <v>8.2999999999999998E-5</v>
      </c>
      <c r="O2413" s="2">
        <v>3.4700000000000003E-5</v>
      </c>
      <c r="P2413" s="2">
        <v>3.8700000000000001E-7</v>
      </c>
      <c r="Q2413" t="s">
        <v>26</v>
      </c>
      <c r="R2413" t="s">
        <v>27</v>
      </c>
      <c r="S2413">
        <v>65</v>
      </c>
      <c r="T2413">
        <v>0.33579690299999998</v>
      </c>
      <c r="U2413">
        <v>0.58764457999999997</v>
      </c>
      <c r="V2413" t="s">
        <v>26</v>
      </c>
      <c r="W2413">
        <v>5.3952533699999998</v>
      </c>
      <c r="X2413">
        <v>0</v>
      </c>
      <c r="Y2413" t="s">
        <v>26</v>
      </c>
    </row>
    <row r="2414" spans="1:25" x14ac:dyDescent="0.35">
      <c r="A2414" t="s">
        <v>25</v>
      </c>
      <c r="B2414" s="1">
        <v>28347</v>
      </c>
      <c r="C2414">
        <v>15</v>
      </c>
      <c r="D2414">
        <v>81.599999999999994</v>
      </c>
      <c r="E2414">
        <v>360</v>
      </c>
      <c r="F2414">
        <v>32</v>
      </c>
      <c r="G2414">
        <v>0.7</v>
      </c>
      <c r="H2414">
        <v>63.459127690000003</v>
      </c>
      <c r="I2414">
        <v>2.8416960819999999</v>
      </c>
      <c r="J2414">
        <v>12.752870740000001</v>
      </c>
      <c r="K2414">
        <v>2.4739608350000002</v>
      </c>
      <c r="L2414">
        <v>3.6500559340000001</v>
      </c>
      <c r="M2414">
        <v>0.93622787900000004</v>
      </c>
      <c r="N2414">
        <v>2.4205511999999998E-2</v>
      </c>
      <c r="O2414">
        <v>0.58688708999999994</v>
      </c>
      <c r="P2414">
        <v>1.0030993E-2</v>
      </c>
      <c r="Q2414" t="s">
        <v>26</v>
      </c>
      <c r="R2414" t="s">
        <v>27</v>
      </c>
      <c r="S2414">
        <v>65</v>
      </c>
      <c r="T2414">
        <v>65.33748215</v>
      </c>
      <c r="U2414">
        <v>114.34059379999999</v>
      </c>
      <c r="V2414" t="s">
        <v>28</v>
      </c>
      <c r="W2414">
        <v>504.81555479999997</v>
      </c>
      <c r="X2414">
        <v>5048.1555479999997</v>
      </c>
      <c r="Y2414" t="s">
        <v>30</v>
      </c>
    </row>
    <row r="2415" spans="1:25" x14ac:dyDescent="0.35">
      <c r="A2415" t="s">
        <v>25</v>
      </c>
      <c r="B2415" s="1">
        <v>28348</v>
      </c>
      <c r="C2415">
        <v>14.4</v>
      </c>
      <c r="D2415">
        <v>68.599999999999994</v>
      </c>
      <c r="E2415">
        <v>240</v>
      </c>
      <c r="F2415">
        <v>33</v>
      </c>
      <c r="G2415">
        <v>2.1</v>
      </c>
      <c r="H2415">
        <v>69.042306890000006</v>
      </c>
      <c r="I2415">
        <v>2.4135925669999998</v>
      </c>
      <c r="J2415">
        <v>15.04887074</v>
      </c>
      <c r="K2415">
        <v>3.199299737</v>
      </c>
      <c r="L2415">
        <v>3.445628921</v>
      </c>
      <c r="M2415">
        <v>1.653159222</v>
      </c>
      <c r="N2415">
        <v>6.6219500000000001E-2</v>
      </c>
      <c r="O2415">
        <v>0.97366035699999998</v>
      </c>
      <c r="P2415">
        <v>1.4479241E-2</v>
      </c>
      <c r="Q2415" t="s">
        <v>26</v>
      </c>
      <c r="R2415" t="s">
        <v>27</v>
      </c>
      <c r="S2415">
        <v>65</v>
      </c>
      <c r="T2415">
        <v>99.031067280000002</v>
      </c>
      <c r="U2415">
        <v>173.3043677</v>
      </c>
      <c r="V2415" t="s">
        <v>28</v>
      </c>
      <c r="W2415">
        <v>704.88056129999995</v>
      </c>
      <c r="X2415">
        <v>7048.8056130000004</v>
      </c>
      <c r="Y2415" t="s">
        <v>30</v>
      </c>
    </row>
    <row r="2416" spans="1:25" x14ac:dyDescent="0.35">
      <c r="A2416" t="s">
        <v>25</v>
      </c>
      <c r="B2416" s="1">
        <v>28349</v>
      </c>
      <c r="C2416">
        <v>14.2</v>
      </c>
      <c r="D2416">
        <v>65.3</v>
      </c>
      <c r="E2416">
        <v>270</v>
      </c>
      <c r="F2416">
        <v>19</v>
      </c>
      <c r="G2416">
        <v>0</v>
      </c>
      <c r="H2416">
        <v>78.769571069999998</v>
      </c>
      <c r="I2416">
        <v>3.1576947870000001</v>
      </c>
      <c r="J2416">
        <v>17.30887074</v>
      </c>
      <c r="K2416">
        <v>2.6233097980000002</v>
      </c>
      <c r="L2416">
        <v>4.3372532890000004</v>
      </c>
      <c r="M2416">
        <v>1.296100316</v>
      </c>
      <c r="N2416">
        <v>4.3046639999999997E-2</v>
      </c>
      <c r="O2416">
        <v>1.116189699</v>
      </c>
      <c r="P2416">
        <v>2.8897336999999999E-2</v>
      </c>
      <c r="Q2416" t="s">
        <v>26</v>
      </c>
      <c r="R2416" t="s">
        <v>27</v>
      </c>
      <c r="S2416">
        <v>65</v>
      </c>
      <c r="T2416">
        <v>71.868394809999998</v>
      </c>
      <c r="U2416">
        <v>125.7696909</v>
      </c>
      <c r="V2416" t="s">
        <v>28</v>
      </c>
      <c r="W2416">
        <v>545.33035710000001</v>
      </c>
      <c r="X2416">
        <v>5453.3035710000004</v>
      </c>
      <c r="Y2416" t="s">
        <v>30</v>
      </c>
    </row>
    <row r="2417" spans="1:25" x14ac:dyDescent="0.35">
      <c r="A2417" t="s">
        <v>25</v>
      </c>
      <c r="B2417" s="1">
        <v>28350</v>
      </c>
      <c r="C2417">
        <v>13.7</v>
      </c>
      <c r="D2417">
        <v>77.5</v>
      </c>
      <c r="E2417">
        <v>0</v>
      </c>
      <c r="F2417">
        <v>0</v>
      </c>
      <c r="G2417">
        <v>0</v>
      </c>
      <c r="H2417">
        <v>79.480542110000002</v>
      </c>
      <c r="I2417">
        <v>3.6244142670000001</v>
      </c>
      <c r="J2417">
        <v>19.478870740000001</v>
      </c>
      <c r="K2417">
        <v>1.077707644</v>
      </c>
      <c r="L2417">
        <v>4.9474231629999998</v>
      </c>
      <c r="M2417">
        <v>0.46148084099999997</v>
      </c>
      <c r="N2417">
        <v>6.9202359999999997E-3</v>
      </c>
      <c r="O2417">
        <v>0.12736148999999999</v>
      </c>
      <c r="P2417">
        <v>4.5194520000000002E-3</v>
      </c>
      <c r="Q2417" t="s">
        <v>26</v>
      </c>
      <c r="R2417" t="s">
        <v>27</v>
      </c>
      <c r="S2417">
        <v>65</v>
      </c>
      <c r="T2417">
        <v>16.576747820000001</v>
      </c>
      <c r="U2417">
        <v>29.009308690000001</v>
      </c>
      <c r="V2417" t="s">
        <v>28</v>
      </c>
      <c r="W2417">
        <v>160.66770460000001</v>
      </c>
      <c r="X2417">
        <v>1606.677046</v>
      </c>
      <c r="Y2417" t="s">
        <v>31</v>
      </c>
    </row>
    <row r="2418" spans="1:25" x14ac:dyDescent="0.35">
      <c r="A2418" t="s">
        <v>25</v>
      </c>
      <c r="B2418" s="1">
        <v>28351</v>
      </c>
      <c r="C2418">
        <v>13</v>
      </c>
      <c r="D2418">
        <v>87.2</v>
      </c>
      <c r="E2418">
        <v>80</v>
      </c>
      <c r="F2418">
        <v>19</v>
      </c>
      <c r="G2418">
        <v>0</v>
      </c>
      <c r="H2418">
        <v>79.480540759999997</v>
      </c>
      <c r="I2418">
        <v>3.877367816</v>
      </c>
      <c r="J2418">
        <v>21.522870739999998</v>
      </c>
      <c r="K2418">
        <v>2.807364379</v>
      </c>
      <c r="L2418">
        <v>5.3467010689999999</v>
      </c>
      <c r="M2418">
        <v>1.806973188</v>
      </c>
      <c r="N2418">
        <v>7.7512801000000006E-2</v>
      </c>
      <c r="O2418">
        <v>2.1765193389999999</v>
      </c>
      <c r="P2418">
        <v>9.2948047000000006E-2</v>
      </c>
      <c r="Q2418" t="s">
        <v>26</v>
      </c>
      <c r="R2418" t="s">
        <v>27</v>
      </c>
      <c r="S2418">
        <v>65</v>
      </c>
      <c r="T2418">
        <v>80.216040160000006</v>
      </c>
      <c r="U2418">
        <v>140.37807029999999</v>
      </c>
      <c r="V2418" t="s">
        <v>28</v>
      </c>
      <c r="W2418">
        <v>595.81223130000001</v>
      </c>
      <c r="X2418">
        <v>5958.1223129999998</v>
      </c>
      <c r="Y2418" t="s">
        <v>30</v>
      </c>
    </row>
    <row r="2419" spans="1:25" x14ac:dyDescent="0.35">
      <c r="A2419" t="s">
        <v>25</v>
      </c>
      <c r="B2419" s="1">
        <v>28352</v>
      </c>
      <c r="C2419">
        <v>13.2</v>
      </c>
      <c r="D2419">
        <v>90.7</v>
      </c>
      <c r="E2419">
        <v>40</v>
      </c>
      <c r="F2419">
        <v>46</v>
      </c>
      <c r="G2419">
        <v>3.7</v>
      </c>
      <c r="H2419">
        <v>52.816079299999998</v>
      </c>
      <c r="I2419">
        <v>2.0629302260000002</v>
      </c>
      <c r="J2419">
        <v>19.879003789999999</v>
      </c>
      <c r="K2419">
        <v>2.081675658</v>
      </c>
      <c r="L2419">
        <v>3.2759592839999998</v>
      </c>
      <c r="M2419">
        <v>0.756662002</v>
      </c>
      <c r="N2419">
        <v>1.6604481000000001E-2</v>
      </c>
      <c r="O2419">
        <v>0.25813324900000001</v>
      </c>
      <c r="P2419">
        <v>3.3973940000000002E-3</v>
      </c>
      <c r="Q2419" t="s">
        <v>26</v>
      </c>
      <c r="R2419" t="s">
        <v>27</v>
      </c>
      <c r="S2419">
        <v>65</v>
      </c>
      <c r="T2419">
        <v>49.283086310000002</v>
      </c>
      <c r="U2419">
        <v>86.245401040000004</v>
      </c>
      <c r="V2419" t="s">
        <v>28</v>
      </c>
      <c r="W2419">
        <v>400.82608829999998</v>
      </c>
      <c r="X2419">
        <v>0</v>
      </c>
      <c r="Y2419" t="s">
        <v>26</v>
      </c>
    </row>
    <row r="2420" spans="1:25" x14ac:dyDescent="0.35">
      <c r="A2420" t="s">
        <v>25</v>
      </c>
      <c r="B2420" s="1">
        <v>28353</v>
      </c>
      <c r="C2420">
        <v>13.4</v>
      </c>
      <c r="D2420">
        <v>72.900000000000006</v>
      </c>
      <c r="E2420">
        <v>320</v>
      </c>
      <c r="F2420">
        <v>22</v>
      </c>
      <c r="G2420">
        <v>18.8</v>
      </c>
      <c r="H2420">
        <v>41.865601239999997</v>
      </c>
      <c r="I2420">
        <v>0.88668995699999997</v>
      </c>
      <c r="J2420">
        <v>2.1160000000000001</v>
      </c>
      <c r="K2420">
        <v>0.14771677999999999</v>
      </c>
      <c r="L2420">
        <v>0.86529285899999997</v>
      </c>
      <c r="M2420">
        <v>3.7768984999999998E-2</v>
      </c>
      <c r="N2420" s="2">
        <v>8.2399999999999997E-5</v>
      </c>
      <c r="O2420" s="2">
        <v>8.7799999999999999E-9</v>
      </c>
      <c r="P2420" s="2">
        <v>4.4499999999999998E-12</v>
      </c>
      <c r="Q2420" t="s">
        <v>26</v>
      </c>
      <c r="R2420" t="s">
        <v>27</v>
      </c>
      <c r="S2420">
        <v>65</v>
      </c>
      <c r="T2420">
        <v>0.58110041599999995</v>
      </c>
      <c r="U2420">
        <v>1.016925729</v>
      </c>
      <c r="V2420" t="s">
        <v>26</v>
      </c>
      <c r="W2420">
        <v>8.7358331370000002</v>
      </c>
      <c r="X2420">
        <v>0</v>
      </c>
      <c r="Y2420" t="s">
        <v>26</v>
      </c>
    </row>
    <row r="2421" spans="1:25" x14ac:dyDescent="0.35">
      <c r="A2421" t="s">
        <v>25</v>
      </c>
      <c r="B2421" s="1">
        <v>28354</v>
      </c>
      <c r="C2421">
        <v>13.7</v>
      </c>
      <c r="D2421">
        <v>74.3</v>
      </c>
      <c r="E2421">
        <v>50</v>
      </c>
      <c r="F2421">
        <v>9</v>
      </c>
      <c r="G2421">
        <v>0</v>
      </c>
      <c r="H2421">
        <v>60.413914339999998</v>
      </c>
      <c r="I2421">
        <v>1.4197873190000001</v>
      </c>
      <c r="J2421">
        <v>4.2859999999999996</v>
      </c>
      <c r="K2421">
        <v>0.66027367999999997</v>
      </c>
      <c r="L2421">
        <v>1.5532469069999999</v>
      </c>
      <c r="M2421">
        <v>0.191076459</v>
      </c>
      <c r="N2421">
        <v>1.453134E-3</v>
      </c>
      <c r="O2421">
        <v>2.2285100000000001E-4</v>
      </c>
      <c r="P2421" s="2">
        <v>4.7599999999999997E-7</v>
      </c>
      <c r="Q2421" t="s">
        <v>26</v>
      </c>
      <c r="R2421" t="s">
        <v>27</v>
      </c>
      <c r="S2421">
        <v>65</v>
      </c>
      <c r="T2421">
        <v>7.2970023450000001</v>
      </c>
      <c r="U2421">
        <v>12.7697541</v>
      </c>
      <c r="V2421" t="s">
        <v>28</v>
      </c>
      <c r="W2421">
        <v>79.462627440000006</v>
      </c>
      <c r="X2421">
        <v>794.62627440000006</v>
      </c>
      <c r="Y2421" t="s">
        <v>31</v>
      </c>
    </row>
    <row r="2422" spans="1:25" x14ac:dyDescent="0.35">
      <c r="A2422" t="s">
        <v>25</v>
      </c>
      <c r="B2422" s="1">
        <v>28355</v>
      </c>
      <c r="C2422">
        <v>13.2</v>
      </c>
      <c r="D2422">
        <v>69.5</v>
      </c>
      <c r="E2422">
        <v>280</v>
      </c>
      <c r="F2422">
        <v>13</v>
      </c>
      <c r="G2422">
        <v>3.5</v>
      </c>
      <c r="H2422">
        <v>55.470219579999998</v>
      </c>
      <c r="I2422">
        <v>0.84151442700000001</v>
      </c>
      <c r="J2422">
        <v>3.125988473</v>
      </c>
      <c r="K2422">
        <v>0.55959309499999998</v>
      </c>
      <c r="L2422">
        <v>1.005995336</v>
      </c>
      <c r="M2422">
        <v>0.147118956</v>
      </c>
      <c r="N2422">
        <v>9.14834E-4</v>
      </c>
      <c r="O2422" s="2">
        <v>2.7599999999999998E-6</v>
      </c>
      <c r="P2422" s="2">
        <v>2.0299999999999998E-9</v>
      </c>
      <c r="Q2422" t="s">
        <v>26</v>
      </c>
      <c r="R2422" t="s">
        <v>27</v>
      </c>
      <c r="S2422">
        <v>65</v>
      </c>
      <c r="T2422">
        <v>5.524498897</v>
      </c>
      <c r="U2422">
        <v>9.6678730690000005</v>
      </c>
      <c r="V2422" t="s">
        <v>26</v>
      </c>
      <c r="W2422">
        <v>62.464246420000002</v>
      </c>
      <c r="X2422">
        <v>0</v>
      </c>
      <c r="Y2422" t="s">
        <v>26</v>
      </c>
    </row>
    <row r="2423" spans="1:25" x14ac:dyDescent="0.35">
      <c r="A2423" t="s">
        <v>25</v>
      </c>
      <c r="B2423" s="1">
        <v>28356</v>
      </c>
      <c r="C2423">
        <v>14.7</v>
      </c>
      <c r="D2423">
        <v>55.8</v>
      </c>
      <c r="E2423">
        <v>0</v>
      </c>
      <c r="F2423">
        <v>0</v>
      </c>
      <c r="G2423">
        <v>0</v>
      </c>
      <c r="H2423">
        <v>67.484318669999993</v>
      </c>
      <c r="I2423">
        <v>1.820307868</v>
      </c>
      <c r="J2423">
        <v>5.4759884730000001</v>
      </c>
      <c r="K2423">
        <v>0.57682161600000004</v>
      </c>
      <c r="L2423">
        <v>1.9882767210000001</v>
      </c>
      <c r="M2423">
        <v>0.17832706200000001</v>
      </c>
      <c r="N2423">
        <v>1.2859480000000001E-3</v>
      </c>
      <c r="O2423">
        <v>7.2250199999999997E-4</v>
      </c>
      <c r="P2423" s="2">
        <v>2.8200000000000001E-6</v>
      </c>
      <c r="Q2423" t="s">
        <v>26</v>
      </c>
      <c r="R2423" t="s">
        <v>27</v>
      </c>
      <c r="S2423">
        <v>65</v>
      </c>
      <c r="T2423">
        <v>5.8137805829999998</v>
      </c>
      <c r="U2423">
        <v>10.17411602</v>
      </c>
      <c r="V2423" t="s">
        <v>28</v>
      </c>
      <c r="W2423">
        <v>65.287406869999998</v>
      </c>
      <c r="X2423">
        <v>652.87406869999995</v>
      </c>
      <c r="Y2423" t="s">
        <v>31</v>
      </c>
    </row>
    <row r="2424" spans="1:25" x14ac:dyDescent="0.35">
      <c r="A2424" t="s">
        <v>25</v>
      </c>
      <c r="B2424" s="1">
        <v>28357</v>
      </c>
      <c r="C2424">
        <v>14.6</v>
      </c>
      <c r="D2424">
        <v>61.7</v>
      </c>
      <c r="E2424">
        <v>120</v>
      </c>
      <c r="F2424">
        <v>13</v>
      </c>
      <c r="G2424">
        <v>0</v>
      </c>
      <c r="H2424">
        <v>78.344468699999993</v>
      </c>
      <c r="I2424">
        <v>2.6630799120000002</v>
      </c>
      <c r="J2424">
        <v>7.807988473</v>
      </c>
      <c r="K2424">
        <v>1.86641078</v>
      </c>
      <c r="L2424">
        <v>2.8748438219999999</v>
      </c>
      <c r="M2424">
        <v>0.64781891400000002</v>
      </c>
      <c r="N2424">
        <v>1.261368E-2</v>
      </c>
      <c r="O2424">
        <v>0.11862486999999999</v>
      </c>
      <c r="P2424">
        <v>1.1376159999999999E-3</v>
      </c>
      <c r="Q2424" t="s">
        <v>26</v>
      </c>
      <c r="R2424" t="s">
        <v>27</v>
      </c>
      <c r="S2424">
        <v>65</v>
      </c>
      <c r="T2424">
        <v>41.196207860000001</v>
      </c>
      <c r="U2424">
        <v>72.093363749999995</v>
      </c>
      <c r="V2424" t="s">
        <v>28</v>
      </c>
      <c r="W2424">
        <v>345.64344469999998</v>
      </c>
      <c r="X2424">
        <v>3456.4344470000001</v>
      </c>
      <c r="Y2424" t="s">
        <v>29</v>
      </c>
    </row>
    <row r="2425" spans="1:25" x14ac:dyDescent="0.35">
      <c r="A2425" t="s">
        <v>25</v>
      </c>
      <c r="B2425" s="1">
        <v>28358</v>
      </c>
      <c r="C2425">
        <v>14.6</v>
      </c>
      <c r="D2425">
        <v>61.7</v>
      </c>
      <c r="E2425">
        <v>90</v>
      </c>
      <c r="F2425">
        <v>30</v>
      </c>
      <c r="G2425">
        <v>0.5</v>
      </c>
      <c r="H2425">
        <v>82.909847229999997</v>
      </c>
      <c r="I2425">
        <v>3.5058519549999998</v>
      </c>
      <c r="J2425">
        <v>10.13998847</v>
      </c>
      <c r="K2425">
        <v>7.2302890929999997</v>
      </c>
      <c r="L2425">
        <v>3.7609115119999998</v>
      </c>
      <c r="M2425">
        <v>4.9700639129999997</v>
      </c>
      <c r="N2425">
        <v>0.46465391099999998</v>
      </c>
      <c r="O2425">
        <v>9.3989995519999994</v>
      </c>
      <c r="P2425">
        <v>0.172668765</v>
      </c>
      <c r="Q2425" t="s">
        <v>26</v>
      </c>
      <c r="R2425" t="s">
        <v>27</v>
      </c>
      <c r="S2425">
        <v>65</v>
      </c>
      <c r="T2425">
        <v>352.56935270000002</v>
      </c>
      <c r="U2425">
        <v>616.99636720000001</v>
      </c>
      <c r="V2425" t="s">
        <v>31</v>
      </c>
      <c r="W2425">
        <v>1816.860019</v>
      </c>
      <c r="X2425">
        <v>18168.600190000001</v>
      </c>
      <c r="Y2425" t="s">
        <v>32</v>
      </c>
    </row>
    <row r="2426" spans="1:25" x14ac:dyDescent="0.35">
      <c r="A2426" t="s">
        <v>25</v>
      </c>
      <c r="B2426" s="1">
        <v>28359</v>
      </c>
      <c r="C2426">
        <v>13.6</v>
      </c>
      <c r="D2426">
        <v>75.3</v>
      </c>
      <c r="E2426">
        <v>120</v>
      </c>
      <c r="F2426">
        <v>22</v>
      </c>
      <c r="G2426">
        <v>0.1</v>
      </c>
      <c r="H2426">
        <v>82.909845840000003</v>
      </c>
      <c r="I2426">
        <v>4.0147443760000003</v>
      </c>
      <c r="J2426">
        <v>12.29198847</v>
      </c>
      <c r="K2426">
        <v>4.8315090139999999</v>
      </c>
      <c r="L2426">
        <v>4.4202180489999998</v>
      </c>
      <c r="M2426">
        <v>3.4361233840000001</v>
      </c>
      <c r="N2426">
        <v>0.241774554</v>
      </c>
      <c r="O2426">
        <v>5.6889957000000004</v>
      </c>
      <c r="P2426">
        <v>0.154136196</v>
      </c>
      <c r="Q2426" t="s">
        <v>26</v>
      </c>
      <c r="R2426" t="s">
        <v>27</v>
      </c>
      <c r="S2426">
        <v>65</v>
      </c>
      <c r="T2426">
        <v>190.3373642</v>
      </c>
      <c r="U2426">
        <v>333.09038729999997</v>
      </c>
      <c r="V2426" t="s">
        <v>28</v>
      </c>
      <c r="W2426">
        <v>1166.9195099999999</v>
      </c>
      <c r="X2426">
        <v>11669.195100000001</v>
      </c>
      <c r="Y2426" t="s">
        <v>32</v>
      </c>
    </row>
    <row r="2427" spans="1:25" x14ac:dyDescent="0.35">
      <c r="A2427" t="s">
        <v>25</v>
      </c>
      <c r="B2427" s="1">
        <v>28360</v>
      </c>
      <c r="C2427">
        <v>12.4</v>
      </c>
      <c r="D2427">
        <v>95.2</v>
      </c>
      <c r="E2427">
        <v>120</v>
      </c>
      <c r="F2427">
        <v>37</v>
      </c>
      <c r="G2427">
        <v>13.8</v>
      </c>
      <c r="H2427">
        <v>27.013713549999999</v>
      </c>
      <c r="I2427">
        <v>1.4795346659999999</v>
      </c>
      <c r="J2427">
        <v>1.9359999999999999</v>
      </c>
      <c r="K2427">
        <v>9.3124980000000007E-3</v>
      </c>
      <c r="L2427">
        <v>1.1914133680000001</v>
      </c>
      <c r="M2427">
        <v>2.534199E-3</v>
      </c>
      <c r="N2427" s="2">
        <v>6.9100000000000003E-7</v>
      </c>
      <c r="O2427" s="2">
        <v>7.6299999999999998E-11</v>
      </c>
      <c r="P2427" s="2">
        <v>8.4899999999999997E-14</v>
      </c>
      <c r="Q2427" t="s">
        <v>26</v>
      </c>
      <c r="R2427" t="s">
        <v>27</v>
      </c>
      <c r="S2427">
        <v>65</v>
      </c>
      <c r="T2427">
        <v>5.3139859999999997E-3</v>
      </c>
      <c r="U2427">
        <v>9.2994749999999998E-3</v>
      </c>
      <c r="V2427" t="s">
        <v>26</v>
      </c>
      <c r="W2427">
        <v>0.13972080200000001</v>
      </c>
      <c r="X2427">
        <v>0</v>
      </c>
      <c r="Y2427" t="s">
        <v>26</v>
      </c>
    </row>
    <row r="2428" spans="1:25" x14ac:dyDescent="0.35">
      <c r="A2428" t="s">
        <v>25</v>
      </c>
      <c r="B2428" s="1">
        <v>28361</v>
      </c>
      <c r="C2428">
        <v>15.9</v>
      </c>
      <c r="D2428">
        <v>62.3</v>
      </c>
      <c r="E2428">
        <v>130</v>
      </c>
      <c r="F2428">
        <v>19</v>
      </c>
      <c r="G2428">
        <v>12.3</v>
      </c>
      <c r="H2428">
        <v>46.49299216</v>
      </c>
      <c r="I2428">
        <v>0.95192143100000004</v>
      </c>
      <c r="J2428">
        <v>2.5659999999999998</v>
      </c>
      <c r="K2428">
        <v>0.267195354</v>
      </c>
      <c r="L2428">
        <v>0.98775875499999999</v>
      </c>
      <c r="M2428">
        <v>6.9999661000000005E-2</v>
      </c>
      <c r="N2428">
        <v>2.4569099999999998E-4</v>
      </c>
      <c r="O2428" s="2">
        <v>2.53E-7</v>
      </c>
      <c r="P2428" s="2">
        <v>1.7800000000000001E-10</v>
      </c>
      <c r="Q2428" t="s">
        <v>26</v>
      </c>
      <c r="R2428" t="s">
        <v>27</v>
      </c>
      <c r="S2428">
        <v>65</v>
      </c>
      <c r="T2428">
        <v>1.585943747</v>
      </c>
      <c r="U2428">
        <v>2.775401558</v>
      </c>
      <c r="V2428" t="s">
        <v>26</v>
      </c>
      <c r="W2428">
        <v>21.063218060000001</v>
      </c>
      <c r="X2428">
        <v>0</v>
      </c>
      <c r="Y2428" t="s">
        <v>26</v>
      </c>
    </row>
    <row r="2429" spans="1:25" x14ac:dyDescent="0.35">
      <c r="A2429" t="s">
        <v>25</v>
      </c>
      <c r="B2429" s="1">
        <v>28362</v>
      </c>
      <c r="C2429">
        <v>19.399999999999999</v>
      </c>
      <c r="D2429">
        <v>51.8</v>
      </c>
      <c r="E2429">
        <v>170</v>
      </c>
      <c r="F2429">
        <v>24</v>
      </c>
      <c r="G2429">
        <v>0.6</v>
      </c>
      <c r="H2429">
        <v>76.994018280000006</v>
      </c>
      <c r="I2429">
        <v>2.3368028669999998</v>
      </c>
      <c r="J2429">
        <v>5.7619999999999996</v>
      </c>
      <c r="K2429">
        <v>2.9145140180000002</v>
      </c>
      <c r="L2429">
        <v>2.330445144</v>
      </c>
      <c r="M2429">
        <v>0.94464447399999996</v>
      </c>
      <c r="N2429">
        <v>2.4592006E-2</v>
      </c>
      <c r="O2429">
        <v>0.16152375499999999</v>
      </c>
      <c r="P2429">
        <v>9.2956799999999997E-4</v>
      </c>
      <c r="Q2429" t="s">
        <v>26</v>
      </c>
      <c r="R2429" t="s">
        <v>27</v>
      </c>
      <c r="S2429">
        <v>65</v>
      </c>
      <c r="T2429">
        <v>85.222532580000006</v>
      </c>
      <c r="U2429">
        <v>149.139432</v>
      </c>
      <c r="V2429" t="s">
        <v>28</v>
      </c>
      <c r="W2429">
        <v>625.44130789999997</v>
      </c>
      <c r="X2429">
        <v>6254.4130789999999</v>
      </c>
      <c r="Y2429" t="s">
        <v>30</v>
      </c>
    </row>
    <row r="2430" spans="1:25" x14ac:dyDescent="0.35">
      <c r="A2430" t="s">
        <v>25</v>
      </c>
      <c r="B2430" s="1">
        <v>28363</v>
      </c>
      <c r="C2430">
        <v>18.2</v>
      </c>
      <c r="D2430">
        <v>57.8</v>
      </c>
      <c r="E2430">
        <v>190</v>
      </c>
      <c r="F2430">
        <v>13</v>
      </c>
      <c r="G2430">
        <v>0</v>
      </c>
      <c r="H2430">
        <v>83.264261289999993</v>
      </c>
      <c r="I2430">
        <v>3.4783174250000002</v>
      </c>
      <c r="J2430">
        <v>8.7420000000000009</v>
      </c>
      <c r="K2430">
        <v>3.2128769359999998</v>
      </c>
      <c r="L2430">
        <v>3.4875342250000001</v>
      </c>
      <c r="M2430">
        <v>1.6808802060000001</v>
      </c>
      <c r="N2430">
        <v>6.8197582000000007E-2</v>
      </c>
      <c r="O2430">
        <v>1.0236347809999999</v>
      </c>
      <c r="P2430">
        <v>1.5673642000000002E-2</v>
      </c>
      <c r="Q2430" t="s">
        <v>26</v>
      </c>
      <c r="R2430" t="s">
        <v>27</v>
      </c>
      <c r="S2430">
        <v>65</v>
      </c>
      <c r="T2430">
        <v>99.707055639999993</v>
      </c>
      <c r="U2430">
        <v>174.4873474</v>
      </c>
      <c r="V2430" t="s">
        <v>28</v>
      </c>
      <c r="W2430">
        <v>708.68889530000001</v>
      </c>
      <c r="X2430">
        <v>7086.8889529999997</v>
      </c>
      <c r="Y2430" t="s">
        <v>30</v>
      </c>
    </row>
    <row r="2431" spans="1:25" x14ac:dyDescent="0.35">
      <c r="A2431" t="s">
        <v>25</v>
      </c>
      <c r="B2431" s="1">
        <v>28364</v>
      </c>
      <c r="C2431">
        <v>17.5</v>
      </c>
      <c r="D2431">
        <v>63.2</v>
      </c>
      <c r="E2431">
        <v>70</v>
      </c>
      <c r="F2431">
        <v>19</v>
      </c>
      <c r="G2431">
        <v>0</v>
      </c>
      <c r="H2431">
        <v>84.312258709999995</v>
      </c>
      <c r="I2431">
        <v>4.4376572129999996</v>
      </c>
      <c r="J2431">
        <v>11.596</v>
      </c>
      <c r="K2431">
        <v>4.993331532</v>
      </c>
      <c r="L2431">
        <v>4.535808608</v>
      </c>
      <c r="M2431">
        <v>3.614984583</v>
      </c>
      <c r="N2431">
        <v>0.26449491000000003</v>
      </c>
      <c r="O2431">
        <v>6.5767578819999999</v>
      </c>
      <c r="P2431">
        <v>0.18956888</v>
      </c>
      <c r="Q2431" t="s">
        <v>26</v>
      </c>
      <c r="R2431" t="s">
        <v>27</v>
      </c>
      <c r="S2431">
        <v>65</v>
      </c>
      <c r="T2431">
        <v>200.36233240000001</v>
      </c>
      <c r="U2431">
        <v>350.63408170000002</v>
      </c>
      <c r="V2431" t="s">
        <v>28</v>
      </c>
      <c r="W2431">
        <v>1212.44274</v>
      </c>
      <c r="X2431">
        <v>12124.4274</v>
      </c>
      <c r="Y2431" t="s">
        <v>32</v>
      </c>
    </row>
    <row r="2432" spans="1:25" x14ac:dyDescent="0.35">
      <c r="A2432" t="s">
        <v>25</v>
      </c>
      <c r="B2432" s="1">
        <v>28365</v>
      </c>
      <c r="C2432">
        <v>17.7</v>
      </c>
      <c r="D2432">
        <v>79.2</v>
      </c>
      <c r="E2432">
        <v>230</v>
      </c>
      <c r="F2432">
        <v>26</v>
      </c>
      <c r="G2432">
        <v>1.2</v>
      </c>
      <c r="H2432">
        <v>77.225539589999997</v>
      </c>
      <c r="I2432">
        <v>4.9857232360000001</v>
      </c>
      <c r="J2432">
        <v>14.486000000000001</v>
      </c>
      <c r="K2432">
        <v>3.279775785</v>
      </c>
      <c r="L2432">
        <v>5.3597299559999998</v>
      </c>
      <c r="M2432">
        <v>2.315858521</v>
      </c>
      <c r="N2432">
        <v>0.12025667399999999</v>
      </c>
      <c r="O2432">
        <v>3.3035423599999998</v>
      </c>
      <c r="P2432">
        <v>0.14189785699999999</v>
      </c>
      <c r="Q2432" t="s">
        <v>26</v>
      </c>
      <c r="R2432" t="s">
        <v>27</v>
      </c>
      <c r="S2432">
        <v>65</v>
      </c>
      <c r="T2432">
        <v>103.0606827</v>
      </c>
      <c r="U2432">
        <v>180.3561947</v>
      </c>
      <c r="V2432" t="s">
        <v>28</v>
      </c>
      <c r="W2432">
        <v>727.47718910000003</v>
      </c>
      <c r="X2432">
        <v>7274.7718910000003</v>
      </c>
      <c r="Y2432" t="s">
        <v>30</v>
      </c>
    </row>
    <row r="2433" spans="1:25" x14ac:dyDescent="0.35">
      <c r="A2433" t="s">
        <v>25</v>
      </c>
      <c r="B2433" s="1">
        <v>28366</v>
      </c>
      <c r="C2433">
        <v>13.8</v>
      </c>
      <c r="D2433">
        <v>66.900000000000006</v>
      </c>
      <c r="E2433">
        <v>290</v>
      </c>
      <c r="F2433">
        <v>15</v>
      </c>
      <c r="G2433">
        <v>0</v>
      </c>
      <c r="H2433">
        <v>81.185802690000003</v>
      </c>
      <c r="I2433">
        <v>5.676958612</v>
      </c>
      <c r="J2433">
        <v>16.673999999999999</v>
      </c>
      <c r="K2433">
        <v>2.754473425</v>
      </c>
      <c r="L2433">
        <v>6.1333760039999996</v>
      </c>
      <c r="M2433">
        <v>1.945281126</v>
      </c>
      <c r="N2433">
        <v>8.8321758E-2</v>
      </c>
      <c r="O2433">
        <v>2.703176086</v>
      </c>
      <c r="P2433">
        <v>0.159945374</v>
      </c>
      <c r="Q2433" t="s">
        <v>26</v>
      </c>
      <c r="R2433" t="s">
        <v>27</v>
      </c>
      <c r="S2433">
        <v>65</v>
      </c>
      <c r="T2433">
        <v>77.784159489999993</v>
      </c>
      <c r="U2433">
        <v>136.12227909999999</v>
      </c>
      <c r="V2433" t="s">
        <v>28</v>
      </c>
      <c r="W2433">
        <v>581.24889519999999</v>
      </c>
      <c r="X2433">
        <v>5812.4889519999997</v>
      </c>
      <c r="Y2433" t="s">
        <v>30</v>
      </c>
    </row>
    <row r="2434" spans="1:25" x14ac:dyDescent="0.35">
      <c r="A2434" t="s">
        <v>25</v>
      </c>
      <c r="B2434" s="1">
        <v>28367</v>
      </c>
      <c r="C2434">
        <v>10.1</v>
      </c>
      <c r="D2434">
        <v>78.2</v>
      </c>
      <c r="E2434">
        <v>240</v>
      </c>
      <c r="F2434">
        <v>22</v>
      </c>
      <c r="G2434">
        <v>8.5</v>
      </c>
      <c r="H2434">
        <v>45.793448740000002</v>
      </c>
      <c r="I2434">
        <v>2.790830878</v>
      </c>
      <c r="J2434">
        <v>6.4962801649999999</v>
      </c>
      <c r="K2434">
        <v>0.28038571800000001</v>
      </c>
      <c r="L2434">
        <v>2.7578990409999999</v>
      </c>
      <c r="M2434">
        <v>9.5957416000000004E-2</v>
      </c>
      <c r="N2434">
        <v>4.2938600000000003E-4</v>
      </c>
      <c r="O2434">
        <v>4.1155199999999998E-4</v>
      </c>
      <c r="P2434" s="2">
        <v>3.5700000000000001E-6</v>
      </c>
      <c r="Q2434" t="s">
        <v>26</v>
      </c>
      <c r="R2434" t="s">
        <v>27</v>
      </c>
      <c r="S2434">
        <v>65</v>
      </c>
      <c r="T2434">
        <v>1.7206538309999999</v>
      </c>
      <c r="U2434">
        <v>3.0111442049999999</v>
      </c>
      <c r="V2434" t="s">
        <v>26</v>
      </c>
      <c r="W2434">
        <v>22.61973575</v>
      </c>
      <c r="X2434">
        <v>0</v>
      </c>
      <c r="Y2434" t="s">
        <v>26</v>
      </c>
    </row>
    <row r="2435" spans="1:25" x14ac:dyDescent="0.35">
      <c r="A2435" t="s">
        <v>25</v>
      </c>
      <c r="B2435" s="1">
        <v>28368</v>
      </c>
      <c r="C2435">
        <v>15.4</v>
      </c>
      <c r="D2435">
        <v>61.7</v>
      </c>
      <c r="E2435">
        <v>220</v>
      </c>
      <c r="F2435">
        <v>9</v>
      </c>
      <c r="G2435">
        <v>6.3</v>
      </c>
      <c r="H2435">
        <v>48.039992599999998</v>
      </c>
      <c r="I2435">
        <v>1.78256751</v>
      </c>
      <c r="J2435">
        <v>2.476</v>
      </c>
      <c r="K2435">
        <v>0.20038288300000001</v>
      </c>
      <c r="L2435">
        <v>1.5193668499999999</v>
      </c>
      <c r="M2435">
        <v>5.7672013000000001E-2</v>
      </c>
      <c r="N2435">
        <v>1.74372E-4</v>
      </c>
      <c r="O2435" s="2">
        <v>5.6099999999999997E-6</v>
      </c>
      <c r="P2435" s="2">
        <v>1.13E-8</v>
      </c>
      <c r="Q2435" t="s">
        <v>26</v>
      </c>
      <c r="R2435" t="s">
        <v>27</v>
      </c>
      <c r="S2435">
        <v>65</v>
      </c>
      <c r="T2435">
        <v>0.97432480399999999</v>
      </c>
      <c r="U2435">
        <v>1.705068407</v>
      </c>
      <c r="V2435" t="s">
        <v>26</v>
      </c>
      <c r="W2435">
        <v>13.7480165</v>
      </c>
      <c r="X2435">
        <v>0</v>
      </c>
      <c r="Y2435" t="s">
        <v>26</v>
      </c>
    </row>
    <row r="2436" spans="1:25" x14ac:dyDescent="0.35">
      <c r="A2436" t="s">
        <v>25</v>
      </c>
      <c r="B2436" s="1">
        <v>28369</v>
      </c>
      <c r="C2436">
        <v>14.9</v>
      </c>
      <c r="D2436">
        <v>65.099999999999994</v>
      </c>
      <c r="E2436">
        <v>320</v>
      </c>
      <c r="F2436">
        <v>15</v>
      </c>
      <c r="G2436">
        <v>0.2</v>
      </c>
      <c r="H2436">
        <v>69.673538269999995</v>
      </c>
      <c r="I2436">
        <v>2.7026878619999999</v>
      </c>
      <c r="J2436">
        <v>4.8620000000000001</v>
      </c>
      <c r="K2436">
        <v>1.3177493119999999</v>
      </c>
      <c r="L2436">
        <v>2.5522193820000001</v>
      </c>
      <c r="M2436">
        <v>0.439586796</v>
      </c>
      <c r="N2436">
        <v>6.3497689999999999E-3</v>
      </c>
      <c r="O2436">
        <v>2.7263302E-2</v>
      </c>
      <c r="P2436">
        <v>1.9577799999999999E-4</v>
      </c>
      <c r="Q2436" t="s">
        <v>26</v>
      </c>
      <c r="R2436" t="s">
        <v>27</v>
      </c>
      <c r="S2436">
        <v>70</v>
      </c>
      <c r="T2436">
        <v>30.89032328</v>
      </c>
      <c r="U2436">
        <v>54.058065740000004</v>
      </c>
      <c r="V2436" t="s">
        <v>28</v>
      </c>
      <c r="W2436">
        <v>213.43405849999999</v>
      </c>
      <c r="X2436">
        <v>2134.3405849999999</v>
      </c>
      <c r="Y2436" t="s">
        <v>29</v>
      </c>
    </row>
    <row r="2437" spans="1:25" x14ac:dyDescent="0.35">
      <c r="A2437" t="s">
        <v>25</v>
      </c>
      <c r="B2437" s="1">
        <v>28370</v>
      </c>
      <c r="C2437">
        <v>10.199999999999999</v>
      </c>
      <c r="D2437">
        <v>67.2</v>
      </c>
      <c r="E2437">
        <v>330</v>
      </c>
      <c r="F2437">
        <v>20</v>
      </c>
      <c r="G2437">
        <v>6.5</v>
      </c>
      <c r="H2437">
        <v>51.204764660000002</v>
      </c>
      <c r="I2437">
        <v>1.446480556</v>
      </c>
      <c r="J2437">
        <v>1.54</v>
      </c>
      <c r="K2437">
        <v>0.51709689599999997</v>
      </c>
      <c r="L2437">
        <v>1.0756572499999999</v>
      </c>
      <c r="M2437">
        <v>0.13775702000000001</v>
      </c>
      <c r="N2437">
        <v>8.1433000000000005E-4</v>
      </c>
      <c r="O2437" s="2">
        <v>4.4900000000000002E-6</v>
      </c>
      <c r="P2437" s="2">
        <v>3.8799999999999998E-9</v>
      </c>
      <c r="Q2437" t="s">
        <v>26</v>
      </c>
      <c r="R2437" t="s">
        <v>27</v>
      </c>
      <c r="S2437">
        <v>70</v>
      </c>
      <c r="T2437">
        <v>6.4486418619999997</v>
      </c>
      <c r="U2437">
        <v>11.285123260000001</v>
      </c>
      <c r="V2437" t="s">
        <v>28</v>
      </c>
      <c r="W2437">
        <v>55.661211110000004</v>
      </c>
      <c r="X2437">
        <v>0</v>
      </c>
      <c r="Y2437" t="s">
        <v>26</v>
      </c>
    </row>
    <row r="2438" spans="1:25" x14ac:dyDescent="0.35">
      <c r="A2438" t="s">
        <v>25</v>
      </c>
      <c r="B2438" s="1">
        <v>28371</v>
      </c>
      <c r="C2438">
        <v>11.2</v>
      </c>
      <c r="D2438">
        <v>66.099999999999994</v>
      </c>
      <c r="E2438">
        <v>300</v>
      </c>
      <c r="F2438">
        <v>30</v>
      </c>
      <c r="G2438">
        <v>2.1</v>
      </c>
      <c r="H2438">
        <v>63.193189099999998</v>
      </c>
      <c r="I2438">
        <v>1.254149363</v>
      </c>
      <c r="J2438">
        <v>3.26</v>
      </c>
      <c r="K2438">
        <v>2.2091797359999998</v>
      </c>
      <c r="L2438">
        <v>1.2785889619999999</v>
      </c>
      <c r="M2438">
        <v>0.61054979200000004</v>
      </c>
      <c r="N2438">
        <v>1.1357826E-2</v>
      </c>
      <c r="O2438">
        <v>1.4867120000000001E-3</v>
      </c>
      <c r="P2438" s="2">
        <v>1.9700000000000002E-6</v>
      </c>
      <c r="Q2438" t="s">
        <v>26</v>
      </c>
      <c r="R2438" t="s">
        <v>27</v>
      </c>
      <c r="S2438">
        <v>70</v>
      </c>
      <c r="T2438">
        <v>72.426990709999998</v>
      </c>
      <c r="U2438">
        <v>126.7472337</v>
      </c>
      <c r="V2438" t="s">
        <v>28</v>
      </c>
      <c r="W2438">
        <v>434.18845870000001</v>
      </c>
      <c r="X2438">
        <v>4341.8845869999996</v>
      </c>
      <c r="Y2438" t="s">
        <v>30</v>
      </c>
    </row>
    <row r="2439" spans="1:25" x14ac:dyDescent="0.35">
      <c r="A2439" t="s">
        <v>25</v>
      </c>
      <c r="B2439" s="1">
        <v>28372</v>
      </c>
      <c r="C2439">
        <v>12.2</v>
      </c>
      <c r="D2439">
        <v>74</v>
      </c>
      <c r="E2439">
        <v>90</v>
      </c>
      <c r="F2439">
        <v>9</v>
      </c>
      <c r="G2439">
        <v>1.6</v>
      </c>
      <c r="H2439">
        <v>63.121698209999998</v>
      </c>
      <c r="I2439">
        <v>1.376315009</v>
      </c>
      <c r="J2439">
        <v>5.16</v>
      </c>
      <c r="K2439">
        <v>0.76417389300000005</v>
      </c>
      <c r="L2439">
        <v>1.651426786</v>
      </c>
      <c r="M2439">
        <v>0.22461664100000001</v>
      </c>
      <c r="N2439">
        <v>1.9347329999999999E-3</v>
      </c>
      <c r="O2439">
        <v>5.2302200000000005E-4</v>
      </c>
      <c r="P2439" s="2">
        <v>1.3E-6</v>
      </c>
      <c r="Q2439" t="s">
        <v>26</v>
      </c>
      <c r="R2439" t="s">
        <v>27</v>
      </c>
      <c r="S2439">
        <v>70</v>
      </c>
      <c r="T2439">
        <v>12.434901229999999</v>
      </c>
      <c r="U2439">
        <v>21.761077159999999</v>
      </c>
      <c r="V2439" t="s">
        <v>28</v>
      </c>
      <c r="W2439">
        <v>98.179577609999996</v>
      </c>
      <c r="X2439">
        <v>981.79577610000001</v>
      </c>
      <c r="Y2439" t="s">
        <v>31</v>
      </c>
    </row>
    <row r="2440" spans="1:25" x14ac:dyDescent="0.35">
      <c r="A2440" t="s">
        <v>25</v>
      </c>
      <c r="B2440" s="1">
        <v>28373</v>
      </c>
      <c r="C2440">
        <v>12.3</v>
      </c>
      <c r="D2440">
        <v>52</v>
      </c>
      <c r="E2440">
        <v>180</v>
      </c>
      <c r="F2440">
        <v>33</v>
      </c>
      <c r="G2440">
        <v>12</v>
      </c>
      <c r="H2440">
        <v>57.194587519999999</v>
      </c>
      <c r="I2440">
        <v>1.059307743</v>
      </c>
      <c r="J2440">
        <v>1.9179999999999999</v>
      </c>
      <c r="K2440">
        <v>1.7698881129999999</v>
      </c>
      <c r="L2440">
        <v>0.91208724399999996</v>
      </c>
      <c r="M2440">
        <v>0.45682413700000002</v>
      </c>
      <c r="N2440">
        <v>6.7971159999999997E-3</v>
      </c>
      <c r="O2440" s="2">
        <v>2.41E-5</v>
      </c>
      <c r="P2440" s="2">
        <v>1.39E-8</v>
      </c>
      <c r="Q2440" t="s">
        <v>26</v>
      </c>
      <c r="R2440" t="s">
        <v>27</v>
      </c>
      <c r="S2440">
        <v>70</v>
      </c>
      <c r="T2440">
        <v>50.329826449999999</v>
      </c>
      <c r="U2440">
        <v>88.077196279999995</v>
      </c>
      <c r="V2440" t="s">
        <v>28</v>
      </c>
      <c r="W2440">
        <v>321.42889839999998</v>
      </c>
      <c r="X2440">
        <v>0</v>
      </c>
      <c r="Y2440" t="s">
        <v>26</v>
      </c>
    </row>
    <row r="2441" spans="1:25" x14ac:dyDescent="0.35">
      <c r="A2441" t="s">
        <v>25</v>
      </c>
      <c r="B2441" s="1">
        <v>28374</v>
      </c>
      <c r="C2441">
        <v>11.2</v>
      </c>
      <c r="D2441">
        <v>50.1</v>
      </c>
      <c r="E2441">
        <v>230</v>
      </c>
      <c r="F2441">
        <v>33</v>
      </c>
      <c r="G2441">
        <v>0</v>
      </c>
      <c r="H2441">
        <v>77.507243410000001</v>
      </c>
      <c r="I2441">
        <v>2.0706656739999998</v>
      </c>
      <c r="J2441">
        <v>3.6379999999999999</v>
      </c>
      <c r="K2441">
        <v>4.7696841770000002</v>
      </c>
      <c r="L2441">
        <v>1.909773666</v>
      </c>
      <c r="M2441">
        <v>2.3236678880000001</v>
      </c>
      <c r="N2441">
        <v>0.120975377</v>
      </c>
      <c r="O2441">
        <v>0.199651892</v>
      </c>
      <c r="P2441">
        <v>7.0674500000000005E-4</v>
      </c>
      <c r="Q2441" t="s">
        <v>26</v>
      </c>
      <c r="R2441" t="s">
        <v>27</v>
      </c>
      <c r="S2441">
        <v>70</v>
      </c>
      <c r="T2441">
        <v>248.73152450000001</v>
      </c>
      <c r="U2441">
        <v>435.28016780000002</v>
      </c>
      <c r="V2441" t="s">
        <v>28</v>
      </c>
      <c r="W2441">
        <v>1149.4878980000001</v>
      </c>
      <c r="X2441">
        <v>11494.87898</v>
      </c>
      <c r="Y2441" t="s">
        <v>32</v>
      </c>
    </row>
    <row r="2442" spans="1:25" x14ac:dyDescent="0.35">
      <c r="A2442" t="s">
        <v>25</v>
      </c>
      <c r="B2442" s="1">
        <v>28375</v>
      </c>
      <c r="C2442">
        <v>12.7</v>
      </c>
      <c r="D2442">
        <v>49.6</v>
      </c>
      <c r="E2442">
        <v>230</v>
      </c>
      <c r="F2442">
        <v>15</v>
      </c>
      <c r="G2442">
        <v>0</v>
      </c>
      <c r="H2442">
        <v>83.484156159999998</v>
      </c>
      <c r="I2442">
        <v>3.2167296190000001</v>
      </c>
      <c r="J2442">
        <v>5.6280000000000001</v>
      </c>
      <c r="K2442">
        <v>3.656677631</v>
      </c>
      <c r="L2442">
        <v>3.053635425</v>
      </c>
      <c r="M2442">
        <v>1.9385872470000001</v>
      </c>
      <c r="N2442">
        <v>8.7784528000000001E-2</v>
      </c>
      <c r="O2442">
        <v>0.91039890099999998</v>
      </c>
      <c r="P2442">
        <v>1.0106732E-2</v>
      </c>
      <c r="Q2442" t="s">
        <v>26</v>
      </c>
      <c r="R2442" t="s">
        <v>27</v>
      </c>
      <c r="S2442">
        <v>70</v>
      </c>
      <c r="T2442">
        <v>163.52074640000001</v>
      </c>
      <c r="U2442">
        <v>286.16130629999998</v>
      </c>
      <c r="V2442" t="s">
        <v>28</v>
      </c>
      <c r="W2442">
        <v>833.90174909999996</v>
      </c>
      <c r="X2442">
        <v>8339.0174910000005</v>
      </c>
      <c r="Y2442" t="s">
        <v>30</v>
      </c>
    </row>
    <row r="2443" spans="1:25" x14ac:dyDescent="0.35">
      <c r="A2443" t="s">
        <v>25</v>
      </c>
      <c r="B2443" s="1">
        <v>28376</v>
      </c>
      <c r="C2443">
        <v>10.1</v>
      </c>
      <c r="D2443">
        <v>44.5</v>
      </c>
      <c r="E2443" t="s">
        <v>33</v>
      </c>
      <c r="F2443">
        <v>9</v>
      </c>
      <c r="G2443">
        <v>0</v>
      </c>
      <c r="H2443">
        <v>85.517160989999994</v>
      </c>
      <c r="I2443">
        <v>4.240989667</v>
      </c>
      <c r="J2443">
        <v>7.15</v>
      </c>
      <c r="K2443">
        <v>3.5587751619999999</v>
      </c>
      <c r="L2443">
        <v>4.0609414800000003</v>
      </c>
      <c r="M2443">
        <v>2.1982031960000001</v>
      </c>
      <c r="N2443">
        <v>0.109655134</v>
      </c>
      <c r="O2443">
        <v>2.1005424979999998</v>
      </c>
      <c r="P2443">
        <v>4.6424466999999997E-2</v>
      </c>
      <c r="Q2443" t="s">
        <v>26</v>
      </c>
      <c r="R2443" t="s">
        <v>27</v>
      </c>
      <c r="S2443">
        <v>70</v>
      </c>
      <c r="T2443">
        <v>156.5938716</v>
      </c>
      <c r="U2443">
        <v>274.03927529999999</v>
      </c>
      <c r="V2443" t="s">
        <v>28</v>
      </c>
      <c r="W2443">
        <v>806.18229629999996</v>
      </c>
      <c r="X2443">
        <v>8061.8229629999996</v>
      </c>
      <c r="Y2443" t="s">
        <v>30</v>
      </c>
    </row>
    <row r="2444" spans="1:25" x14ac:dyDescent="0.35">
      <c r="A2444" t="s">
        <v>25</v>
      </c>
      <c r="B2444" s="1">
        <v>28377</v>
      </c>
      <c r="C2444">
        <v>11.7</v>
      </c>
      <c r="D2444">
        <v>45.6</v>
      </c>
      <c r="E2444">
        <v>120</v>
      </c>
      <c r="F2444">
        <v>17</v>
      </c>
      <c r="G2444">
        <v>3.8</v>
      </c>
      <c r="H2444">
        <v>67.842187609999996</v>
      </c>
      <c r="I2444">
        <v>3.2542347110000001</v>
      </c>
      <c r="J2444">
        <v>5.20216484</v>
      </c>
      <c r="K2444">
        <v>1.374662534</v>
      </c>
      <c r="L2444">
        <v>3.051082455</v>
      </c>
      <c r="M2444">
        <v>0.48710724300000002</v>
      </c>
      <c r="N2444">
        <v>7.6149039999999996E-3</v>
      </c>
      <c r="O2444">
        <v>6.2831056999999996E-2</v>
      </c>
      <c r="P2444">
        <v>6.9610199999999998E-4</v>
      </c>
      <c r="Q2444" t="s">
        <v>26</v>
      </c>
      <c r="R2444" t="s">
        <v>27</v>
      </c>
      <c r="S2444">
        <v>70</v>
      </c>
      <c r="T2444">
        <v>33.136795020000001</v>
      </c>
      <c r="U2444">
        <v>57.98939129</v>
      </c>
      <c r="V2444" t="s">
        <v>28</v>
      </c>
      <c r="W2444">
        <v>226.4625891</v>
      </c>
      <c r="X2444">
        <v>2264.6258910000001</v>
      </c>
      <c r="Y2444" t="s">
        <v>29</v>
      </c>
    </row>
    <row r="2445" spans="1:25" x14ac:dyDescent="0.35">
      <c r="A2445" t="s">
        <v>25</v>
      </c>
      <c r="B2445" s="1">
        <v>28378</v>
      </c>
      <c r="C2445">
        <v>12.3</v>
      </c>
      <c r="D2445">
        <v>51</v>
      </c>
      <c r="E2445">
        <v>260</v>
      </c>
      <c r="F2445">
        <v>15</v>
      </c>
      <c r="G2445">
        <v>0</v>
      </c>
      <c r="H2445">
        <v>79.76992036</v>
      </c>
      <c r="I2445">
        <v>4.3361670590000001</v>
      </c>
      <c r="J2445">
        <v>7.1201648400000002</v>
      </c>
      <c r="K2445">
        <v>2.3625301439999999</v>
      </c>
      <c r="L2445">
        <v>4.1443559109999999</v>
      </c>
      <c r="M2445">
        <v>0.93967548499999998</v>
      </c>
      <c r="N2445">
        <v>2.4363506E-2</v>
      </c>
      <c r="O2445">
        <v>0.74552419700000006</v>
      </c>
      <c r="P2445">
        <v>1.7302700000000001E-2</v>
      </c>
      <c r="Q2445" t="s">
        <v>26</v>
      </c>
      <c r="R2445" t="s">
        <v>27</v>
      </c>
      <c r="S2445">
        <v>70</v>
      </c>
      <c r="T2445">
        <v>80.815423490000001</v>
      </c>
      <c r="U2445">
        <v>141.42699110000001</v>
      </c>
      <c r="V2445" t="s">
        <v>28</v>
      </c>
      <c r="W2445">
        <v>474.88988940000002</v>
      </c>
      <c r="X2445">
        <v>4748.8988939999999</v>
      </c>
      <c r="Y2445" t="s">
        <v>30</v>
      </c>
    </row>
    <row r="2446" spans="1:25" x14ac:dyDescent="0.35">
      <c r="A2446" t="s">
        <v>25</v>
      </c>
      <c r="B2446" s="1">
        <v>28379</v>
      </c>
      <c r="C2446">
        <v>14</v>
      </c>
      <c r="D2446">
        <v>42.9</v>
      </c>
      <c r="E2446">
        <v>260</v>
      </c>
      <c r="F2446">
        <v>6</v>
      </c>
      <c r="G2446">
        <v>0</v>
      </c>
      <c r="H2446">
        <v>84.908611980000003</v>
      </c>
      <c r="I2446">
        <v>5.7568994529999999</v>
      </c>
      <c r="J2446">
        <v>9.3441648399999995</v>
      </c>
      <c r="K2446">
        <v>2.8126972970000002</v>
      </c>
      <c r="L2446">
        <v>5.5591668820000004</v>
      </c>
      <c r="M2446">
        <v>1.8683381590000001</v>
      </c>
      <c r="N2446">
        <v>8.2232806000000006E-2</v>
      </c>
      <c r="O2446">
        <v>2.369212353</v>
      </c>
      <c r="P2446">
        <v>0.11101228</v>
      </c>
      <c r="Q2446" t="s">
        <v>26</v>
      </c>
      <c r="R2446" t="s">
        <v>27</v>
      </c>
      <c r="S2446">
        <v>70</v>
      </c>
      <c r="T2446">
        <v>107.2836006</v>
      </c>
      <c r="U2446">
        <v>187.74630110000001</v>
      </c>
      <c r="V2446" t="s">
        <v>28</v>
      </c>
      <c r="W2446">
        <v>597.28299579999998</v>
      </c>
      <c r="X2446">
        <v>5972.8299580000003</v>
      </c>
      <c r="Y2446" t="s">
        <v>30</v>
      </c>
    </row>
    <row r="2447" spans="1:25" x14ac:dyDescent="0.35">
      <c r="A2447" t="s">
        <v>25</v>
      </c>
      <c r="B2447" s="1">
        <v>28380</v>
      </c>
      <c r="C2447">
        <v>14.2</v>
      </c>
      <c r="D2447">
        <v>62.2</v>
      </c>
      <c r="E2447">
        <v>50</v>
      </c>
      <c r="F2447">
        <v>6</v>
      </c>
      <c r="G2447">
        <v>0</v>
      </c>
      <c r="H2447">
        <v>84.908610569999993</v>
      </c>
      <c r="I2447">
        <v>6.7098765379999996</v>
      </c>
      <c r="J2447">
        <v>11.604164839999999</v>
      </c>
      <c r="K2447">
        <v>2.8126967550000002</v>
      </c>
      <c r="L2447">
        <v>6.5399506990000003</v>
      </c>
      <c r="M2447">
        <v>2.1105466939999999</v>
      </c>
      <c r="N2447">
        <v>0.10203472399999999</v>
      </c>
      <c r="O2447">
        <v>3.2012490840000001</v>
      </c>
      <c r="P2447">
        <v>0.220462888</v>
      </c>
      <c r="Q2447" t="s">
        <v>26</v>
      </c>
      <c r="R2447" t="s">
        <v>27</v>
      </c>
      <c r="S2447">
        <v>70</v>
      </c>
      <c r="T2447">
        <v>107.28356719999999</v>
      </c>
      <c r="U2447">
        <v>187.74624249999999</v>
      </c>
      <c r="V2447" t="s">
        <v>28</v>
      </c>
      <c r="W2447">
        <v>597.28284619999999</v>
      </c>
      <c r="X2447">
        <v>5972.8284620000004</v>
      </c>
      <c r="Y2447" t="s">
        <v>30</v>
      </c>
    </row>
    <row r="2448" spans="1:25" x14ac:dyDescent="0.35">
      <c r="A2448" t="s">
        <v>25</v>
      </c>
      <c r="B2448" s="1">
        <v>28381</v>
      </c>
      <c r="C2448">
        <v>11.3</v>
      </c>
      <c r="D2448">
        <v>88.8</v>
      </c>
      <c r="E2448">
        <v>120</v>
      </c>
      <c r="F2448">
        <v>15</v>
      </c>
      <c r="G2448">
        <v>3.1</v>
      </c>
      <c r="H2448">
        <v>54.02793818</v>
      </c>
      <c r="I2448">
        <v>4.4416779890000004</v>
      </c>
      <c r="J2448">
        <v>10.71038592</v>
      </c>
      <c r="K2448">
        <v>0.54152044300000002</v>
      </c>
      <c r="L2448">
        <v>4.4249563649999999</v>
      </c>
      <c r="M2448">
        <v>0.221213349</v>
      </c>
      <c r="N2448">
        <v>1.8831500000000001E-3</v>
      </c>
      <c r="O2448">
        <v>1.3194150999999999E-2</v>
      </c>
      <c r="P2448">
        <v>3.5839900000000002E-4</v>
      </c>
      <c r="Q2448" t="s">
        <v>26</v>
      </c>
      <c r="R2448" t="s">
        <v>27</v>
      </c>
      <c r="S2448">
        <v>70</v>
      </c>
      <c r="T2448">
        <v>6.9699015900000001</v>
      </c>
      <c r="U2448">
        <v>12.19732778</v>
      </c>
      <c r="V2448" t="s">
        <v>28</v>
      </c>
      <c r="W2448">
        <v>59.542700920000001</v>
      </c>
      <c r="X2448">
        <v>0</v>
      </c>
      <c r="Y2448" t="s">
        <v>26</v>
      </c>
    </row>
    <row r="2449" spans="1:25" x14ac:dyDescent="0.35">
      <c r="A2449" t="s">
        <v>25</v>
      </c>
      <c r="B2449" s="1">
        <v>28382</v>
      </c>
      <c r="C2449">
        <v>15.1</v>
      </c>
      <c r="D2449">
        <v>86.9</v>
      </c>
      <c r="E2449">
        <v>360</v>
      </c>
      <c r="F2449">
        <v>26</v>
      </c>
      <c r="G2449">
        <v>5.8</v>
      </c>
      <c r="H2449">
        <v>41.723217779999999</v>
      </c>
      <c r="I2449">
        <v>2.2798633509999999</v>
      </c>
      <c r="J2449">
        <v>6.0301271510000003</v>
      </c>
      <c r="K2449">
        <v>0.17619201300000001</v>
      </c>
      <c r="L2449">
        <v>2.3440950150000002</v>
      </c>
      <c r="M2449">
        <v>5.7210448999999997E-2</v>
      </c>
      <c r="N2449">
        <v>1.7191E-4</v>
      </c>
      <c r="O2449" s="2">
        <v>5.0599999999999997E-5</v>
      </c>
      <c r="P2449" s="2">
        <v>2.96E-7</v>
      </c>
      <c r="Q2449" t="s">
        <v>26</v>
      </c>
      <c r="R2449" t="s">
        <v>27</v>
      </c>
      <c r="S2449">
        <v>70</v>
      </c>
      <c r="T2449">
        <v>1.0446437740000001</v>
      </c>
      <c r="U2449">
        <v>1.8281266039999999</v>
      </c>
      <c r="V2449" t="s">
        <v>26</v>
      </c>
      <c r="W2449">
        <v>11.35570012</v>
      </c>
      <c r="X2449">
        <v>0</v>
      </c>
      <c r="Y2449" t="s">
        <v>26</v>
      </c>
    </row>
    <row r="2450" spans="1:25" x14ac:dyDescent="0.35">
      <c r="A2450" t="s">
        <v>25</v>
      </c>
      <c r="B2450" s="1">
        <v>28383</v>
      </c>
      <c r="C2450">
        <v>16</v>
      </c>
      <c r="D2450">
        <v>80.099999999999994</v>
      </c>
      <c r="E2450">
        <v>350</v>
      </c>
      <c r="F2450">
        <v>11</v>
      </c>
      <c r="G2450">
        <v>13.9</v>
      </c>
      <c r="H2450">
        <v>32.930750400000001</v>
      </c>
      <c r="I2450">
        <v>1.033652263</v>
      </c>
      <c r="J2450">
        <v>2.5840000000000001</v>
      </c>
      <c r="K2450">
        <v>1.28325E-2</v>
      </c>
      <c r="L2450">
        <v>1.0336289910000001</v>
      </c>
      <c r="M2450">
        <v>3.3915999999999998E-3</v>
      </c>
      <c r="N2450" s="2">
        <v>1.1599999999999999E-6</v>
      </c>
      <c r="O2450" s="2">
        <v>4.7799999999999999E-11</v>
      </c>
      <c r="P2450" s="2">
        <v>3.7499999999999998E-14</v>
      </c>
      <c r="Q2450" t="s">
        <v>26</v>
      </c>
      <c r="R2450" t="s">
        <v>27</v>
      </c>
      <c r="S2450">
        <v>70</v>
      </c>
      <c r="T2450">
        <v>1.2218847999999999E-2</v>
      </c>
      <c r="U2450">
        <v>2.1382985E-2</v>
      </c>
      <c r="V2450" t="s">
        <v>26</v>
      </c>
      <c r="W2450">
        <v>0.22595088999999999</v>
      </c>
      <c r="X2450">
        <v>0</v>
      </c>
      <c r="Y2450" t="s">
        <v>26</v>
      </c>
    </row>
    <row r="2451" spans="1:25" x14ac:dyDescent="0.35">
      <c r="A2451" t="s">
        <v>25</v>
      </c>
      <c r="B2451" s="1">
        <v>28384</v>
      </c>
      <c r="C2451">
        <v>13.7</v>
      </c>
      <c r="D2451">
        <v>74.3</v>
      </c>
      <c r="E2451">
        <v>350</v>
      </c>
      <c r="F2451">
        <v>13</v>
      </c>
      <c r="G2451">
        <v>6.9</v>
      </c>
      <c r="H2451">
        <v>38.40562216</v>
      </c>
      <c r="I2451">
        <v>0.48195993500000001</v>
      </c>
      <c r="J2451">
        <v>2.17</v>
      </c>
      <c r="K2451">
        <v>4.8662419999999998E-2</v>
      </c>
      <c r="L2451">
        <v>0.61978317000000005</v>
      </c>
      <c r="M2451">
        <v>1.1801147999999999E-2</v>
      </c>
      <c r="N2451" s="2">
        <v>1.0499999999999999E-5</v>
      </c>
      <c r="O2451" s="2">
        <v>1.9199999999999999E-12</v>
      </c>
      <c r="P2451" s="2">
        <v>4.2699999999999999E-16</v>
      </c>
      <c r="Q2451" t="s">
        <v>26</v>
      </c>
      <c r="R2451" t="s">
        <v>27</v>
      </c>
      <c r="S2451">
        <v>70</v>
      </c>
      <c r="T2451">
        <v>0.117670493</v>
      </c>
      <c r="U2451">
        <v>0.205923363</v>
      </c>
      <c r="V2451" t="s">
        <v>26</v>
      </c>
      <c r="W2451">
        <v>1.664068729</v>
      </c>
      <c r="X2451">
        <v>0</v>
      </c>
      <c r="Y2451" t="s">
        <v>26</v>
      </c>
    </row>
    <row r="2452" spans="1:25" x14ac:dyDescent="0.35">
      <c r="A2452" t="s">
        <v>25</v>
      </c>
      <c r="B2452" s="1">
        <v>28385</v>
      </c>
      <c r="C2452">
        <v>11.7</v>
      </c>
      <c r="D2452">
        <v>58.8</v>
      </c>
      <c r="E2452">
        <v>160</v>
      </c>
      <c r="F2452">
        <v>22</v>
      </c>
      <c r="G2452">
        <v>7</v>
      </c>
      <c r="H2452">
        <v>49.143178390000003</v>
      </c>
      <c r="I2452">
        <v>0.40815648700000001</v>
      </c>
      <c r="J2452">
        <v>1.81</v>
      </c>
      <c r="K2452">
        <v>0.445788146</v>
      </c>
      <c r="L2452">
        <v>0.52202199999999999</v>
      </c>
      <c r="M2452">
        <v>0.10565113900000001</v>
      </c>
      <c r="N2452">
        <v>5.0912699999999995E-4</v>
      </c>
      <c r="O2452" s="2">
        <v>4.8400000000000002E-11</v>
      </c>
      <c r="P2452" s="2">
        <v>7.04E-15</v>
      </c>
      <c r="Q2452" t="s">
        <v>26</v>
      </c>
      <c r="R2452" t="s">
        <v>27</v>
      </c>
      <c r="S2452">
        <v>70</v>
      </c>
      <c r="T2452">
        <v>5.0214968280000001</v>
      </c>
      <c r="U2452">
        <v>8.7876194499999993</v>
      </c>
      <c r="V2452" t="s">
        <v>26</v>
      </c>
      <c r="W2452">
        <v>44.791083409999999</v>
      </c>
      <c r="X2452">
        <v>0</v>
      </c>
      <c r="Y2452" t="s">
        <v>26</v>
      </c>
    </row>
    <row r="2453" spans="1:25" x14ac:dyDescent="0.35">
      <c r="A2453" t="s">
        <v>25</v>
      </c>
      <c r="B2453" s="1">
        <v>28386</v>
      </c>
      <c r="C2453">
        <v>11.4</v>
      </c>
      <c r="D2453">
        <v>61.7</v>
      </c>
      <c r="E2453">
        <v>250</v>
      </c>
      <c r="F2453">
        <v>33</v>
      </c>
      <c r="G2453">
        <v>0</v>
      </c>
      <c r="H2453">
        <v>72.16691136</v>
      </c>
      <c r="I2453">
        <v>1.197031162</v>
      </c>
      <c r="J2453">
        <v>3.5659999999999998</v>
      </c>
      <c r="K2453">
        <v>3.5517197220000001</v>
      </c>
      <c r="L2453">
        <v>1.3016886240000001</v>
      </c>
      <c r="M2453">
        <v>0.985544478</v>
      </c>
      <c r="N2453">
        <v>2.6507930999999998E-2</v>
      </c>
      <c r="O2453">
        <v>6.1775980000000003E-3</v>
      </c>
      <c r="P2453" s="2">
        <v>8.5499999999999995E-6</v>
      </c>
      <c r="Q2453" t="s">
        <v>26</v>
      </c>
      <c r="R2453" t="s">
        <v>27</v>
      </c>
      <c r="S2453">
        <v>70</v>
      </c>
      <c r="T2453">
        <v>156.09854720000001</v>
      </c>
      <c r="U2453">
        <v>273.17245750000001</v>
      </c>
      <c r="V2453" t="s">
        <v>28</v>
      </c>
      <c r="W2453">
        <v>804.18632300000002</v>
      </c>
      <c r="X2453">
        <v>8041.8632299999999</v>
      </c>
      <c r="Y2453" t="s">
        <v>30</v>
      </c>
    </row>
    <row r="2454" spans="1:25" x14ac:dyDescent="0.35">
      <c r="A2454" t="s">
        <v>25</v>
      </c>
      <c r="B2454" s="1">
        <v>28387</v>
      </c>
      <c r="C2454">
        <v>15.2</v>
      </c>
      <c r="D2454">
        <v>58.5</v>
      </c>
      <c r="E2454">
        <v>240</v>
      </c>
      <c r="F2454">
        <v>9</v>
      </c>
      <c r="G2454">
        <v>0</v>
      </c>
      <c r="H2454">
        <v>80.401929589999995</v>
      </c>
      <c r="I2454">
        <v>2.3116719429999999</v>
      </c>
      <c r="J2454">
        <v>6.0060000000000002</v>
      </c>
      <c r="K2454">
        <v>1.8657081250000001</v>
      </c>
      <c r="L2454">
        <v>2.3561628849999998</v>
      </c>
      <c r="M2454">
        <v>0.60677351999999996</v>
      </c>
      <c r="N2454">
        <v>1.1233783000000001E-2</v>
      </c>
      <c r="O2454">
        <v>5.0429192999999997E-2</v>
      </c>
      <c r="P2454">
        <v>2.9808699999999999E-4</v>
      </c>
      <c r="Q2454" t="s">
        <v>26</v>
      </c>
      <c r="R2454" t="s">
        <v>27</v>
      </c>
      <c r="S2454">
        <v>70</v>
      </c>
      <c r="T2454">
        <v>54.894262359999999</v>
      </c>
      <c r="U2454">
        <v>96.064959119999997</v>
      </c>
      <c r="V2454" t="s">
        <v>28</v>
      </c>
      <c r="W2454">
        <v>345.46591380000001</v>
      </c>
      <c r="X2454">
        <v>3454.659138</v>
      </c>
      <c r="Y2454" t="s">
        <v>29</v>
      </c>
    </row>
    <row r="2455" spans="1:25" x14ac:dyDescent="0.35">
      <c r="A2455" t="s">
        <v>25</v>
      </c>
      <c r="B2455" s="1">
        <v>28388</v>
      </c>
      <c r="C2455">
        <v>16</v>
      </c>
      <c r="D2455">
        <v>52.1</v>
      </c>
      <c r="E2455">
        <v>330</v>
      </c>
      <c r="F2455">
        <v>11</v>
      </c>
      <c r="G2455">
        <v>7.3</v>
      </c>
      <c r="H2455">
        <v>59.298310239999999</v>
      </c>
      <c r="I2455">
        <v>1.9303301450000001</v>
      </c>
      <c r="J2455">
        <v>2.5840000000000001</v>
      </c>
      <c r="K2455">
        <v>0.68023726799999995</v>
      </c>
      <c r="L2455">
        <v>1.651525924</v>
      </c>
      <c r="M2455">
        <v>0.199947922</v>
      </c>
      <c r="N2455">
        <v>1.5746779999999999E-3</v>
      </c>
      <c r="O2455">
        <v>3.7276300000000002E-4</v>
      </c>
      <c r="P2455" s="2">
        <v>9.2500000000000004E-7</v>
      </c>
      <c r="Q2455" t="s">
        <v>26</v>
      </c>
      <c r="R2455" t="s">
        <v>27</v>
      </c>
      <c r="S2455">
        <v>70</v>
      </c>
      <c r="T2455">
        <v>10.228648099999999</v>
      </c>
      <c r="U2455">
        <v>17.900134170000001</v>
      </c>
      <c r="V2455" t="s">
        <v>28</v>
      </c>
      <c r="W2455">
        <v>82.970667270000007</v>
      </c>
      <c r="X2455">
        <v>0</v>
      </c>
      <c r="Y2455" t="s">
        <v>26</v>
      </c>
    </row>
    <row r="2456" spans="1:25" x14ac:dyDescent="0.35">
      <c r="A2456" t="s">
        <v>25</v>
      </c>
      <c r="B2456" s="1">
        <v>28389</v>
      </c>
      <c r="C2456">
        <v>14.6</v>
      </c>
      <c r="D2456">
        <v>61.7</v>
      </c>
      <c r="E2456">
        <v>260</v>
      </c>
      <c r="F2456">
        <v>17</v>
      </c>
      <c r="G2456">
        <v>3.8</v>
      </c>
      <c r="H2456">
        <v>60.0254981</v>
      </c>
      <c r="I2456">
        <v>1.5268658909999999</v>
      </c>
      <c r="J2456">
        <v>2.3319999999999999</v>
      </c>
      <c r="K2456">
        <v>0.96468799900000002</v>
      </c>
      <c r="L2456">
        <v>1.3044180350000001</v>
      </c>
      <c r="M2456">
        <v>0.26781200700000002</v>
      </c>
      <c r="N2456">
        <v>2.6413629999999999E-3</v>
      </c>
      <c r="O2456">
        <v>1.70302E-4</v>
      </c>
      <c r="P2456" s="2">
        <v>2.3699999999999999E-7</v>
      </c>
      <c r="Q2456" t="s">
        <v>26</v>
      </c>
      <c r="R2456" t="s">
        <v>27</v>
      </c>
      <c r="S2456">
        <v>70</v>
      </c>
      <c r="T2456">
        <v>18.369429279999999</v>
      </c>
      <c r="U2456">
        <v>32.146501239999999</v>
      </c>
      <c r="V2456" t="s">
        <v>28</v>
      </c>
      <c r="W2456">
        <v>137.20694639999999</v>
      </c>
      <c r="X2456">
        <v>1372.0694639999999</v>
      </c>
      <c r="Y2456" t="s">
        <v>31</v>
      </c>
    </row>
    <row r="2457" spans="1:25" x14ac:dyDescent="0.35">
      <c r="A2457" t="s">
        <v>25</v>
      </c>
      <c r="B2457" s="1">
        <v>28390</v>
      </c>
      <c r="C2457">
        <v>17</v>
      </c>
      <c r="D2457">
        <v>49.1</v>
      </c>
      <c r="E2457">
        <v>170</v>
      </c>
      <c r="F2457">
        <v>24</v>
      </c>
      <c r="G2457">
        <v>0</v>
      </c>
      <c r="H2457">
        <v>80.524797190000001</v>
      </c>
      <c r="I2457">
        <v>3.0449491270000002</v>
      </c>
      <c r="J2457">
        <v>5.0960000000000001</v>
      </c>
      <c r="K2457">
        <v>4.0261231339999997</v>
      </c>
      <c r="L2457">
        <v>2.8621269050000002</v>
      </c>
      <c r="M2457">
        <v>2.1777824209999999</v>
      </c>
      <c r="N2457">
        <v>0.107858543</v>
      </c>
      <c r="O2457">
        <v>0.91240796899999999</v>
      </c>
      <c r="P2457">
        <v>8.6563600000000001E-3</v>
      </c>
      <c r="Q2457" t="s">
        <v>26</v>
      </c>
      <c r="R2457" t="s">
        <v>27</v>
      </c>
      <c r="S2457">
        <v>70</v>
      </c>
      <c r="T2457">
        <v>190.5316377</v>
      </c>
      <c r="U2457">
        <v>333.43036610000001</v>
      </c>
      <c r="V2457" t="s">
        <v>28</v>
      </c>
      <c r="W2457">
        <v>938.75093040000002</v>
      </c>
      <c r="X2457">
        <v>9387.5093039999992</v>
      </c>
      <c r="Y2457" t="s">
        <v>30</v>
      </c>
    </row>
    <row r="2458" spans="1:25" x14ac:dyDescent="0.35">
      <c r="A2458" t="s">
        <v>25</v>
      </c>
      <c r="B2458" s="1">
        <v>28391</v>
      </c>
      <c r="C2458">
        <v>15</v>
      </c>
      <c r="D2458">
        <v>61.2</v>
      </c>
      <c r="E2458">
        <v>270</v>
      </c>
      <c r="F2458">
        <v>28</v>
      </c>
      <c r="G2458">
        <v>0</v>
      </c>
      <c r="H2458">
        <v>83.591057590000005</v>
      </c>
      <c r="I2458">
        <v>4.074284338</v>
      </c>
      <c r="J2458">
        <v>7.5</v>
      </c>
      <c r="K2458">
        <v>7.1394019919999998</v>
      </c>
      <c r="L2458">
        <v>3.9337525420000001</v>
      </c>
      <c r="M2458">
        <v>4.9947877480000002</v>
      </c>
      <c r="N2458">
        <v>0.468753001</v>
      </c>
      <c r="O2458">
        <v>10.41104842</v>
      </c>
      <c r="P2458">
        <v>0.21313143700000001</v>
      </c>
      <c r="Q2458" t="s">
        <v>26</v>
      </c>
      <c r="R2458" t="s">
        <v>27</v>
      </c>
      <c r="S2458">
        <v>70</v>
      </c>
      <c r="T2458">
        <v>461.28455220000001</v>
      </c>
      <c r="U2458">
        <v>807.2479664</v>
      </c>
      <c r="V2458" t="s">
        <v>31</v>
      </c>
      <c r="W2458">
        <v>1793.4514569999999</v>
      </c>
      <c r="X2458">
        <v>17934.514569999999</v>
      </c>
      <c r="Y2458" t="s">
        <v>32</v>
      </c>
    </row>
    <row r="2459" spans="1:25" x14ac:dyDescent="0.35">
      <c r="A2459" t="s">
        <v>25</v>
      </c>
      <c r="B2459" s="1">
        <v>28392</v>
      </c>
      <c r="C2459">
        <v>13.8</v>
      </c>
      <c r="D2459">
        <v>66.900000000000006</v>
      </c>
      <c r="E2459">
        <v>260</v>
      </c>
      <c r="F2459">
        <v>30</v>
      </c>
      <c r="G2459">
        <v>3.4</v>
      </c>
      <c r="H2459">
        <v>67.776039330000003</v>
      </c>
      <c r="I2459">
        <v>2.9080374660000001</v>
      </c>
      <c r="J2459">
        <v>6.5871147270000003</v>
      </c>
      <c r="K2459">
        <v>2.6408802929999999</v>
      </c>
      <c r="L2459">
        <v>2.8625429929999999</v>
      </c>
      <c r="M2459">
        <v>0.915286987</v>
      </c>
      <c r="N2459">
        <v>2.3255479999999999E-2</v>
      </c>
      <c r="O2459">
        <v>0.30200058699999999</v>
      </c>
      <c r="P2459">
        <v>2.8662050000000001E-3</v>
      </c>
      <c r="Q2459" t="s">
        <v>26</v>
      </c>
      <c r="R2459" t="s">
        <v>27</v>
      </c>
      <c r="S2459">
        <v>70</v>
      </c>
      <c r="T2459">
        <v>96.868300399999995</v>
      </c>
      <c r="U2459">
        <v>169.5195257</v>
      </c>
      <c r="V2459" t="s">
        <v>28</v>
      </c>
      <c r="W2459">
        <v>550.12470110000004</v>
      </c>
      <c r="X2459">
        <v>5501.2470110000004</v>
      </c>
      <c r="Y2459" t="s">
        <v>30</v>
      </c>
    </row>
    <row r="2460" spans="1:25" x14ac:dyDescent="0.35">
      <c r="A2460" t="s">
        <v>25</v>
      </c>
      <c r="B2460" s="1">
        <v>28393</v>
      </c>
      <c r="C2460">
        <v>11.3</v>
      </c>
      <c r="D2460">
        <v>60.4</v>
      </c>
      <c r="E2460">
        <v>300</v>
      </c>
      <c r="F2460">
        <v>15</v>
      </c>
      <c r="G2460">
        <v>0</v>
      </c>
      <c r="H2460">
        <v>77.847740959999996</v>
      </c>
      <c r="I2460">
        <v>3.717163357</v>
      </c>
      <c r="J2460">
        <v>8.3251147270000008</v>
      </c>
      <c r="K2460">
        <v>1.979149051</v>
      </c>
      <c r="L2460">
        <v>3.6663712570000002</v>
      </c>
      <c r="M2460">
        <v>0.75025135600000004</v>
      </c>
      <c r="N2460">
        <v>1.6356294E-2</v>
      </c>
      <c r="O2460">
        <v>0.32265705500000003</v>
      </c>
      <c r="P2460">
        <v>5.5744799999999997E-3</v>
      </c>
      <c r="Q2460" t="s">
        <v>26</v>
      </c>
      <c r="R2460" t="s">
        <v>27</v>
      </c>
      <c r="S2460">
        <v>70</v>
      </c>
      <c r="T2460">
        <v>60.486278110000001</v>
      </c>
      <c r="U2460">
        <v>105.85098670000001</v>
      </c>
      <c r="V2460" t="s">
        <v>28</v>
      </c>
      <c r="W2460">
        <v>374.35247770000001</v>
      </c>
      <c r="X2460">
        <v>3743.5247770000001</v>
      </c>
      <c r="Y2460" t="s">
        <v>29</v>
      </c>
    </row>
    <row r="2461" spans="1:25" x14ac:dyDescent="0.35">
      <c r="A2461" t="s">
        <v>25</v>
      </c>
      <c r="B2461" s="1">
        <v>28394</v>
      </c>
      <c r="C2461">
        <v>12.8</v>
      </c>
      <c r="D2461">
        <v>53.9</v>
      </c>
      <c r="E2461">
        <v>230</v>
      </c>
      <c r="F2461">
        <v>46</v>
      </c>
      <c r="G2461">
        <v>0</v>
      </c>
      <c r="H2461">
        <v>83.881415689999997</v>
      </c>
      <c r="I2461">
        <v>4.7730443029999998</v>
      </c>
      <c r="J2461">
        <v>10.33311473</v>
      </c>
      <c r="K2461">
        <v>16.73331894</v>
      </c>
      <c r="L2461">
        <v>4.7064451739999997</v>
      </c>
      <c r="M2461">
        <v>11.47228181</v>
      </c>
      <c r="N2461">
        <v>2.0424388470000001</v>
      </c>
      <c r="O2461">
        <v>80.854497809999998</v>
      </c>
      <c r="P2461">
        <v>2.546131538</v>
      </c>
      <c r="Q2461" t="s">
        <v>26</v>
      </c>
      <c r="R2461" t="s">
        <v>27</v>
      </c>
      <c r="S2461">
        <v>70</v>
      </c>
      <c r="T2461">
        <v>1504.8018950000001</v>
      </c>
      <c r="U2461">
        <v>2633.4033169999998</v>
      </c>
      <c r="V2461" t="s">
        <v>29</v>
      </c>
      <c r="W2461">
        <v>3602.493645</v>
      </c>
      <c r="X2461">
        <v>36024.936450000001</v>
      </c>
      <c r="Y2461" t="s">
        <v>32</v>
      </c>
    </row>
    <row r="2462" spans="1:25" x14ac:dyDescent="0.35">
      <c r="A2462" t="s">
        <v>25</v>
      </c>
      <c r="B2462" s="1">
        <v>28395</v>
      </c>
      <c r="C2462">
        <v>13.7</v>
      </c>
      <c r="D2462">
        <v>66.8</v>
      </c>
      <c r="E2462">
        <v>260</v>
      </c>
      <c r="F2462">
        <v>15</v>
      </c>
      <c r="G2462">
        <v>0</v>
      </c>
      <c r="H2462">
        <v>83.881414289999995</v>
      </c>
      <c r="I2462">
        <v>5.5826974839999997</v>
      </c>
      <c r="J2462">
        <v>12.50311473</v>
      </c>
      <c r="K2462">
        <v>3.8531753430000002</v>
      </c>
      <c r="L2462">
        <v>5.5316468749999999</v>
      </c>
      <c r="M2462">
        <v>2.9341405279999999</v>
      </c>
      <c r="N2462">
        <v>0.182814279</v>
      </c>
      <c r="O2462">
        <v>5.3522563219999997</v>
      </c>
      <c r="P2462">
        <v>0.24784300400000001</v>
      </c>
      <c r="Q2462" t="s">
        <v>26</v>
      </c>
      <c r="R2462" t="s">
        <v>27</v>
      </c>
      <c r="S2462">
        <v>70</v>
      </c>
      <c r="T2462">
        <v>177.71914609999999</v>
      </c>
      <c r="U2462">
        <v>311.00850580000002</v>
      </c>
      <c r="V2462" t="s">
        <v>28</v>
      </c>
      <c r="W2462">
        <v>889.63589709999997</v>
      </c>
      <c r="X2462">
        <v>8896.3589709999997</v>
      </c>
      <c r="Y2462" t="s">
        <v>30</v>
      </c>
    </row>
    <row r="2463" spans="1:25" x14ac:dyDescent="0.35">
      <c r="A2463" t="s">
        <v>25</v>
      </c>
      <c r="B2463" s="1">
        <v>28396</v>
      </c>
      <c r="C2463">
        <v>15.7</v>
      </c>
      <c r="D2463">
        <v>60.1</v>
      </c>
      <c r="E2463">
        <v>210</v>
      </c>
      <c r="F2463">
        <v>41</v>
      </c>
      <c r="G2463">
        <v>0</v>
      </c>
      <c r="H2463">
        <v>84.728198919999997</v>
      </c>
      <c r="I2463">
        <v>6.6872373740000004</v>
      </c>
      <c r="J2463">
        <v>15.033114729999999</v>
      </c>
      <c r="K2463">
        <v>15.934341180000001</v>
      </c>
      <c r="L2463">
        <v>6.6377470890000003</v>
      </c>
      <c r="M2463">
        <v>12.49229338</v>
      </c>
      <c r="N2463">
        <v>2.3747918719999999</v>
      </c>
      <c r="O2463">
        <v>150.08353980000001</v>
      </c>
      <c r="P2463">
        <v>10.70443742</v>
      </c>
      <c r="Q2463" t="s">
        <v>28</v>
      </c>
      <c r="R2463" t="s">
        <v>27</v>
      </c>
      <c r="S2463">
        <v>70</v>
      </c>
      <c r="T2463">
        <v>1414.824288</v>
      </c>
      <c r="U2463">
        <v>2475.9425030000002</v>
      </c>
      <c r="V2463" t="s">
        <v>29</v>
      </c>
      <c r="W2463">
        <v>3499.1891420000002</v>
      </c>
      <c r="X2463">
        <v>34991.89142</v>
      </c>
      <c r="Y2463" t="s">
        <v>32</v>
      </c>
    </row>
    <row r="2464" spans="1:25" x14ac:dyDescent="0.35">
      <c r="A2464" t="s">
        <v>25</v>
      </c>
      <c r="B2464" s="1">
        <v>28397</v>
      </c>
      <c r="C2464">
        <v>16.7</v>
      </c>
      <c r="D2464">
        <v>78.599999999999994</v>
      </c>
      <c r="E2464">
        <v>270</v>
      </c>
      <c r="F2464">
        <v>19</v>
      </c>
      <c r="G2464">
        <v>0</v>
      </c>
      <c r="H2464">
        <v>83.383966999999998</v>
      </c>
      <c r="I2464">
        <v>7.3149097310000002</v>
      </c>
      <c r="J2464">
        <v>17.743114729999999</v>
      </c>
      <c r="K2464">
        <v>4.4151722449999999</v>
      </c>
      <c r="L2464">
        <v>7.3007938750000001</v>
      </c>
      <c r="M2464">
        <v>4.0170290959999999</v>
      </c>
      <c r="N2464">
        <v>0.31877240099999998</v>
      </c>
      <c r="O2464">
        <v>12.317178070000001</v>
      </c>
      <c r="P2464">
        <v>1.0991582879999999</v>
      </c>
      <c r="Q2464" t="s">
        <v>26</v>
      </c>
      <c r="R2464" t="s">
        <v>27</v>
      </c>
      <c r="S2464">
        <v>70</v>
      </c>
      <c r="T2464">
        <v>220.3774804</v>
      </c>
      <c r="U2464">
        <v>385.6605907</v>
      </c>
      <c r="V2464" t="s">
        <v>28</v>
      </c>
      <c r="W2464">
        <v>1049.1990920000001</v>
      </c>
      <c r="X2464">
        <v>10491.99092</v>
      </c>
      <c r="Y2464" t="s">
        <v>32</v>
      </c>
    </row>
    <row r="2465" spans="1:25" x14ac:dyDescent="0.35">
      <c r="A2465" t="s">
        <v>25</v>
      </c>
      <c r="B2465" s="1">
        <v>28398</v>
      </c>
      <c r="C2465">
        <v>17</v>
      </c>
      <c r="D2465">
        <v>66.400000000000006</v>
      </c>
      <c r="E2465">
        <v>240</v>
      </c>
      <c r="F2465">
        <v>26</v>
      </c>
      <c r="G2465">
        <v>0</v>
      </c>
      <c r="H2465">
        <v>83.883522009999993</v>
      </c>
      <c r="I2465">
        <v>8.3170236160000002</v>
      </c>
      <c r="J2465">
        <v>20.507114730000001</v>
      </c>
      <c r="K2465">
        <v>6.70911758</v>
      </c>
      <c r="L2465">
        <v>8.3105390329999995</v>
      </c>
      <c r="M2465">
        <v>6.5448336410000003</v>
      </c>
      <c r="N2465">
        <v>0.75632672599999995</v>
      </c>
      <c r="O2465">
        <v>40.326502069999997</v>
      </c>
      <c r="P2465">
        <v>4.8721085329999996</v>
      </c>
      <c r="Q2465" t="s">
        <v>26</v>
      </c>
      <c r="R2465" t="s">
        <v>27</v>
      </c>
      <c r="S2465">
        <v>70</v>
      </c>
      <c r="T2465">
        <v>420.15547720000001</v>
      </c>
      <c r="U2465">
        <v>735.27208519999999</v>
      </c>
      <c r="V2465" t="s">
        <v>31</v>
      </c>
      <c r="W2465">
        <v>1681.1466780000001</v>
      </c>
      <c r="X2465">
        <v>16811.466779999999</v>
      </c>
      <c r="Y2465" t="s">
        <v>32</v>
      </c>
    </row>
    <row r="2466" spans="1:25" x14ac:dyDescent="0.35">
      <c r="A2466" t="s">
        <v>25</v>
      </c>
      <c r="B2466" s="1">
        <v>28399</v>
      </c>
      <c r="C2466">
        <v>13.7</v>
      </c>
      <c r="D2466">
        <v>63.6</v>
      </c>
      <c r="E2466">
        <v>100</v>
      </c>
      <c r="F2466">
        <v>24</v>
      </c>
      <c r="G2466">
        <v>0.1</v>
      </c>
      <c r="H2466">
        <v>83.984329220000006</v>
      </c>
      <c r="I2466">
        <v>9.3373592960000007</v>
      </c>
      <c r="J2466">
        <v>23.92711473</v>
      </c>
      <c r="K2466">
        <v>6.1478223429999996</v>
      </c>
      <c r="L2466">
        <v>9.4526609970000006</v>
      </c>
      <c r="M2466">
        <v>6.4231516659999999</v>
      </c>
      <c r="N2466">
        <v>0.73161597</v>
      </c>
      <c r="O2466">
        <v>38.811636190000002</v>
      </c>
      <c r="P2466">
        <v>6.3214940669999997</v>
      </c>
      <c r="Q2466" t="s">
        <v>26</v>
      </c>
      <c r="R2466" t="s">
        <v>27</v>
      </c>
      <c r="S2466">
        <v>75</v>
      </c>
      <c r="T2466">
        <v>460.0398404</v>
      </c>
      <c r="U2466">
        <v>805.06972069999995</v>
      </c>
      <c r="V2466" t="s">
        <v>31</v>
      </c>
      <c r="W2466">
        <v>1531.1812159999999</v>
      </c>
      <c r="X2466">
        <v>15311.812159999999</v>
      </c>
      <c r="Y2466" t="s">
        <v>32</v>
      </c>
    </row>
    <row r="2467" spans="1:25" x14ac:dyDescent="0.35">
      <c r="A2467" t="s">
        <v>25</v>
      </c>
      <c r="B2467" s="1">
        <v>28400</v>
      </c>
      <c r="C2467">
        <v>13.7</v>
      </c>
      <c r="D2467">
        <v>95.4</v>
      </c>
      <c r="E2467">
        <v>30</v>
      </c>
      <c r="F2467">
        <v>15</v>
      </c>
      <c r="G2467">
        <v>37.700000000000003</v>
      </c>
      <c r="H2467">
        <v>18.597637729999999</v>
      </c>
      <c r="I2467">
        <v>3.7876740010000001</v>
      </c>
      <c r="J2467">
        <v>3.42</v>
      </c>
      <c r="K2467">
        <v>1.5835900000000001E-4</v>
      </c>
      <c r="L2467">
        <v>3.353651095</v>
      </c>
      <c r="M2467" s="2">
        <v>5.8100000000000003E-5</v>
      </c>
      <c r="N2467" s="2">
        <v>8.6400000000000001E-10</v>
      </c>
      <c r="O2467" s="2">
        <v>1.5700000000000001E-13</v>
      </c>
      <c r="P2467" s="2">
        <v>2.1900000000000001E-15</v>
      </c>
      <c r="Q2467" t="s">
        <v>26</v>
      </c>
      <c r="R2467" t="s">
        <v>27</v>
      </c>
      <c r="S2467">
        <v>75</v>
      </c>
      <c r="T2467" s="2">
        <v>8.6999999999999997E-6</v>
      </c>
      <c r="U2467" s="2">
        <v>1.52E-5</v>
      </c>
      <c r="V2467" t="s">
        <v>26</v>
      </c>
      <c r="W2467">
        <v>3.10045E-4</v>
      </c>
      <c r="X2467">
        <v>0</v>
      </c>
      <c r="Y2467" t="s">
        <v>26</v>
      </c>
    </row>
    <row r="2468" spans="1:25" x14ac:dyDescent="0.35">
      <c r="A2468" t="s">
        <v>25</v>
      </c>
      <c r="B2468" s="1">
        <v>28401</v>
      </c>
      <c r="C2468">
        <v>14</v>
      </c>
      <c r="D2468">
        <v>74.5</v>
      </c>
      <c r="E2468">
        <v>30</v>
      </c>
      <c r="F2468">
        <v>13</v>
      </c>
      <c r="G2468">
        <v>3.5</v>
      </c>
      <c r="H2468">
        <v>38.906946939999997</v>
      </c>
      <c r="I2468">
        <v>2.5914447589999998</v>
      </c>
      <c r="J2468">
        <v>3.6609672689999999</v>
      </c>
      <c r="K2468">
        <v>5.3821832999999999E-2</v>
      </c>
      <c r="L2468">
        <v>2.335092231</v>
      </c>
      <c r="M2468">
        <v>1.7455363000000002E-2</v>
      </c>
      <c r="N2468" s="2">
        <v>2.0999999999999999E-5</v>
      </c>
      <c r="O2468" s="2">
        <v>1.44E-6</v>
      </c>
      <c r="P2468" s="2">
        <v>8.3099999999999996E-9</v>
      </c>
      <c r="Q2468" t="s">
        <v>26</v>
      </c>
      <c r="R2468" t="s">
        <v>27</v>
      </c>
      <c r="S2468">
        <v>75</v>
      </c>
      <c r="T2468">
        <v>0.17454647200000001</v>
      </c>
      <c r="U2468">
        <v>0.305456326</v>
      </c>
      <c r="V2468" t="s">
        <v>26</v>
      </c>
      <c r="W2468">
        <v>1.934864347</v>
      </c>
      <c r="X2468">
        <v>0</v>
      </c>
      <c r="Y2468" t="s">
        <v>26</v>
      </c>
    </row>
    <row r="2469" spans="1:25" x14ac:dyDescent="0.35">
      <c r="A2469" t="s">
        <v>25</v>
      </c>
      <c r="B2469" s="1">
        <v>28402</v>
      </c>
      <c r="C2469">
        <v>15.7</v>
      </c>
      <c r="D2469">
        <v>65.900000000000006</v>
      </c>
      <c r="E2469">
        <v>260</v>
      </c>
      <c r="F2469">
        <v>15</v>
      </c>
      <c r="G2469">
        <v>0.1</v>
      </c>
      <c r="H2469">
        <v>65.401466569999997</v>
      </c>
      <c r="I2469">
        <v>3.6764794790000002</v>
      </c>
      <c r="J2469">
        <v>7.4409672689999997</v>
      </c>
      <c r="K2469">
        <v>1.1402519630000001</v>
      </c>
      <c r="L2469">
        <v>3.579187535</v>
      </c>
      <c r="M2469">
        <v>0.42830696800000001</v>
      </c>
      <c r="N2469">
        <v>6.0642279999999996E-3</v>
      </c>
      <c r="O2469">
        <v>6.3230442999999997E-2</v>
      </c>
      <c r="P2469">
        <v>1.0307700000000001E-3</v>
      </c>
      <c r="Q2469" t="s">
        <v>26</v>
      </c>
      <c r="R2469" t="s">
        <v>27</v>
      </c>
      <c r="S2469">
        <v>75</v>
      </c>
      <c r="T2469">
        <v>30.35253647</v>
      </c>
      <c r="U2469">
        <v>53.116938830000002</v>
      </c>
      <c r="V2469" t="s">
        <v>28</v>
      </c>
      <c r="W2469">
        <v>174.0519261</v>
      </c>
      <c r="X2469">
        <v>1740.5192609999999</v>
      </c>
      <c r="Y2469" t="s">
        <v>31</v>
      </c>
    </row>
    <row r="2470" spans="1:25" x14ac:dyDescent="0.35">
      <c r="A2470" t="s">
        <v>25</v>
      </c>
      <c r="B2470" s="1">
        <v>28403</v>
      </c>
      <c r="C2470">
        <v>15.8</v>
      </c>
      <c r="D2470">
        <v>74</v>
      </c>
      <c r="E2470">
        <v>320</v>
      </c>
      <c r="F2470">
        <v>15</v>
      </c>
      <c r="G2470">
        <v>0.2</v>
      </c>
      <c r="H2470">
        <v>75.562753009999994</v>
      </c>
      <c r="I2470">
        <v>4.508703079</v>
      </c>
      <c r="J2470">
        <v>11.23896727</v>
      </c>
      <c r="K2470">
        <v>1.683602034</v>
      </c>
      <c r="L2470">
        <v>4.507353578</v>
      </c>
      <c r="M2470">
        <v>0.69303726600000004</v>
      </c>
      <c r="N2470">
        <v>1.4213730000000001E-2</v>
      </c>
      <c r="O2470">
        <v>0.362773874</v>
      </c>
      <c r="P2470">
        <v>1.0300039E-2</v>
      </c>
      <c r="Q2470" t="s">
        <v>26</v>
      </c>
      <c r="R2470" t="s">
        <v>27</v>
      </c>
      <c r="S2470">
        <v>75</v>
      </c>
      <c r="T2470">
        <v>57.934628379999999</v>
      </c>
      <c r="U2470">
        <v>101.3855997</v>
      </c>
      <c r="V2470" t="s">
        <v>28</v>
      </c>
      <c r="W2470">
        <v>300.09242810000001</v>
      </c>
      <c r="X2470">
        <v>3000.9242810000001</v>
      </c>
      <c r="Y2470" t="s">
        <v>29</v>
      </c>
    </row>
    <row r="2471" spans="1:25" x14ac:dyDescent="0.35">
      <c r="A2471" t="s">
        <v>25</v>
      </c>
      <c r="B2471" s="1">
        <v>28404</v>
      </c>
      <c r="C2471">
        <v>14.7</v>
      </c>
      <c r="D2471">
        <v>78.2</v>
      </c>
      <c r="E2471">
        <v>130</v>
      </c>
      <c r="F2471">
        <v>13</v>
      </c>
      <c r="G2471">
        <v>9</v>
      </c>
      <c r="H2471">
        <v>44.42413595</v>
      </c>
      <c r="I2471">
        <v>2.4209277359999999</v>
      </c>
      <c r="J2471">
        <v>3.6</v>
      </c>
      <c r="K2471">
        <v>0.144235375</v>
      </c>
      <c r="L2471">
        <v>2.1866195300000002</v>
      </c>
      <c r="M2471">
        <v>4.5849962000000001E-2</v>
      </c>
      <c r="N2471">
        <v>1.1618200000000001E-4</v>
      </c>
      <c r="O2471" s="2">
        <v>1.98E-5</v>
      </c>
      <c r="P2471" s="2">
        <v>9.7500000000000006E-8</v>
      </c>
      <c r="Q2471" t="s">
        <v>26</v>
      </c>
      <c r="R2471" t="s">
        <v>27</v>
      </c>
      <c r="S2471">
        <v>75</v>
      </c>
      <c r="T2471">
        <v>0.930114047</v>
      </c>
      <c r="U2471">
        <v>1.627699582</v>
      </c>
      <c r="V2471" t="s">
        <v>26</v>
      </c>
      <c r="W2471">
        <v>8.4310251399999991</v>
      </c>
      <c r="X2471">
        <v>0</v>
      </c>
      <c r="Y2471" t="s">
        <v>26</v>
      </c>
    </row>
    <row r="2472" spans="1:25" x14ac:dyDescent="0.35">
      <c r="A2472" t="s">
        <v>25</v>
      </c>
      <c r="B2472" s="1">
        <v>28405</v>
      </c>
      <c r="C2472">
        <v>14.7</v>
      </c>
      <c r="D2472">
        <v>84.6</v>
      </c>
      <c r="E2472">
        <v>20</v>
      </c>
      <c r="F2472">
        <v>32</v>
      </c>
      <c r="G2472">
        <v>0.5</v>
      </c>
      <c r="H2472">
        <v>62.800377869999998</v>
      </c>
      <c r="I2472">
        <v>2.8817758160000002</v>
      </c>
      <c r="J2472">
        <v>7.2</v>
      </c>
      <c r="K2472">
        <v>2.3976464819999999</v>
      </c>
      <c r="L2472">
        <v>2.8814913390000001</v>
      </c>
      <c r="M2472">
        <v>0.83286692799999995</v>
      </c>
      <c r="N2472">
        <v>1.9678307999999999E-2</v>
      </c>
      <c r="O2472">
        <v>0.23850580800000001</v>
      </c>
      <c r="P2472">
        <v>2.3001359999999999E-3</v>
      </c>
      <c r="Q2472" t="s">
        <v>26</v>
      </c>
      <c r="R2472" t="s">
        <v>27</v>
      </c>
      <c r="S2472">
        <v>75</v>
      </c>
      <c r="T2472">
        <v>103.4784935</v>
      </c>
      <c r="U2472">
        <v>181.0873636</v>
      </c>
      <c r="V2472" t="s">
        <v>28</v>
      </c>
      <c r="W2472">
        <v>484.2906984</v>
      </c>
      <c r="X2472">
        <v>4842.9069840000002</v>
      </c>
      <c r="Y2472" t="s">
        <v>30</v>
      </c>
    </row>
    <row r="2473" spans="1:25" x14ac:dyDescent="0.35">
      <c r="A2473" t="s">
        <v>25</v>
      </c>
      <c r="B2473" s="1">
        <v>28406</v>
      </c>
      <c r="C2473">
        <v>17.399999999999999</v>
      </c>
      <c r="D2473">
        <v>71.400000000000006</v>
      </c>
      <c r="E2473">
        <v>360</v>
      </c>
      <c r="F2473">
        <v>22</v>
      </c>
      <c r="G2473">
        <v>12.1</v>
      </c>
      <c r="H2473">
        <v>51.278340489999998</v>
      </c>
      <c r="I2473">
        <v>1.812631479</v>
      </c>
      <c r="J2473">
        <v>4.0860000000000003</v>
      </c>
      <c r="K2473">
        <v>0.57674810300000001</v>
      </c>
      <c r="L2473">
        <v>1.764991456</v>
      </c>
      <c r="M2473">
        <v>0.17252055299999999</v>
      </c>
      <c r="N2473">
        <v>1.212767E-3</v>
      </c>
      <c r="O2473">
        <v>3.5511800000000002E-4</v>
      </c>
      <c r="P2473" s="2">
        <v>1.04E-6</v>
      </c>
      <c r="Q2473" t="s">
        <v>26</v>
      </c>
      <c r="R2473" t="s">
        <v>27</v>
      </c>
      <c r="S2473">
        <v>75</v>
      </c>
      <c r="T2473">
        <v>9.6875562110000004</v>
      </c>
      <c r="U2473">
        <v>16.95322337</v>
      </c>
      <c r="V2473" t="s">
        <v>28</v>
      </c>
      <c r="W2473">
        <v>65.27528298</v>
      </c>
      <c r="X2473">
        <v>0</v>
      </c>
      <c r="Y2473" t="s">
        <v>26</v>
      </c>
    </row>
    <row r="2474" spans="1:25" x14ac:dyDescent="0.35">
      <c r="A2474" t="s">
        <v>25</v>
      </c>
      <c r="B2474" s="1">
        <v>28407</v>
      </c>
      <c r="C2474">
        <v>17</v>
      </c>
      <c r="D2474">
        <v>73.900000000000006</v>
      </c>
      <c r="E2474">
        <v>40</v>
      </c>
      <c r="F2474">
        <v>22</v>
      </c>
      <c r="G2474">
        <v>9.5</v>
      </c>
      <c r="H2474">
        <v>48.70357929</v>
      </c>
      <c r="I2474">
        <v>1.153657486</v>
      </c>
      <c r="J2474">
        <v>4.0140000000000002</v>
      </c>
      <c r="K2474">
        <v>0.42123598400000001</v>
      </c>
      <c r="L2474">
        <v>1.3426166049999999</v>
      </c>
      <c r="M2474">
        <v>0.11771390299999999</v>
      </c>
      <c r="N2474">
        <v>6.1650099999999998E-4</v>
      </c>
      <c r="O2474" s="2">
        <v>1.9300000000000002E-5</v>
      </c>
      <c r="P2474" s="2">
        <v>2.88E-8</v>
      </c>
      <c r="Q2474" t="s">
        <v>26</v>
      </c>
      <c r="R2474" t="s">
        <v>27</v>
      </c>
      <c r="S2474">
        <v>75</v>
      </c>
      <c r="T2474">
        <v>5.7047213259999996</v>
      </c>
      <c r="U2474">
        <v>9.9832623199999997</v>
      </c>
      <c r="V2474" t="s">
        <v>26</v>
      </c>
      <c r="W2474">
        <v>41.21743154</v>
      </c>
      <c r="X2474">
        <v>0</v>
      </c>
      <c r="Y2474" t="s">
        <v>26</v>
      </c>
    </row>
    <row r="2475" spans="1:25" x14ac:dyDescent="0.35">
      <c r="A2475" t="s">
        <v>25</v>
      </c>
      <c r="B2475" s="1">
        <v>28408</v>
      </c>
      <c r="C2475">
        <v>16.2</v>
      </c>
      <c r="D2475">
        <v>79.3</v>
      </c>
      <c r="E2475">
        <v>360</v>
      </c>
      <c r="F2475">
        <v>22</v>
      </c>
      <c r="G2475">
        <v>0</v>
      </c>
      <c r="H2475">
        <v>67.214289190000002</v>
      </c>
      <c r="I2475">
        <v>1.831917826</v>
      </c>
      <c r="J2475">
        <v>7.8840000000000003</v>
      </c>
      <c r="K2475">
        <v>1.7320497610000001</v>
      </c>
      <c r="L2475">
        <v>2.3175671040000001</v>
      </c>
      <c r="M2475">
        <v>0.56042575500000003</v>
      </c>
      <c r="N2475">
        <v>9.7599120000000008E-3</v>
      </c>
      <c r="O2475">
        <v>3.7877578000000002E-2</v>
      </c>
      <c r="P2475">
        <v>2.1506100000000001E-4</v>
      </c>
      <c r="Q2475" t="s">
        <v>26</v>
      </c>
      <c r="R2475" t="s">
        <v>27</v>
      </c>
      <c r="S2475">
        <v>75</v>
      </c>
      <c r="T2475">
        <v>60.710536820000002</v>
      </c>
      <c r="U2475">
        <v>106.2434394</v>
      </c>
      <c r="V2475" t="s">
        <v>28</v>
      </c>
      <c r="W2475">
        <v>312.03497379999999</v>
      </c>
      <c r="X2475">
        <v>3120.3497379999999</v>
      </c>
      <c r="Y2475" t="s">
        <v>29</v>
      </c>
    </row>
    <row r="2476" spans="1:25" x14ac:dyDescent="0.35">
      <c r="A2476" t="s">
        <v>25</v>
      </c>
      <c r="B2476" s="1">
        <v>28409</v>
      </c>
      <c r="C2476">
        <v>16.100000000000001</v>
      </c>
      <c r="D2476">
        <v>71.2</v>
      </c>
      <c r="E2476">
        <v>260</v>
      </c>
      <c r="F2476">
        <v>22</v>
      </c>
      <c r="G2476">
        <v>0</v>
      </c>
      <c r="H2476">
        <v>77.761785500000002</v>
      </c>
      <c r="I2476">
        <v>2.7701296659999999</v>
      </c>
      <c r="J2476">
        <v>11.736000000000001</v>
      </c>
      <c r="K2476">
        <v>2.7964914969999999</v>
      </c>
      <c r="L2476">
        <v>3.4842373960000002</v>
      </c>
      <c r="M2476">
        <v>1.214797565</v>
      </c>
      <c r="N2476">
        <v>3.8383169000000002E-2</v>
      </c>
      <c r="O2476">
        <v>0.70602515499999996</v>
      </c>
      <c r="P2476">
        <v>1.0785807E-2</v>
      </c>
      <c r="Q2476" t="s">
        <v>26</v>
      </c>
      <c r="R2476" t="s">
        <v>27</v>
      </c>
      <c r="S2476">
        <v>75</v>
      </c>
      <c r="T2476">
        <v>132.85661239999999</v>
      </c>
      <c r="U2476">
        <v>232.49907160000001</v>
      </c>
      <c r="V2476" t="s">
        <v>28</v>
      </c>
      <c r="W2476">
        <v>592.81492230000003</v>
      </c>
      <c r="X2476">
        <v>5928.1492230000003</v>
      </c>
      <c r="Y2476" t="s">
        <v>30</v>
      </c>
    </row>
    <row r="2477" spans="1:25" x14ac:dyDescent="0.35">
      <c r="A2477" t="s">
        <v>25</v>
      </c>
      <c r="B2477" s="1">
        <v>28410</v>
      </c>
      <c r="C2477">
        <v>14.8</v>
      </c>
      <c r="D2477">
        <v>57</v>
      </c>
      <c r="E2477">
        <v>190</v>
      </c>
      <c r="F2477">
        <v>6</v>
      </c>
      <c r="G2477">
        <v>0</v>
      </c>
      <c r="H2477">
        <v>82.401962150000003</v>
      </c>
      <c r="I2477">
        <v>4.0650574659999998</v>
      </c>
      <c r="J2477">
        <v>15.353999999999999</v>
      </c>
      <c r="K2477">
        <v>2.0239848829999998</v>
      </c>
      <c r="L2477">
        <v>4.8920926400000004</v>
      </c>
      <c r="M2477">
        <v>0.86249895300000001</v>
      </c>
      <c r="N2477">
        <v>2.0934451E-2</v>
      </c>
      <c r="O2477">
        <v>0.73584059300000004</v>
      </c>
      <c r="P2477">
        <v>2.5418894000000001E-2</v>
      </c>
      <c r="Q2477" t="s">
        <v>26</v>
      </c>
      <c r="R2477" t="s">
        <v>27</v>
      </c>
      <c r="S2477">
        <v>75</v>
      </c>
      <c r="T2477">
        <v>78.439215709999999</v>
      </c>
      <c r="U2477">
        <v>137.26862750000001</v>
      </c>
      <c r="V2477" t="s">
        <v>28</v>
      </c>
      <c r="W2477">
        <v>385.8887732</v>
      </c>
      <c r="X2477">
        <v>3858.8877320000001</v>
      </c>
      <c r="Y2477" t="s">
        <v>29</v>
      </c>
    </row>
    <row r="2478" spans="1:25" x14ac:dyDescent="0.35">
      <c r="A2478" t="s">
        <v>25</v>
      </c>
      <c r="B2478" s="1">
        <v>28411</v>
      </c>
      <c r="C2478">
        <v>15</v>
      </c>
      <c r="D2478">
        <v>60.2</v>
      </c>
      <c r="E2478">
        <v>320</v>
      </c>
      <c r="F2478">
        <v>15</v>
      </c>
      <c r="G2478">
        <v>16.600000000000001</v>
      </c>
      <c r="H2478">
        <v>51.725267000000002</v>
      </c>
      <c r="I2478">
        <v>2.5959617009999998</v>
      </c>
      <c r="J2478">
        <v>3.6539999999999999</v>
      </c>
      <c r="K2478">
        <v>0.42621510299999998</v>
      </c>
      <c r="L2478">
        <v>2.3380558210000002</v>
      </c>
      <c r="M2478">
        <v>0.13828341699999999</v>
      </c>
      <c r="N2478">
        <v>8.1984500000000004E-4</v>
      </c>
      <c r="O2478">
        <v>6.8704400000000004E-4</v>
      </c>
      <c r="P2478" s="2">
        <v>3.9899999999999999E-6</v>
      </c>
      <c r="Q2478" t="s">
        <v>26</v>
      </c>
      <c r="R2478" t="s">
        <v>27</v>
      </c>
      <c r="S2478">
        <v>75</v>
      </c>
      <c r="T2478">
        <v>5.8189683209999998</v>
      </c>
      <c r="U2478">
        <v>10.18319456</v>
      </c>
      <c r="V2478" t="s">
        <v>28</v>
      </c>
      <c r="W2478">
        <v>41.934835849999999</v>
      </c>
      <c r="X2478">
        <v>0</v>
      </c>
      <c r="Y2478" t="s">
        <v>26</v>
      </c>
    </row>
    <row r="2479" spans="1:25" x14ac:dyDescent="0.35">
      <c r="A2479" t="s">
        <v>25</v>
      </c>
      <c r="B2479" s="1">
        <v>28412</v>
      </c>
      <c r="C2479">
        <v>15.2</v>
      </c>
      <c r="D2479">
        <v>59.5</v>
      </c>
      <c r="E2479">
        <v>20</v>
      </c>
      <c r="F2479">
        <v>7</v>
      </c>
      <c r="G2479">
        <v>0</v>
      </c>
      <c r="H2479">
        <v>70.657283419999999</v>
      </c>
      <c r="I2479">
        <v>3.8462858010000001</v>
      </c>
      <c r="J2479">
        <v>7.3440000000000003</v>
      </c>
      <c r="K2479">
        <v>0.90897702000000002</v>
      </c>
      <c r="L2479">
        <v>3.7223959020000001</v>
      </c>
      <c r="M2479">
        <v>0.34658230600000001</v>
      </c>
      <c r="N2479">
        <v>4.1689450000000003E-3</v>
      </c>
      <c r="O2479">
        <v>3.7115410000000001E-2</v>
      </c>
      <c r="P2479">
        <v>6.6512899999999998E-4</v>
      </c>
      <c r="Q2479" t="s">
        <v>26</v>
      </c>
      <c r="R2479" t="s">
        <v>27</v>
      </c>
      <c r="S2479">
        <v>75</v>
      </c>
      <c r="T2479">
        <v>20.787573160000001</v>
      </c>
      <c r="U2479">
        <v>36.378253030000003</v>
      </c>
      <c r="V2479" t="s">
        <v>28</v>
      </c>
      <c r="W2479">
        <v>126.0118636</v>
      </c>
      <c r="X2479">
        <v>1260.1186359999999</v>
      </c>
      <c r="Y2479" t="s">
        <v>31</v>
      </c>
    </row>
    <row r="2480" spans="1:25" x14ac:dyDescent="0.35">
      <c r="A2480" t="s">
        <v>25</v>
      </c>
      <c r="B2480" s="1">
        <v>28413</v>
      </c>
      <c r="C2480">
        <v>16.2</v>
      </c>
      <c r="D2480">
        <v>52.4</v>
      </c>
      <c r="E2480">
        <v>330</v>
      </c>
      <c r="F2480">
        <v>19</v>
      </c>
      <c r="G2480">
        <v>0</v>
      </c>
      <c r="H2480">
        <v>82.159047619999996</v>
      </c>
      <c r="I2480">
        <v>5.4059569209999996</v>
      </c>
      <c r="J2480">
        <v>11.214</v>
      </c>
      <c r="K2480">
        <v>3.7818654989999998</v>
      </c>
      <c r="L2480">
        <v>5.3195405070000001</v>
      </c>
      <c r="M2480">
        <v>2.8013973249999999</v>
      </c>
      <c r="N2480">
        <v>0.168431044</v>
      </c>
      <c r="O2480">
        <v>4.7075949650000002</v>
      </c>
      <c r="P2480">
        <v>0.19861253500000001</v>
      </c>
      <c r="Q2480" t="s">
        <v>26</v>
      </c>
      <c r="R2480" t="s">
        <v>27</v>
      </c>
      <c r="S2480">
        <v>75</v>
      </c>
      <c r="T2480">
        <v>215.6519965</v>
      </c>
      <c r="U2480">
        <v>377.39099379999999</v>
      </c>
      <c r="V2480" t="s">
        <v>28</v>
      </c>
      <c r="W2480">
        <v>869.39781330000005</v>
      </c>
      <c r="X2480">
        <v>8693.9781330000005</v>
      </c>
      <c r="Y2480" t="s">
        <v>30</v>
      </c>
    </row>
    <row r="2481" spans="1:25" x14ac:dyDescent="0.35">
      <c r="A2481" t="s">
        <v>25</v>
      </c>
      <c r="B2481" s="1">
        <v>28414</v>
      </c>
      <c r="C2481">
        <v>15.8</v>
      </c>
      <c r="D2481">
        <v>68</v>
      </c>
      <c r="E2481">
        <v>320</v>
      </c>
      <c r="F2481">
        <v>15</v>
      </c>
      <c r="G2481">
        <v>0</v>
      </c>
      <c r="H2481">
        <v>83.100456649999998</v>
      </c>
      <c r="I2481">
        <v>6.4302321210000004</v>
      </c>
      <c r="J2481">
        <v>15.012</v>
      </c>
      <c r="K2481">
        <v>3.4792467359999999</v>
      </c>
      <c r="L2481">
        <v>6.3983540950000002</v>
      </c>
      <c r="M2481">
        <v>2.8055285140000001</v>
      </c>
      <c r="N2481">
        <v>0.168870932</v>
      </c>
      <c r="O2481">
        <v>5.4041585830000001</v>
      </c>
      <c r="P2481">
        <v>0.35341635999999998</v>
      </c>
      <c r="Q2481" t="s">
        <v>26</v>
      </c>
      <c r="R2481" t="s">
        <v>27</v>
      </c>
      <c r="S2481">
        <v>75</v>
      </c>
      <c r="T2481">
        <v>188.8013813</v>
      </c>
      <c r="U2481">
        <v>330.40241730000002</v>
      </c>
      <c r="V2481" t="s">
        <v>28</v>
      </c>
      <c r="W2481">
        <v>783.69858910000005</v>
      </c>
      <c r="X2481">
        <v>7836.9858910000003</v>
      </c>
      <c r="Y2481" t="s">
        <v>30</v>
      </c>
    </row>
    <row r="2482" spans="1:25" x14ac:dyDescent="0.35">
      <c r="A2482" t="s">
        <v>25</v>
      </c>
      <c r="B2482" s="1">
        <v>28415</v>
      </c>
      <c r="C2482">
        <v>16.399999999999999</v>
      </c>
      <c r="D2482">
        <v>60.1</v>
      </c>
      <c r="E2482">
        <v>220</v>
      </c>
      <c r="F2482">
        <v>43</v>
      </c>
      <c r="G2482">
        <v>0</v>
      </c>
      <c r="H2482">
        <v>84.685123189999999</v>
      </c>
      <c r="I2482">
        <v>7.7527176210000004</v>
      </c>
      <c r="J2482">
        <v>18.917999999999999</v>
      </c>
      <c r="K2482">
        <v>17.101769059999999</v>
      </c>
      <c r="L2482">
        <v>7.7413809589999998</v>
      </c>
      <c r="M2482">
        <v>14.01237456</v>
      </c>
      <c r="N2482">
        <v>2.910011329</v>
      </c>
      <c r="O2482">
        <v>211.2065954</v>
      </c>
      <c r="P2482">
        <v>21.622163359999998</v>
      </c>
      <c r="Q2482" t="s">
        <v>28</v>
      </c>
      <c r="R2482" t="s">
        <v>27</v>
      </c>
      <c r="S2482">
        <v>75</v>
      </c>
      <c r="T2482">
        <v>1932.7520890000001</v>
      </c>
      <c r="U2482">
        <v>3382.316155</v>
      </c>
      <c r="V2482" t="s">
        <v>29</v>
      </c>
      <c r="W2482">
        <v>3647.7338220000001</v>
      </c>
      <c r="X2482">
        <v>36477.338219999998</v>
      </c>
      <c r="Y2482" t="s">
        <v>32</v>
      </c>
    </row>
    <row r="2483" spans="1:25" x14ac:dyDescent="0.35">
      <c r="A2483" t="s">
        <v>25</v>
      </c>
      <c r="B2483" s="1">
        <v>28416</v>
      </c>
      <c r="C2483">
        <v>15.4</v>
      </c>
      <c r="D2483">
        <v>54.9</v>
      </c>
      <c r="E2483">
        <v>240</v>
      </c>
      <c r="F2483">
        <v>43</v>
      </c>
      <c r="G2483">
        <v>0</v>
      </c>
      <c r="H2483">
        <v>85.569018420000006</v>
      </c>
      <c r="I2483">
        <v>9.1621377210000006</v>
      </c>
      <c r="J2483">
        <v>22.643999999999998</v>
      </c>
      <c r="K2483">
        <v>19.318582129999999</v>
      </c>
      <c r="L2483">
        <v>9.1567358490000004</v>
      </c>
      <c r="M2483">
        <v>16.430343789999998</v>
      </c>
      <c r="N2483">
        <v>3.8571228909999999</v>
      </c>
      <c r="O2483">
        <v>310.33589869999997</v>
      </c>
      <c r="P2483">
        <v>46.96261114</v>
      </c>
      <c r="Q2483" t="s">
        <v>28</v>
      </c>
      <c r="R2483" t="s">
        <v>27</v>
      </c>
      <c r="S2483">
        <v>75</v>
      </c>
      <c r="T2483">
        <v>2241.5299009999999</v>
      </c>
      <c r="U2483">
        <v>3922.677326</v>
      </c>
      <c r="V2483" t="s">
        <v>29</v>
      </c>
      <c r="W2483">
        <v>3890.5111510000002</v>
      </c>
      <c r="X2483">
        <v>38905.111510000002</v>
      </c>
      <c r="Y2483" t="s">
        <v>32</v>
      </c>
    </row>
    <row r="2484" spans="1:25" x14ac:dyDescent="0.35">
      <c r="A2484" t="s">
        <v>25</v>
      </c>
      <c r="B2484" s="1">
        <v>28417</v>
      </c>
      <c r="C2484">
        <v>17.2</v>
      </c>
      <c r="D2484">
        <v>61</v>
      </c>
      <c r="E2484">
        <v>240</v>
      </c>
      <c r="F2484">
        <v>30</v>
      </c>
      <c r="G2484">
        <v>0</v>
      </c>
      <c r="H2484">
        <v>85.569017009999996</v>
      </c>
      <c r="I2484">
        <v>10.513885520000001</v>
      </c>
      <c r="J2484">
        <v>26.693999999999999</v>
      </c>
      <c r="K2484">
        <v>10.3276708</v>
      </c>
      <c r="L2484">
        <v>10.59511037</v>
      </c>
      <c r="M2484">
        <v>10.68503112</v>
      </c>
      <c r="N2484">
        <v>1.8009516539999999</v>
      </c>
      <c r="O2484">
        <v>133.6559647</v>
      </c>
      <c r="P2484">
        <v>28.300536600000001</v>
      </c>
      <c r="Q2484" t="s">
        <v>28</v>
      </c>
      <c r="R2484" t="s">
        <v>27</v>
      </c>
      <c r="S2484">
        <v>75</v>
      </c>
      <c r="T2484">
        <v>987.09702259999995</v>
      </c>
      <c r="U2484">
        <v>1727.4197899999999</v>
      </c>
      <c r="V2484" t="s">
        <v>31</v>
      </c>
      <c r="W2484">
        <v>2542.5716929999999</v>
      </c>
      <c r="X2484">
        <v>25425.716929999999</v>
      </c>
      <c r="Y2484" t="s">
        <v>32</v>
      </c>
    </row>
    <row r="2485" spans="1:25" x14ac:dyDescent="0.35">
      <c r="A2485" t="s">
        <v>25</v>
      </c>
      <c r="B2485" s="1">
        <v>28418</v>
      </c>
      <c r="C2485">
        <v>17.100000000000001</v>
      </c>
      <c r="D2485">
        <v>77.900000000000006</v>
      </c>
      <c r="E2485">
        <v>60</v>
      </c>
      <c r="F2485">
        <v>17</v>
      </c>
      <c r="G2485">
        <v>0</v>
      </c>
      <c r="H2485">
        <v>83.726769180000005</v>
      </c>
      <c r="I2485">
        <v>11.2756902</v>
      </c>
      <c r="J2485">
        <v>30.725999999999999</v>
      </c>
      <c r="K2485">
        <v>4.1753762950000004</v>
      </c>
      <c r="L2485">
        <v>11.76119939</v>
      </c>
      <c r="M2485">
        <v>4.9464967059999996</v>
      </c>
      <c r="N2485">
        <v>0.460761174</v>
      </c>
      <c r="O2485">
        <v>19.109202360000001</v>
      </c>
      <c r="P2485">
        <v>5.1334598229999999</v>
      </c>
      <c r="Q2485" t="s">
        <v>26</v>
      </c>
      <c r="R2485" t="s">
        <v>27</v>
      </c>
      <c r="S2485">
        <v>75</v>
      </c>
      <c r="T2485">
        <v>252.27220489999999</v>
      </c>
      <c r="U2485">
        <v>441.47635860000003</v>
      </c>
      <c r="V2485" t="s">
        <v>28</v>
      </c>
      <c r="W2485">
        <v>981.14474129999996</v>
      </c>
      <c r="X2485">
        <v>9811.4474129999999</v>
      </c>
      <c r="Y2485" t="s">
        <v>30</v>
      </c>
    </row>
    <row r="2486" spans="1:25" x14ac:dyDescent="0.35">
      <c r="A2486" t="s">
        <v>25</v>
      </c>
      <c r="B2486" s="1">
        <v>28419</v>
      </c>
      <c r="C2486">
        <v>17</v>
      </c>
      <c r="D2486">
        <v>85.7</v>
      </c>
      <c r="E2486">
        <v>20</v>
      </c>
      <c r="F2486">
        <v>17</v>
      </c>
      <c r="G2486">
        <v>2.2000000000000002</v>
      </c>
      <c r="H2486">
        <v>65.213650639999997</v>
      </c>
      <c r="I2486">
        <v>9.5859856259999994</v>
      </c>
      <c r="J2486">
        <v>34.74</v>
      </c>
      <c r="K2486">
        <v>1.2519534370000001</v>
      </c>
      <c r="L2486">
        <v>11.3454508</v>
      </c>
      <c r="M2486">
        <v>0.80952135199999997</v>
      </c>
      <c r="N2486">
        <v>1.8712552E-2</v>
      </c>
      <c r="O2486">
        <v>0.697704043</v>
      </c>
      <c r="P2486">
        <v>0.172709854</v>
      </c>
      <c r="Q2486" t="s">
        <v>26</v>
      </c>
      <c r="R2486" t="s">
        <v>27</v>
      </c>
      <c r="S2486">
        <v>75</v>
      </c>
      <c r="T2486">
        <v>35.461764330000001</v>
      </c>
      <c r="U2486">
        <v>62.058087569999998</v>
      </c>
      <c r="V2486" t="s">
        <v>28</v>
      </c>
      <c r="W2486">
        <v>198.60675689999999</v>
      </c>
      <c r="X2486">
        <v>1986.067569</v>
      </c>
      <c r="Y2486" t="s">
        <v>31</v>
      </c>
    </row>
    <row r="2487" spans="1:25" x14ac:dyDescent="0.35">
      <c r="A2487" t="s">
        <v>25</v>
      </c>
      <c r="B2487" s="1">
        <v>28420</v>
      </c>
      <c r="C2487">
        <v>15.2</v>
      </c>
      <c r="D2487">
        <v>80.7</v>
      </c>
      <c r="E2487">
        <v>280</v>
      </c>
      <c r="F2487">
        <v>37</v>
      </c>
      <c r="G2487">
        <v>4.5</v>
      </c>
      <c r="H2487">
        <v>56.340017170000003</v>
      </c>
      <c r="I2487">
        <v>6.2098287259999996</v>
      </c>
      <c r="J2487">
        <v>33.172087689999998</v>
      </c>
      <c r="K2487">
        <v>2.0206904809999999</v>
      </c>
      <c r="L2487">
        <v>8.4602510780000006</v>
      </c>
      <c r="M2487">
        <v>1.461169334</v>
      </c>
      <c r="N2487">
        <v>5.3221716000000002E-2</v>
      </c>
      <c r="O2487">
        <v>1.916757815</v>
      </c>
      <c r="P2487">
        <v>0.241405647</v>
      </c>
      <c r="Q2487" t="s">
        <v>26</v>
      </c>
      <c r="R2487" t="s">
        <v>27</v>
      </c>
      <c r="S2487">
        <v>75</v>
      </c>
      <c r="T2487">
        <v>78.229869930000007</v>
      </c>
      <c r="U2487">
        <v>136.90227239999999</v>
      </c>
      <c r="V2487" t="s">
        <v>28</v>
      </c>
      <c r="W2487">
        <v>385.03892109999998</v>
      </c>
      <c r="X2487">
        <v>0</v>
      </c>
      <c r="Y2487" t="s">
        <v>26</v>
      </c>
    </row>
    <row r="2488" spans="1:25" x14ac:dyDescent="0.35">
      <c r="A2488" t="s">
        <v>25</v>
      </c>
      <c r="B2488" s="1">
        <v>28421</v>
      </c>
      <c r="C2488">
        <v>13.4</v>
      </c>
      <c r="D2488">
        <v>69.7</v>
      </c>
      <c r="E2488">
        <v>270</v>
      </c>
      <c r="F2488">
        <v>32</v>
      </c>
      <c r="G2488">
        <v>0</v>
      </c>
      <c r="H2488">
        <v>73.977292520000006</v>
      </c>
      <c r="I2488">
        <v>7.0419576260000003</v>
      </c>
      <c r="J2488">
        <v>36.538087689999998</v>
      </c>
      <c r="K2488">
        <v>3.6437603639999998</v>
      </c>
      <c r="L2488">
        <v>9.5044512480000005</v>
      </c>
      <c r="M2488">
        <v>3.7714390729999998</v>
      </c>
      <c r="N2488">
        <v>0.28509294099999999</v>
      </c>
      <c r="O2488">
        <v>10.77072985</v>
      </c>
      <c r="P2488">
        <v>1.7765690009999999</v>
      </c>
      <c r="Q2488" t="s">
        <v>26</v>
      </c>
      <c r="R2488" t="s">
        <v>27</v>
      </c>
      <c r="S2488">
        <v>75</v>
      </c>
      <c r="T2488">
        <v>203.2513975</v>
      </c>
      <c r="U2488">
        <v>355.68994570000001</v>
      </c>
      <c r="V2488" t="s">
        <v>28</v>
      </c>
      <c r="W2488">
        <v>830.24216420000005</v>
      </c>
      <c r="X2488">
        <v>8302.4216419999993</v>
      </c>
      <c r="Y2488" t="s">
        <v>30</v>
      </c>
    </row>
    <row r="2489" spans="1:25" x14ac:dyDescent="0.35">
      <c r="A2489" t="s">
        <v>25</v>
      </c>
      <c r="B2489" s="1">
        <v>28422</v>
      </c>
      <c r="C2489">
        <v>16.399999999999999</v>
      </c>
      <c r="D2489">
        <v>63.8</v>
      </c>
      <c r="E2489">
        <v>200</v>
      </c>
      <c r="F2489">
        <v>46</v>
      </c>
      <c r="G2489">
        <v>0</v>
      </c>
      <c r="H2489">
        <v>82.31888155</v>
      </c>
      <c r="I2489">
        <v>8.2418066260000007</v>
      </c>
      <c r="J2489">
        <v>40.444087690000003</v>
      </c>
      <c r="K2489">
        <v>13.691870659999999</v>
      </c>
      <c r="L2489">
        <v>10.920228359999999</v>
      </c>
      <c r="M2489">
        <v>13.57589243</v>
      </c>
      <c r="N2489">
        <v>2.751496414</v>
      </c>
      <c r="O2489">
        <v>228.71963460000001</v>
      </c>
      <c r="P2489">
        <v>51.894788339999998</v>
      </c>
      <c r="Q2489" t="s">
        <v>28</v>
      </c>
      <c r="R2489" t="s">
        <v>27</v>
      </c>
      <c r="S2489">
        <v>75</v>
      </c>
      <c r="T2489">
        <v>1452.486832</v>
      </c>
      <c r="U2489">
        <v>2541.8519550000001</v>
      </c>
      <c r="V2489" t="s">
        <v>29</v>
      </c>
      <c r="W2489">
        <v>3168.1039479999999</v>
      </c>
      <c r="X2489">
        <v>31681.039479999999</v>
      </c>
      <c r="Y2489" t="s">
        <v>32</v>
      </c>
    </row>
    <row r="2490" spans="1:25" x14ac:dyDescent="0.35">
      <c r="A2490" t="s">
        <v>25</v>
      </c>
      <c r="B2490" s="1">
        <v>28423</v>
      </c>
      <c r="C2490">
        <v>16.2</v>
      </c>
      <c r="D2490">
        <v>51.5</v>
      </c>
      <c r="E2490">
        <v>250</v>
      </c>
      <c r="F2490">
        <v>65</v>
      </c>
      <c r="G2490">
        <v>0.6</v>
      </c>
      <c r="H2490">
        <v>85.599090869999998</v>
      </c>
      <c r="I2490">
        <v>9.8309673259999997</v>
      </c>
      <c r="J2490">
        <v>44.314087690000001</v>
      </c>
      <c r="K2490">
        <v>26.115516379999999</v>
      </c>
      <c r="L2490">
        <v>12.64743285</v>
      </c>
      <c r="M2490">
        <v>23.28935212</v>
      </c>
      <c r="N2490">
        <v>7.1521648290000002</v>
      </c>
      <c r="O2490">
        <v>599.9878334</v>
      </c>
      <c r="P2490">
        <v>189.9591436</v>
      </c>
      <c r="Q2490" t="s">
        <v>28</v>
      </c>
      <c r="R2490" t="s">
        <v>27</v>
      </c>
      <c r="S2490">
        <v>75</v>
      </c>
      <c r="T2490">
        <v>3139.1351559999998</v>
      </c>
      <c r="U2490">
        <v>5493.4865229999996</v>
      </c>
      <c r="V2490" t="s">
        <v>30</v>
      </c>
      <c r="W2490">
        <v>4388.2272560000001</v>
      </c>
      <c r="X2490">
        <v>43882.272559999998</v>
      </c>
      <c r="Y2490" t="s">
        <v>32</v>
      </c>
    </row>
    <row r="2491" spans="1:25" x14ac:dyDescent="0.35">
      <c r="A2491" t="s">
        <v>25</v>
      </c>
      <c r="B2491" s="1">
        <v>28424</v>
      </c>
      <c r="C2491">
        <v>15.4</v>
      </c>
      <c r="D2491">
        <v>61.7</v>
      </c>
      <c r="E2491">
        <v>210</v>
      </c>
      <c r="F2491">
        <v>33</v>
      </c>
      <c r="G2491">
        <v>0</v>
      </c>
      <c r="H2491">
        <v>85.599089460000002</v>
      </c>
      <c r="I2491">
        <v>11.02788063</v>
      </c>
      <c r="J2491">
        <v>48.04008769</v>
      </c>
      <c r="K2491">
        <v>12.06353857</v>
      </c>
      <c r="L2491">
        <v>14.01353866</v>
      </c>
      <c r="M2491">
        <v>13.74318695</v>
      </c>
      <c r="N2491">
        <v>2.8117952829999999</v>
      </c>
      <c r="O2491">
        <v>230.5827736</v>
      </c>
      <c r="P2491">
        <v>91.879423750000001</v>
      </c>
      <c r="Q2491" t="s">
        <v>28</v>
      </c>
      <c r="R2491" t="s">
        <v>27</v>
      </c>
      <c r="S2491">
        <v>75</v>
      </c>
      <c r="T2491">
        <v>1224.886634</v>
      </c>
      <c r="U2491">
        <v>2143.55161</v>
      </c>
      <c r="V2491" t="s">
        <v>29</v>
      </c>
      <c r="W2491">
        <v>2885.8635859999999</v>
      </c>
      <c r="X2491">
        <v>28858.635859999999</v>
      </c>
      <c r="Y2491" t="s">
        <v>32</v>
      </c>
    </row>
    <row r="2492" spans="1:25" x14ac:dyDescent="0.35">
      <c r="A2492" t="s">
        <v>25</v>
      </c>
      <c r="B2492" s="1">
        <v>28425</v>
      </c>
      <c r="C2492">
        <v>17</v>
      </c>
      <c r="D2492">
        <v>60.8</v>
      </c>
      <c r="E2492">
        <v>260</v>
      </c>
      <c r="F2492">
        <v>37</v>
      </c>
      <c r="G2492">
        <v>0</v>
      </c>
      <c r="H2492">
        <v>85.599088050000006</v>
      </c>
      <c r="I2492">
        <v>12.371711510000001</v>
      </c>
      <c r="J2492">
        <v>52.054087690000003</v>
      </c>
      <c r="K2492">
        <v>14.757440040000001</v>
      </c>
      <c r="L2492">
        <v>15.521138349999999</v>
      </c>
      <c r="M2492">
        <v>16.790596010000002</v>
      </c>
      <c r="N2492">
        <v>4.0080757699999996</v>
      </c>
      <c r="O2492">
        <v>349.34774140000002</v>
      </c>
      <c r="P2492">
        <v>174.6012958</v>
      </c>
      <c r="Q2492" t="s">
        <v>28</v>
      </c>
      <c r="R2492" t="s">
        <v>27</v>
      </c>
      <c r="S2492">
        <v>75</v>
      </c>
      <c r="T2492">
        <v>1602.5605989999999</v>
      </c>
      <c r="U2492">
        <v>2804.4810480000001</v>
      </c>
      <c r="V2492" t="s">
        <v>29</v>
      </c>
      <c r="W2492">
        <v>3333.3223200000002</v>
      </c>
      <c r="X2492">
        <v>33333.2232</v>
      </c>
      <c r="Y2492" t="s">
        <v>32</v>
      </c>
    </row>
    <row r="2493" spans="1:25" x14ac:dyDescent="0.35">
      <c r="A2493" t="s">
        <v>25</v>
      </c>
      <c r="B2493" s="1">
        <v>28426</v>
      </c>
      <c r="C2493">
        <v>19.5</v>
      </c>
      <c r="D2493">
        <v>56.9</v>
      </c>
      <c r="E2493">
        <v>260</v>
      </c>
      <c r="F2493">
        <v>22</v>
      </c>
      <c r="G2493">
        <v>0</v>
      </c>
      <c r="H2493">
        <v>85.989382219999996</v>
      </c>
      <c r="I2493">
        <v>14.05331835</v>
      </c>
      <c r="J2493">
        <v>56.518087690000002</v>
      </c>
      <c r="K2493">
        <v>7.3192582450000003</v>
      </c>
      <c r="L2493">
        <v>17.332344540000001</v>
      </c>
      <c r="M2493">
        <v>10.18684266</v>
      </c>
      <c r="N2493">
        <v>1.6550037909999999</v>
      </c>
      <c r="O2493">
        <v>98.547816010000005</v>
      </c>
      <c r="P2493">
        <v>62.714982689999999</v>
      </c>
      <c r="Q2493" t="s">
        <v>28</v>
      </c>
      <c r="R2493" t="s">
        <v>27</v>
      </c>
      <c r="S2493">
        <v>75</v>
      </c>
      <c r="T2493">
        <v>598.44180659999995</v>
      </c>
      <c r="U2493">
        <v>1047.273162</v>
      </c>
      <c r="V2493" t="s">
        <v>31</v>
      </c>
      <c r="W2493">
        <v>1839.6659480000001</v>
      </c>
      <c r="X2493">
        <v>18396.659479999998</v>
      </c>
      <c r="Y2493" t="s">
        <v>32</v>
      </c>
    </row>
    <row r="2494" spans="1:25" x14ac:dyDescent="0.35">
      <c r="A2494" t="s">
        <v>25</v>
      </c>
      <c r="B2494" s="1">
        <v>28427</v>
      </c>
      <c r="C2494">
        <v>18.5</v>
      </c>
      <c r="D2494">
        <v>62.5</v>
      </c>
      <c r="E2494">
        <v>260</v>
      </c>
      <c r="F2494">
        <v>28</v>
      </c>
      <c r="G2494">
        <v>0</v>
      </c>
      <c r="H2494">
        <v>85.989380800000006</v>
      </c>
      <c r="I2494">
        <v>15.445408349999999</v>
      </c>
      <c r="J2494">
        <v>60.80208769</v>
      </c>
      <c r="K2494">
        <v>9.9031094280000005</v>
      </c>
      <c r="L2494">
        <v>18.89266859</v>
      </c>
      <c r="M2494">
        <v>13.56958365</v>
      </c>
      <c r="N2494">
        <v>2.7492336389999998</v>
      </c>
      <c r="O2494">
        <v>195.58180429999999</v>
      </c>
      <c r="P2494">
        <v>149.94652189999999</v>
      </c>
      <c r="Q2494" t="s">
        <v>28</v>
      </c>
      <c r="R2494" t="s">
        <v>27</v>
      </c>
      <c r="S2494">
        <v>75</v>
      </c>
      <c r="T2494">
        <v>930.10056889999998</v>
      </c>
      <c r="U2494">
        <v>1627.6759959999999</v>
      </c>
      <c r="V2494" t="s">
        <v>31</v>
      </c>
      <c r="W2494">
        <v>2451.6771090000002</v>
      </c>
      <c r="X2494">
        <v>24516.771089999998</v>
      </c>
      <c r="Y2494" t="s">
        <v>32</v>
      </c>
    </row>
    <row r="2495" spans="1:25" x14ac:dyDescent="0.35">
      <c r="A2495" t="s">
        <v>25</v>
      </c>
      <c r="B2495" s="1">
        <v>28428</v>
      </c>
      <c r="C2495">
        <v>19</v>
      </c>
      <c r="D2495">
        <v>58.8</v>
      </c>
      <c r="E2495">
        <v>290</v>
      </c>
      <c r="F2495">
        <v>37</v>
      </c>
      <c r="G2495">
        <v>0</v>
      </c>
      <c r="H2495">
        <v>85.989379389999996</v>
      </c>
      <c r="I2495">
        <v>17.01386763</v>
      </c>
      <c r="J2495">
        <v>65.176087690000003</v>
      </c>
      <c r="K2495">
        <v>15.58577427</v>
      </c>
      <c r="L2495">
        <v>20.590280150000002</v>
      </c>
      <c r="M2495">
        <v>19.878220240000001</v>
      </c>
      <c r="N2495">
        <v>5.4037727320000002</v>
      </c>
      <c r="O2495">
        <v>453.54880859999997</v>
      </c>
      <c r="P2495">
        <v>417.78431440000003</v>
      </c>
      <c r="Q2495" t="s">
        <v>28</v>
      </c>
      <c r="R2495" t="s">
        <v>27</v>
      </c>
      <c r="S2495">
        <v>75</v>
      </c>
      <c r="T2495">
        <v>1719.3900490000001</v>
      </c>
      <c r="U2495">
        <v>3008.9325859999999</v>
      </c>
      <c r="V2495" t="s">
        <v>29</v>
      </c>
      <c r="W2495">
        <v>3451.808994</v>
      </c>
      <c r="X2495">
        <v>34518.089939999998</v>
      </c>
      <c r="Y2495" t="s">
        <v>32</v>
      </c>
    </row>
    <row r="2496" spans="1:25" x14ac:dyDescent="0.35">
      <c r="A2496" t="s">
        <v>25</v>
      </c>
      <c r="B2496" s="1">
        <v>28429</v>
      </c>
      <c r="C2496">
        <v>14.8</v>
      </c>
      <c r="D2496">
        <v>70</v>
      </c>
      <c r="E2496">
        <v>260</v>
      </c>
      <c r="F2496">
        <v>33</v>
      </c>
      <c r="G2496">
        <v>14.3</v>
      </c>
      <c r="H2496">
        <v>55.254734589999998</v>
      </c>
      <c r="I2496">
        <v>8.5332826550000007</v>
      </c>
      <c r="J2496">
        <v>44.961981510000001</v>
      </c>
      <c r="K2496">
        <v>1.503926868</v>
      </c>
      <c r="L2496">
        <v>11.57469517</v>
      </c>
      <c r="M2496">
        <v>0.98340738400000005</v>
      </c>
      <c r="N2496">
        <v>2.6406275E-2</v>
      </c>
      <c r="O2496">
        <v>1.197168118</v>
      </c>
      <c r="P2496">
        <v>0.31014132599999999</v>
      </c>
      <c r="Q2496" t="s">
        <v>26</v>
      </c>
      <c r="R2496" t="s">
        <v>27</v>
      </c>
      <c r="S2496">
        <v>75</v>
      </c>
      <c r="T2496">
        <v>48.07468686</v>
      </c>
      <c r="U2496">
        <v>84.130702009999993</v>
      </c>
      <c r="V2496" t="s">
        <v>28</v>
      </c>
      <c r="W2496">
        <v>256.70418999999998</v>
      </c>
      <c r="X2496">
        <v>0</v>
      </c>
      <c r="Y2496" t="s">
        <v>26</v>
      </c>
    </row>
    <row r="2497" spans="1:25" x14ac:dyDescent="0.35">
      <c r="A2497" t="s">
        <v>25</v>
      </c>
      <c r="B2497" s="1">
        <v>28430</v>
      </c>
      <c r="C2497">
        <v>14.4</v>
      </c>
      <c r="D2497">
        <v>64.5</v>
      </c>
      <c r="E2497">
        <v>260</v>
      </c>
      <c r="F2497">
        <v>37</v>
      </c>
      <c r="G2497">
        <v>0</v>
      </c>
      <c r="H2497">
        <v>75.876942979999995</v>
      </c>
      <c r="I2497">
        <v>9.7005169749999993</v>
      </c>
      <c r="J2497">
        <v>49.957981510000003</v>
      </c>
      <c r="K2497">
        <v>5.2005788559999999</v>
      </c>
      <c r="L2497">
        <v>13.060854040000001</v>
      </c>
      <c r="M2497">
        <v>6.4978833089999997</v>
      </c>
      <c r="N2497">
        <v>0.74674991300000004</v>
      </c>
      <c r="O2497">
        <v>36.158458119999999</v>
      </c>
      <c r="P2497">
        <v>12.30721501</v>
      </c>
      <c r="Q2497" t="s">
        <v>28</v>
      </c>
      <c r="R2497" t="s">
        <v>27</v>
      </c>
      <c r="S2497">
        <v>85</v>
      </c>
      <c r="T2497">
        <v>497.98805850000002</v>
      </c>
      <c r="U2497">
        <v>871.47910230000002</v>
      </c>
      <c r="V2497" t="s">
        <v>31</v>
      </c>
      <c r="W2497">
        <v>1270.497061</v>
      </c>
      <c r="X2497">
        <v>12704.97061</v>
      </c>
      <c r="Y2497" t="s">
        <v>32</v>
      </c>
    </row>
    <row r="2498" spans="1:25" x14ac:dyDescent="0.35">
      <c r="A2498" t="s">
        <v>25</v>
      </c>
      <c r="B2498" s="1">
        <v>28431</v>
      </c>
      <c r="C2498">
        <v>14.4</v>
      </c>
      <c r="D2498">
        <v>49.5</v>
      </c>
      <c r="E2498">
        <v>250</v>
      </c>
      <c r="F2498">
        <v>19</v>
      </c>
      <c r="G2498">
        <v>1.5</v>
      </c>
      <c r="H2498">
        <v>77.768533500000004</v>
      </c>
      <c r="I2498">
        <v>11.3609489</v>
      </c>
      <c r="J2498">
        <v>54.953981509999998</v>
      </c>
      <c r="K2498">
        <v>2.4054688679999998</v>
      </c>
      <c r="L2498">
        <v>14.97976693</v>
      </c>
      <c r="M2498">
        <v>3.131950775</v>
      </c>
      <c r="N2498">
        <v>0.20519242600000001</v>
      </c>
      <c r="O2498">
        <v>5.4887461479999997</v>
      </c>
      <c r="P2498">
        <v>2.5363218199999999</v>
      </c>
      <c r="Q2498" t="s">
        <v>26</v>
      </c>
      <c r="R2498" t="s">
        <v>27</v>
      </c>
      <c r="S2498">
        <v>85</v>
      </c>
      <c r="T2498">
        <v>145.64087720000001</v>
      </c>
      <c r="U2498">
        <v>254.87153509999999</v>
      </c>
      <c r="V2498" t="s">
        <v>28</v>
      </c>
      <c r="W2498">
        <v>486.38862690000002</v>
      </c>
      <c r="X2498">
        <v>4863.8862689999996</v>
      </c>
      <c r="Y2498" t="s">
        <v>30</v>
      </c>
    </row>
    <row r="2499" spans="1:25" x14ac:dyDescent="0.35">
      <c r="A2499" t="s">
        <v>25</v>
      </c>
      <c r="B2499" s="1">
        <v>28432</v>
      </c>
      <c r="C2499">
        <v>13</v>
      </c>
      <c r="D2499">
        <v>84.9</v>
      </c>
      <c r="E2499">
        <v>10</v>
      </c>
      <c r="F2499">
        <v>9</v>
      </c>
      <c r="G2499">
        <v>0</v>
      </c>
      <c r="H2499">
        <v>78.382321950000005</v>
      </c>
      <c r="I2499">
        <v>11.81259062</v>
      </c>
      <c r="J2499">
        <v>59.697981509999998</v>
      </c>
      <c r="K2499">
        <v>1.530772373</v>
      </c>
      <c r="L2499">
        <v>15.80616607</v>
      </c>
      <c r="M2499">
        <v>1.694191929</v>
      </c>
      <c r="N2499">
        <v>6.9156455000000006E-2</v>
      </c>
      <c r="O2499">
        <v>1.628948077</v>
      </c>
      <c r="P2499">
        <v>0.84741850600000002</v>
      </c>
      <c r="Q2499" t="s">
        <v>26</v>
      </c>
      <c r="R2499" t="s">
        <v>27</v>
      </c>
      <c r="S2499">
        <v>85</v>
      </c>
      <c r="T2499">
        <v>69.304804709999999</v>
      </c>
      <c r="U2499">
        <v>121.2834082</v>
      </c>
      <c r="V2499" t="s">
        <v>28</v>
      </c>
      <c r="W2499">
        <v>263.09130420000002</v>
      </c>
      <c r="X2499">
        <v>2630.9130420000001</v>
      </c>
      <c r="Y2499" t="s">
        <v>29</v>
      </c>
    </row>
    <row r="2500" spans="1:25" x14ac:dyDescent="0.35">
      <c r="A2500" t="s">
        <v>25</v>
      </c>
      <c r="B2500" s="1">
        <v>28433</v>
      </c>
      <c r="C2500">
        <v>17.399999999999999</v>
      </c>
      <c r="D2500">
        <v>55</v>
      </c>
      <c r="E2500">
        <v>180</v>
      </c>
      <c r="F2500">
        <v>15</v>
      </c>
      <c r="G2500">
        <v>12.8</v>
      </c>
      <c r="H2500">
        <v>57.490020080000001</v>
      </c>
      <c r="I2500">
        <v>7.1366891859999999</v>
      </c>
      <c r="J2500">
        <v>44.408525509999997</v>
      </c>
      <c r="K2500">
        <v>0.73109557300000005</v>
      </c>
      <c r="L2500">
        <v>10.1824443</v>
      </c>
      <c r="M2500">
        <v>0.44537723099999998</v>
      </c>
      <c r="N2500">
        <v>6.4985650000000004E-3</v>
      </c>
      <c r="O2500">
        <v>0.132079206</v>
      </c>
      <c r="P2500">
        <v>2.5531603E-2</v>
      </c>
      <c r="Q2500" t="s">
        <v>26</v>
      </c>
      <c r="R2500" t="s">
        <v>27</v>
      </c>
      <c r="S2500">
        <v>85</v>
      </c>
      <c r="T2500">
        <v>20.203901080000001</v>
      </c>
      <c r="U2500">
        <v>35.356826890000001</v>
      </c>
      <c r="V2500" t="s">
        <v>28</v>
      </c>
      <c r="W2500">
        <v>92.099675820000002</v>
      </c>
      <c r="X2500">
        <v>0</v>
      </c>
      <c r="Y2500" t="s">
        <v>26</v>
      </c>
    </row>
    <row r="2501" spans="1:25" x14ac:dyDescent="0.35">
      <c r="A2501" t="s">
        <v>25</v>
      </c>
      <c r="B2501" s="1">
        <v>28434</v>
      </c>
      <c r="C2501">
        <v>16.100000000000001</v>
      </c>
      <c r="D2501">
        <v>72.2</v>
      </c>
      <c r="E2501">
        <v>70</v>
      </c>
      <c r="F2501">
        <v>19</v>
      </c>
      <c r="G2501">
        <v>0</v>
      </c>
      <c r="H2501">
        <v>73.335488780000006</v>
      </c>
      <c r="I2501">
        <v>8.1510004309999999</v>
      </c>
      <c r="J2501">
        <v>49.710525509999997</v>
      </c>
      <c r="K2501">
        <v>1.8384283219999999</v>
      </c>
      <c r="L2501">
        <v>11.56233196</v>
      </c>
      <c r="M2501">
        <v>1.697525698</v>
      </c>
      <c r="N2501">
        <v>6.9397504999999998E-2</v>
      </c>
      <c r="O2501">
        <v>2.100502176</v>
      </c>
      <c r="P2501">
        <v>0.54284138400000004</v>
      </c>
      <c r="Q2501" t="s">
        <v>26</v>
      </c>
      <c r="R2501" t="s">
        <v>27</v>
      </c>
      <c r="S2501">
        <v>85</v>
      </c>
      <c r="T2501">
        <v>93.764567630000002</v>
      </c>
      <c r="U2501">
        <v>164.08799339999999</v>
      </c>
      <c r="V2501" t="s">
        <v>28</v>
      </c>
      <c r="W2501">
        <v>338.58744460000003</v>
      </c>
      <c r="X2501">
        <v>3385.8744459999998</v>
      </c>
      <c r="Y2501" t="s">
        <v>29</v>
      </c>
    </row>
    <row r="2502" spans="1:25" x14ac:dyDescent="0.35">
      <c r="A2502" t="s">
        <v>25</v>
      </c>
      <c r="B2502" s="1">
        <v>28435</v>
      </c>
      <c r="C2502">
        <v>16</v>
      </c>
      <c r="D2502">
        <v>73.099999999999994</v>
      </c>
      <c r="E2502">
        <v>10</v>
      </c>
      <c r="F2502">
        <v>19</v>
      </c>
      <c r="G2502">
        <v>0</v>
      </c>
      <c r="H2502">
        <v>79.355948519999998</v>
      </c>
      <c r="I2502">
        <v>9.1267680179999999</v>
      </c>
      <c r="J2502">
        <v>54.994525510000003</v>
      </c>
      <c r="K2502">
        <v>2.7731809319999998</v>
      </c>
      <c r="L2502">
        <v>12.900988359999999</v>
      </c>
      <c r="M2502">
        <v>3.3457108230000001</v>
      </c>
      <c r="N2502">
        <v>0.23062871200000001</v>
      </c>
      <c r="O2502">
        <v>7.1479992509999999</v>
      </c>
      <c r="P2502">
        <v>2.366526184</v>
      </c>
      <c r="Q2502" t="s">
        <v>26</v>
      </c>
      <c r="R2502" t="s">
        <v>27</v>
      </c>
      <c r="S2502">
        <v>85</v>
      </c>
      <c r="T2502">
        <v>183.49637569999999</v>
      </c>
      <c r="U2502">
        <v>321.11865740000002</v>
      </c>
      <c r="V2502" t="s">
        <v>28</v>
      </c>
      <c r="W2502">
        <v>586.39500050000004</v>
      </c>
      <c r="X2502">
        <v>5863.9500049999997</v>
      </c>
      <c r="Y2502" t="s">
        <v>30</v>
      </c>
    </row>
    <row r="2503" spans="1:25" x14ac:dyDescent="0.35">
      <c r="A2503" t="s">
        <v>25</v>
      </c>
      <c r="B2503" s="1">
        <v>28436</v>
      </c>
      <c r="C2503">
        <v>17</v>
      </c>
      <c r="D2503">
        <v>58.1</v>
      </c>
      <c r="E2503">
        <v>250</v>
      </c>
      <c r="F2503">
        <v>32</v>
      </c>
      <c r="G2503">
        <v>1.5</v>
      </c>
      <c r="H2503">
        <v>79.530731990000007</v>
      </c>
      <c r="I2503">
        <v>10.735525559999999</v>
      </c>
      <c r="J2503">
        <v>60.458525510000001</v>
      </c>
      <c r="K2503">
        <v>5.4319326070000002</v>
      </c>
      <c r="L2503">
        <v>14.869961679999999</v>
      </c>
      <c r="M2503">
        <v>7.2554375819999999</v>
      </c>
      <c r="N2503">
        <v>0.90770242199999995</v>
      </c>
      <c r="O2503">
        <v>44.55011373</v>
      </c>
      <c r="P2503">
        <v>20.25369976</v>
      </c>
      <c r="Q2503" t="s">
        <v>28</v>
      </c>
      <c r="R2503" t="s">
        <v>27</v>
      </c>
      <c r="S2503">
        <v>85</v>
      </c>
      <c r="T2503">
        <v>532.66847010000004</v>
      </c>
      <c r="U2503">
        <v>932.16982270000005</v>
      </c>
      <c r="V2503" t="s">
        <v>31</v>
      </c>
      <c r="W2503">
        <v>1334.9241460000001</v>
      </c>
      <c r="X2503">
        <v>13349.241459999999</v>
      </c>
      <c r="Y2503" t="s">
        <v>32</v>
      </c>
    </row>
    <row r="2504" spans="1:25" x14ac:dyDescent="0.35">
      <c r="A2504" t="s">
        <v>25</v>
      </c>
      <c r="B2504" s="1">
        <v>28437</v>
      </c>
      <c r="C2504">
        <v>14.7</v>
      </c>
      <c r="D2504">
        <v>48.1</v>
      </c>
      <c r="E2504">
        <v>50</v>
      </c>
      <c r="F2504">
        <v>13</v>
      </c>
      <c r="G2504">
        <v>0.6</v>
      </c>
      <c r="H2504">
        <v>83.995827300000002</v>
      </c>
      <c r="I2504">
        <v>12.475017579999999</v>
      </c>
      <c r="J2504">
        <v>65.508525509999998</v>
      </c>
      <c r="K2504">
        <v>3.5372184010000001</v>
      </c>
      <c r="L2504">
        <v>16.902858869999999</v>
      </c>
      <c r="M2504">
        <v>5.1893044140000004</v>
      </c>
      <c r="N2504">
        <v>0.50154752999999996</v>
      </c>
      <c r="O2504">
        <v>16.673035049999999</v>
      </c>
      <c r="P2504">
        <v>10.0464796</v>
      </c>
      <c r="Q2504" t="s">
        <v>28</v>
      </c>
      <c r="R2504" t="s">
        <v>27</v>
      </c>
      <c r="S2504">
        <v>85</v>
      </c>
      <c r="T2504">
        <v>271.3937353</v>
      </c>
      <c r="U2504">
        <v>474.9390368</v>
      </c>
      <c r="V2504" t="s">
        <v>28</v>
      </c>
      <c r="W2504">
        <v>800.08468830000004</v>
      </c>
      <c r="X2504">
        <v>8000.8468830000002</v>
      </c>
      <c r="Y2504" t="s">
        <v>30</v>
      </c>
    </row>
    <row r="2505" spans="1:25" x14ac:dyDescent="0.35">
      <c r="A2505" t="s">
        <v>25</v>
      </c>
      <c r="B2505" s="1">
        <v>28438</v>
      </c>
      <c r="C2505">
        <v>14.3</v>
      </c>
      <c r="D2505">
        <v>56.3</v>
      </c>
      <c r="E2505">
        <v>70</v>
      </c>
      <c r="F2505">
        <v>37</v>
      </c>
      <c r="G2505">
        <v>0</v>
      </c>
      <c r="H2505">
        <v>85.062707560000007</v>
      </c>
      <c r="I2505">
        <v>13.902596600000001</v>
      </c>
      <c r="J2505">
        <v>70.486525510000007</v>
      </c>
      <c r="K2505">
        <v>13.70024059</v>
      </c>
      <c r="L2505">
        <v>18.622532069999998</v>
      </c>
      <c r="M2505">
        <v>17.261774979999998</v>
      </c>
      <c r="N2505">
        <v>4.2093026440000001</v>
      </c>
      <c r="O2505">
        <v>349.35251290000002</v>
      </c>
      <c r="P2505">
        <v>259.6732518</v>
      </c>
      <c r="Q2505" t="s">
        <v>28</v>
      </c>
      <c r="R2505" t="s">
        <v>27</v>
      </c>
      <c r="S2505">
        <v>85</v>
      </c>
      <c r="T2505">
        <v>2035.1287729999999</v>
      </c>
      <c r="U2505">
        <v>3561.4753529999998</v>
      </c>
      <c r="V2505" t="s">
        <v>29</v>
      </c>
      <c r="W2505">
        <v>3169.4599950000002</v>
      </c>
      <c r="X2505">
        <v>31694.59995</v>
      </c>
      <c r="Y2505" t="s">
        <v>32</v>
      </c>
    </row>
    <row r="2506" spans="1:25" x14ac:dyDescent="0.35">
      <c r="A2506" t="s">
        <v>25</v>
      </c>
      <c r="B2506" s="1">
        <v>28439</v>
      </c>
      <c r="C2506">
        <v>15</v>
      </c>
      <c r="D2506">
        <v>58.2</v>
      </c>
      <c r="E2506">
        <v>140</v>
      </c>
      <c r="F2506">
        <v>19</v>
      </c>
      <c r="G2506">
        <v>7.5</v>
      </c>
      <c r="H2506">
        <v>60.258804679999997</v>
      </c>
      <c r="I2506">
        <v>8.73807242</v>
      </c>
      <c r="J2506">
        <v>64.123028399999995</v>
      </c>
      <c r="K2506">
        <v>1.0825525810000001</v>
      </c>
      <c r="L2506">
        <v>13.03532246</v>
      </c>
      <c r="M2506">
        <v>0.75746017600000004</v>
      </c>
      <c r="N2506">
        <v>1.6635496E-2</v>
      </c>
      <c r="O2506">
        <v>0.52277093900000005</v>
      </c>
      <c r="P2506">
        <v>0.17715444699999999</v>
      </c>
      <c r="Q2506" t="s">
        <v>26</v>
      </c>
      <c r="R2506" t="s">
        <v>27</v>
      </c>
      <c r="S2506">
        <v>85</v>
      </c>
      <c r="T2506">
        <v>38.969566469999997</v>
      </c>
      <c r="U2506">
        <v>68.196741329999995</v>
      </c>
      <c r="V2506" t="s">
        <v>28</v>
      </c>
      <c r="W2506">
        <v>161.69465880000001</v>
      </c>
      <c r="X2506">
        <v>1616.946588</v>
      </c>
      <c r="Y2506" t="s">
        <v>31</v>
      </c>
    </row>
    <row r="2507" spans="1:25" x14ac:dyDescent="0.35">
      <c r="A2507" t="s">
        <v>25</v>
      </c>
      <c r="B2507" s="1">
        <v>28440</v>
      </c>
      <c r="C2507">
        <v>16</v>
      </c>
      <c r="D2507">
        <v>55.8</v>
      </c>
      <c r="E2507">
        <v>40</v>
      </c>
      <c r="F2507">
        <v>11</v>
      </c>
      <c r="G2507">
        <v>0.1</v>
      </c>
      <c r="H2507">
        <v>76.867863020000001</v>
      </c>
      <c r="I2507">
        <v>10.34137827</v>
      </c>
      <c r="J2507">
        <v>69.407028400000002</v>
      </c>
      <c r="K2507">
        <v>1.499959295</v>
      </c>
      <c r="L2507">
        <v>15.069510040000001</v>
      </c>
      <c r="M2507">
        <v>1.5383692680000001</v>
      </c>
      <c r="N2507">
        <v>5.8299678000000001E-2</v>
      </c>
      <c r="O2507">
        <v>1.4859407330000001</v>
      </c>
      <c r="P2507">
        <v>0.69578130199999999</v>
      </c>
      <c r="Q2507" t="s">
        <v>26</v>
      </c>
      <c r="R2507" t="s">
        <v>27</v>
      </c>
      <c r="S2507">
        <v>85</v>
      </c>
      <c r="T2507">
        <v>67.010829979999997</v>
      </c>
      <c r="U2507">
        <v>117.2689525</v>
      </c>
      <c r="V2507" t="s">
        <v>28</v>
      </c>
      <c r="W2507">
        <v>255.7632188</v>
      </c>
      <c r="X2507">
        <v>2557.632188</v>
      </c>
      <c r="Y2507" t="s">
        <v>29</v>
      </c>
    </row>
    <row r="2508" spans="1:25" x14ac:dyDescent="0.35">
      <c r="A2508" t="s">
        <v>25</v>
      </c>
      <c r="B2508" s="1">
        <v>28441</v>
      </c>
      <c r="C2508">
        <v>17</v>
      </c>
      <c r="D2508">
        <v>73.900000000000006</v>
      </c>
      <c r="E2508">
        <v>30</v>
      </c>
      <c r="F2508">
        <v>15</v>
      </c>
      <c r="G2508">
        <v>0</v>
      </c>
      <c r="H2508">
        <v>80.522545930000007</v>
      </c>
      <c r="I2508">
        <v>11.343492149999999</v>
      </c>
      <c r="J2508">
        <v>74.8710284</v>
      </c>
      <c r="K2508">
        <v>2.557547359</v>
      </c>
      <c r="L2508">
        <v>16.454536619999999</v>
      </c>
      <c r="M2508">
        <v>3.6022471770000002</v>
      </c>
      <c r="N2508">
        <v>0.26284760000000001</v>
      </c>
      <c r="O2508">
        <v>6.9290391250000001</v>
      </c>
      <c r="P2508">
        <v>3.9370232540000001</v>
      </c>
      <c r="Q2508" t="s">
        <v>26</v>
      </c>
      <c r="R2508" t="s">
        <v>27</v>
      </c>
      <c r="S2508">
        <v>85</v>
      </c>
      <c r="T2508">
        <v>160.9190782</v>
      </c>
      <c r="U2508">
        <v>281.60838680000001</v>
      </c>
      <c r="V2508" t="s">
        <v>28</v>
      </c>
      <c r="W2508">
        <v>527.43685479999999</v>
      </c>
      <c r="X2508">
        <v>5274.3685480000004</v>
      </c>
      <c r="Y2508" t="s">
        <v>30</v>
      </c>
    </row>
    <row r="2509" spans="1:25" x14ac:dyDescent="0.35">
      <c r="A2509" t="s">
        <v>25</v>
      </c>
      <c r="B2509" s="1">
        <v>28442</v>
      </c>
      <c r="C2509">
        <v>15</v>
      </c>
      <c r="D2509">
        <v>82.7</v>
      </c>
      <c r="E2509">
        <v>350</v>
      </c>
      <c r="F2509">
        <v>13</v>
      </c>
      <c r="G2509">
        <v>0</v>
      </c>
      <c r="H2509">
        <v>80.52254456</v>
      </c>
      <c r="I2509">
        <v>11.934332270000001</v>
      </c>
      <c r="J2509">
        <v>79.975028399999999</v>
      </c>
      <c r="K2509">
        <v>2.312359861</v>
      </c>
      <c r="L2509">
        <v>17.383500510000001</v>
      </c>
      <c r="M2509">
        <v>3.3294567800000001</v>
      </c>
      <c r="N2509">
        <v>0.228649254</v>
      </c>
      <c r="O2509">
        <v>5.4634679569999998</v>
      </c>
      <c r="P2509">
        <v>3.499243018</v>
      </c>
      <c r="Q2509" t="s">
        <v>26</v>
      </c>
      <c r="R2509" t="s">
        <v>27</v>
      </c>
      <c r="S2509">
        <v>85</v>
      </c>
      <c r="T2509">
        <v>136.56027589999999</v>
      </c>
      <c r="U2509">
        <v>238.9804829</v>
      </c>
      <c r="V2509" t="s">
        <v>28</v>
      </c>
      <c r="W2509">
        <v>461.50941499999999</v>
      </c>
      <c r="X2509">
        <v>4615.0941499999999</v>
      </c>
      <c r="Y2509" t="s">
        <v>30</v>
      </c>
    </row>
    <row r="2510" spans="1:25" x14ac:dyDescent="0.35">
      <c r="A2510" t="s">
        <v>25</v>
      </c>
      <c r="B2510" s="1">
        <v>28443</v>
      </c>
      <c r="C2510">
        <v>16.8</v>
      </c>
      <c r="D2510">
        <v>53.3</v>
      </c>
      <c r="E2510">
        <v>230</v>
      </c>
      <c r="F2510">
        <v>15</v>
      </c>
      <c r="G2510">
        <v>0</v>
      </c>
      <c r="H2510">
        <v>84.728155310000005</v>
      </c>
      <c r="I2510">
        <v>13.70757386</v>
      </c>
      <c r="J2510">
        <v>85.403028399999997</v>
      </c>
      <c r="K2510">
        <v>4.3187301099999997</v>
      </c>
      <c r="L2510">
        <v>19.564621320000001</v>
      </c>
      <c r="M2510">
        <v>6.8586560739999998</v>
      </c>
      <c r="N2510">
        <v>0.82169752699999998</v>
      </c>
      <c r="O2510">
        <v>30.373797029999999</v>
      </c>
      <c r="P2510">
        <v>25.09655832</v>
      </c>
      <c r="Q2510" t="s">
        <v>28</v>
      </c>
      <c r="R2510" t="s">
        <v>27</v>
      </c>
      <c r="S2510">
        <v>85</v>
      </c>
      <c r="T2510">
        <v>372.48937840000002</v>
      </c>
      <c r="U2510">
        <v>651.85641209999994</v>
      </c>
      <c r="V2510" t="s">
        <v>31</v>
      </c>
      <c r="W2510">
        <v>1021.842444</v>
      </c>
      <c r="X2510">
        <v>10218.424440000001</v>
      </c>
      <c r="Y2510" t="s">
        <v>32</v>
      </c>
    </row>
    <row r="2511" spans="1:25" x14ac:dyDescent="0.35">
      <c r="A2511" t="s">
        <v>25</v>
      </c>
      <c r="B2511" s="1">
        <v>28444</v>
      </c>
      <c r="C2511">
        <v>15.7</v>
      </c>
      <c r="D2511">
        <v>52.5</v>
      </c>
      <c r="E2511">
        <v>200</v>
      </c>
      <c r="F2511">
        <v>15</v>
      </c>
      <c r="G2511">
        <v>0</v>
      </c>
      <c r="H2511">
        <v>85.814689209999997</v>
      </c>
      <c r="I2511">
        <v>15.400355299999999</v>
      </c>
      <c r="J2511">
        <v>90.633028400000001</v>
      </c>
      <c r="K2511">
        <v>5.0192774489999996</v>
      </c>
      <c r="L2511">
        <v>21.617571519999998</v>
      </c>
      <c r="M2511">
        <v>8.3087173829999994</v>
      </c>
      <c r="N2511">
        <v>1.1538359359999999</v>
      </c>
      <c r="O2511">
        <v>46.519264939999999</v>
      </c>
      <c r="P2511">
        <v>47.488445249999998</v>
      </c>
      <c r="Q2511" t="s">
        <v>28</v>
      </c>
      <c r="R2511" t="s">
        <v>27</v>
      </c>
      <c r="S2511">
        <v>85</v>
      </c>
      <c r="T2511">
        <v>471.29603070000002</v>
      </c>
      <c r="U2511">
        <v>824.7680537</v>
      </c>
      <c r="V2511" t="s">
        <v>31</v>
      </c>
      <c r="W2511">
        <v>1219.726748</v>
      </c>
      <c r="X2511">
        <v>12197.26748</v>
      </c>
      <c r="Y2511" t="s">
        <v>32</v>
      </c>
    </row>
    <row r="2512" spans="1:25" x14ac:dyDescent="0.35">
      <c r="A2512" t="s">
        <v>25</v>
      </c>
      <c r="B2512" s="1">
        <v>28445</v>
      </c>
      <c r="C2512">
        <v>15</v>
      </c>
      <c r="D2512">
        <v>70.2</v>
      </c>
      <c r="E2512">
        <v>320</v>
      </c>
      <c r="F2512">
        <v>13</v>
      </c>
      <c r="G2512">
        <v>0</v>
      </c>
      <c r="H2512">
        <v>84.871309710000006</v>
      </c>
      <c r="I2512">
        <v>16.41810302</v>
      </c>
      <c r="J2512">
        <v>95.7370284</v>
      </c>
      <c r="K2512">
        <v>3.9819026970000002</v>
      </c>
      <c r="L2512">
        <v>22.982806350000001</v>
      </c>
      <c r="M2512">
        <v>6.9947296909999999</v>
      </c>
      <c r="N2512">
        <v>0.85077253399999997</v>
      </c>
      <c r="O2512">
        <v>26.922910699999999</v>
      </c>
      <c r="P2512">
        <v>31.238231769999999</v>
      </c>
      <c r="Q2512" t="s">
        <v>28</v>
      </c>
      <c r="R2512" t="s">
        <v>27</v>
      </c>
      <c r="S2512">
        <v>85</v>
      </c>
      <c r="T2512">
        <v>327.64930570000001</v>
      </c>
      <c r="U2512">
        <v>573.38628489999996</v>
      </c>
      <c r="V2512" t="s">
        <v>31</v>
      </c>
      <c r="W2512">
        <v>926.19035429999997</v>
      </c>
      <c r="X2512">
        <v>9261.9035430000004</v>
      </c>
      <c r="Y2512" t="s">
        <v>30</v>
      </c>
    </row>
    <row r="2513" spans="1:25" x14ac:dyDescent="0.35">
      <c r="A2513" t="s">
        <v>25</v>
      </c>
      <c r="B2513" s="1">
        <v>28446</v>
      </c>
      <c r="C2513">
        <v>16.8</v>
      </c>
      <c r="D2513">
        <v>62.4</v>
      </c>
      <c r="E2513">
        <v>250</v>
      </c>
      <c r="F2513">
        <v>24</v>
      </c>
      <c r="G2513">
        <v>3.1</v>
      </c>
      <c r="H2513">
        <v>71.49822863</v>
      </c>
      <c r="I2513">
        <v>13.46165697</v>
      </c>
      <c r="J2513">
        <v>97.919674950000001</v>
      </c>
      <c r="K2513">
        <v>2.2027933210000001</v>
      </c>
      <c r="L2513">
        <v>20.036829529999999</v>
      </c>
      <c r="M2513">
        <v>3.4898724510000001</v>
      </c>
      <c r="N2513">
        <v>0.24850882499999999</v>
      </c>
      <c r="O2513">
        <v>5.208028519</v>
      </c>
      <c r="P2513">
        <v>4.5276433379999999</v>
      </c>
      <c r="Q2513" t="s">
        <v>26</v>
      </c>
      <c r="R2513" t="s">
        <v>27</v>
      </c>
      <c r="S2513">
        <v>85</v>
      </c>
      <c r="T2513">
        <v>126.1486283</v>
      </c>
      <c r="U2513">
        <v>220.7600995</v>
      </c>
      <c r="V2513" t="s">
        <v>28</v>
      </c>
      <c r="W2513">
        <v>432.5065634</v>
      </c>
      <c r="X2513">
        <v>4325.0656339999996</v>
      </c>
      <c r="Y2513" t="s">
        <v>30</v>
      </c>
    </row>
    <row r="2514" spans="1:25" x14ac:dyDescent="0.35">
      <c r="A2514" t="s">
        <v>25</v>
      </c>
      <c r="B2514" s="1">
        <v>28447</v>
      </c>
      <c r="C2514">
        <v>18.7</v>
      </c>
      <c r="D2514">
        <v>54.2</v>
      </c>
      <c r="E2514">
        <v>250</v>
      </c>
      <c r="F2514">
        <v>24</v>
      </c>
      <c r="G2514">
        <v>0</v>
      </c>
      <c r="H2514">
        <v>83.201585210000005</v>
      </c>
      <c r="I2514">
        <v>15.385318529999999</v>
      </c>
      <c r="J2514">
        <v>103.6896749</v>
      </c>
      <c r="K2514">
        <v>5.5475309599999996</v>
      </c>
      <c r="L2514">
        <v>22.444816490000001</v>
      </c>
      <c r="M2514">
        <v>9.2492047040000003</v>
      </c>
      <c r="N2514">
        <v>1.3949982949999999</v>
      </c>
      <c r="O2514">
        <v>60.34944239</v>
      </c>
      <c r="P2514">
        <v>66.649937820000005</v>
      </c>
      <c r="Q2514" t="s">
        <v>28</v>
      </c>
      <c r="R2514" t="s">
        <v>27</v>
      </c>
      <c r="S2514">
        <v>85</v>
      </c>
      <c r="T2514">
        <v>550.247837</v>
      </c>
      <c r="U2514">
        <v>962.9337147</v>
      </c>
      <c r="V2514" t="s">
        <v>31</v>
      </c>
      <c r="W2514">
        <v>1366.9484580000001</v>
      </c>
      <c r="X2514">
        <v>13669.48458</v>
      </c>
      <c r="Y2514" t="s">
        <v>32</v>
      </c>
    </row>
    <row r="2515" spans="1:25" x14ac:dyDescent="0.35">
      <c r="A2515" t="s">
        <v>25</v>
      </c>
      <c r="B2515" s="1">
        <v>28448</v>
      </c>
      <c r="C2515">
        <v>19.2</v>
      </c>
      <c r="D2515">
        <v>61.6</v>
      </c>
      <c r="E2515">
        <v>330</v>
      </c>
      <c r="F2515">
        <v>17</v>
      </c>
      <c r="G2515">
        <v>0</v>
      </c>
      <c r="H2515">
        <v>84.729970370000004</v>
      </c>
      <c r="I2515">
        <v>17.038898710000002</v>
      </c>
      <c r="J2515">
        <v>109.5496749</v>
      </c>
      <c r="K2515">
        <v>4.7778428179999999</v>
      </c>
      <c r="L2515">
        <v>24.536885720000001</v>
      </c>
      <c r="M2515">
        <v>8.5477776409999997</v>
      </c>
      <c r="N2515">
        <v>1.213246638</v>
      </c>
      <c r="O2515">
        <v>43.836483559999998</v>
      </c>
      <c r="P2515">
        <v>58.228692350000003</v>
      </c>
      <c r="Q2515" t="s">
        <v>28</v>
      </c>
      <c r="R2515" t="s">
        <v>27</v>
      </c>
      <c r="S2515">
        <v>85</v>
      </c>
      <c r="T2515">
        <v>436.4436728</v>
      </c>
      <c r="U2515">
        <v>763.77642739999999</v>
      </c>
      <c r="V2515" t="s">
        <v>31</v>
      </c>
      <c r="W2515">
        <v>1151.789393</v>
      </c>
      <c r="X2515">
        <v>11517.89393</v>
      </c>
      <c r="Y2515" t="s">
        <v>32</v>
      </c>
    </row>
    <row r="2516" spans="1:25" x14ac:dyDescent="0.35">
      <c r="A2516" t="s">
        <v>25</v>
      </c>
      <c r="B2516" s="1">
        <v>28449</v>
      </c>
      <c r="C2516">
        <v>18.2</v>
      </c>
      <c r="D2516">
        <v>69.400000000000006</v>
      </c>
      <c r="E2516">
        <v>70</v>
      </c>
      <c r="F2516">
        <v>9</v>
      </c>
      <c r="G2516">
        <v>0</v>
      </c>
      <c r="H2516">
        <v>84.729968970000002</v>
      </c>
      <c r="I2516">
        <v>18.291684249999999</v>
      </c>
      <c r="J2516">
        <v>115.22967490000001</v>
      </c>
      <c r="K2516">
        <v>3.192706405</v>
      </c>
      <c r="L2516">
        <v>26.189853679999999</v>
      </c>
      <c r="M2516">
        <v>6.1623758039999998</v>
      </c>
      <c r="N2516">
        <v>0.67986577999999998</v>
      </c>
      <c r="O2516">
        <v>16.11791552</v>
      </c>
      <c r="P2516">
        <v>24.45670689</v>
      </c>
      <c r="Q2516" t="s">
        <v>28</v>
      </c>
      <c r="R2516" t="s">
        <v>27</v>
      </c>
      <c r="S2516">
        <v>85</v>
      </c>
      <c r="T2516">
        <v>230.3078467</v>
      </c>
      <c r="U2516">
        <v>403.03873179999999</v>
      </c>
      <c r="V2516" t="s">
        <v>28</v>
      </c>
      <c r="W2516">
        <v>703.03177170000004</v>
      </c>
      <c r="X2516">
        <v>7030.3177169999999</v>
      </c>
      <c r="Y2516" t="s">
        <v>30</v>
      </c>
    </row>
    <row r="2517" spans="1:25" x14ac:dyDescent="0.35">
      <c r="A2517" t="s">
        <v>25</v>
      </c>
      <c r="B2517" s="1">
        <v>28450</v>
      </c>
      <c r="C2517">
        <v>18.3</v>
      </c>
      <c r="D2517">
        <v>93</v>
      </c>
      <c r="E2517">
        <v>350</v>
      </c>
      <c r="F2517">
        <v>19</v>
      </c>
      <c r="G2517">
        <v>9</v>
      </c>
      <c r="H2517">
        <v>35.329830139999999</v>
      </c>
      <c r="I2517">
        <v>9.5723493479999995</v>
      </c>
      <c r="J2517">
        <v>104.97090729999999</v>
      </c>
      <c r="K2517">
        <v>3.3971638999999998E-2</v>
      </c>
      <c r="L2517">
        <v>15.59044709</v>
      </c>
      <c r="M2517">
        <v>2.6414979000000002E-2</v>
      </c>
      <c r="N2517" s="2">
        <v>4.3800000000000001E-5</v>
      </c>
      <c r="O2517" s="2">
        <v>2.1100000000000001E-5</v>
      </c>
      <c r="P2517" s="2">
        <v>1.06E-5</v>
      </c>
      <c r="Q2517" t="s">
        <v>26</v>
      </c>
      <c r="R2517" t="s">
        <v>27</v>
      </c>
      <c r="S2517">
        <v>85</v>
      </c>
      <c r="T2517">
        <v>0.111831497</v>
      </c>
      <c r="U2517">
        <v>0.19570512000000001</v>
      </c>
      <c r="V2517" t="s">
        <v>26</v>
      </c>
      <c r="W2517">
        <v>0.97170319900000002</v>
      </c>
      <c r="X2517">
        <v>0</v>
      </c>
      <c r="Y2517" t="s">
        <v>26</v>
      </c>
    </row>
    <row r="2518" spans="1:25" x14ac:dyDescent="0.35">
      <c r="A2518" t="s">
        <v>25</v>
      </c>
      <c r="B2518" s="1">
        <v>28451</v>
      </c>
      <c r="C2518">
        <v>17.399999999999999</v>
      </c>
      <c r="D2518">
        <v>94.9</v>
      </c>
      <c r="E2518">
        <v>340</v>
      </c>
      <c r="F2518">
        <v>28</v>
      </c>
      <c r="G2518">
        <v>1.7</v>
      </c>
      <c r="H2518">
        <v>38.284019239999999</v>
      </c>
      <c r="I2518">
        <v>8.7848354559999997</v>
      </c>
      <c r="J2518">
        <v>110.50690729999999</v>
      </c>
      <c r="K2518">
        <v>0.10109095799999999</v>
      </c>
      <c r="L2518">
        <v>14.65678803</v>
      </c>
      <c r="M2518">
        <v>7.5758980000000004E-2</v>
      </c>
      <c r="N2518">
        <v>2.8259699999999999E-4</v>
      </c>
      <c r="O2518">
        <v>5.2598100000000002E-4</v>
      </c>
      <c r="P2518">
        <v>2.3159100000000001E-4</v>
      </c>
      <c r="Q2518" t="s">
        <v>26</v>
      </c>
      <c r="R2518" t="s">
        <v>27</v>
      </c>
      <c r="S2518">
        <v>85</v>
      </c>
      <c r="T2518">
        <v>0.71254150500000002</v>
      </c>
      <c r="U2518">
        <v>1.246947633</v>
      </c>
      <c r="V2518" t="s">
        <v>26</v>
      </c>
      <c r="W2518">
        <v>4.9629922789999998</v>
      </c>
      <c r="X2518">
        <v>0</v>
      </c>
      <c r="Y2518" t="s">
        <v>26</v>
      </c>
    </row>
    <row r="2519" spans="1:25" x14ac:dyDescent="0.35">
      <c r="A2519" t="s">
        <v>25</v>
      </c>
      <c r="B2519" s="1">
        <v>28452</v>
      </c>
      <c r="C2519">
        <v>17.399999999999999</v>
      </c>
      <c r="D2519">
        <v>66.8</v>
      </c>
      <c r="E2519">
        <v>240</v>
      </c>
      <c r="F2519">
        <v>15</v>
      </c>
      <c r="G2519">
        <v>1.1000000000000001</v>
      </c>
      <c r="H2519">
        <v>63.354974890000001</v>
      </c>
      <c r="I2519">
        <v>10.08772563</v>
      </c>
      <c r="J2519">
        <v>116.0429073</v>
      </c>
      <c r="K2519">
        <v>1.04536183</v>
      </c>
      <c r="L2519">
        <v>16.573560839999999</v>
      </c>
      <c r="M2519">
        <v>0.84345074900000006</v>
      </c>
      <c r="N2519">
        <v>2.0123088000000001E-2</v>
      </c>
      <c r="O2519">
        <v>0.56758720799999995</v>
      </c>
      <c r="P2519">
        <v>0.32762305899999999</v>
      </c>
      <c r="Q2519" t="s">
        <v>26</v>
      </c>
      <c r="R2519" t="s">
        <v>27</v>
      </c>
      <c r="S2519">
        <v>85</v>
      </c>
      <c r="T2519">
        <v>36.761488849999999</v>
      </c>
      <c r="U2519">
        <v>64.332605490000006</v>
      </c>
      <c r="V2519" t="s">
        <v>28</v>
      </c>
      <c r="W2519">
        <v>153.8551492</v>
      </c>
      <c r="X2519">
        <v>1538.5514920000001</v>
      </c>
      <c r="Y2519" t="s">
        <v>31</v>
      </c>
    </row>
    <row r="2520" spans="1:25" x14ac:dyDescent="0.35">
      <c r="A2520" t="s">
        <v>25</v>
      </c>
      <c r="B2520" s="1">
        <v>28453</v>
      </c>
      <c r="C2520">
        <v>18.7</v>
      </c>
      <c r="D2520">
        <v>65.400000000000006</v>
      </c>
      <c r="E2520">
        <v>290</v>
      </c>
      <c r="F2520">
        <v>24</v>
      </c>
      <c r="G2520">
        <v>0</v>
      </c>
      <c r="H2520">
        <v>78.895163460000006</v>
      </c>
      <c r="I2520">
        <v>11.54097213</v>
      </c>
      <c r="J2520">
        <v>121.81290730000001</v>
      </c>
      <c r="K2520">
        <v>3.4143678880000001</v>
      </c>
      <c r="L2520">
        <v>18.661749159999999</v>
      </c>
      <c r="M2520">
        <v>5.3244536450000002</v>
      </c>
      <c r="N2520">
        <v>0.52489899699999998</v>
      </c>
      <c r="O2520">
        <v>16.183959000000002</v>
      </c>
      <c r="P2520">
        <v>12.084084519999999</v>
      </c>
      <c r="Q2520" t="s">
        <v>28</v>
      </c>
      <c r="R2520" t="s">
        <v>27</v>
      </c>
      <c r="S2520">
        <v>85</v>
      </c>
      <c r="T2520">
        <v>256.48221089999998</v>
      </c>
      <c r="U2520">
        <v>448.84386910000001</v>
      </c>
      <c r="V2520" t="s">
        <v>28</v>
      </c>
      <c r="W2520">
        <v>765.38293060000001</v>
      </c>
      <c r="X2520">
        <v>7653.8293059999996</v>
      </c>
      <c r="Y2520" t="s">
        <v>30</v>
      </c>
    </row>
    <row r="2521" spans="1:25" x14ac:dyDescent="0.35">
      <c r="A2521" t="s">
        <v>25</v>
      </c>
      <c r="B2521" s="1">
        <v>28454</v>
      </c>
      <c r="C2521">
        <v>18.399999999999999</v>
      </c>
      <c r="D2521">
        <v>48.7</v>
      </c>
      <c r="E2521">
        <v>270</v>
      </c>
      <c r="F2521">
        <v>28</v>
      </c>
      <c r="G2521">
        <v>0</v>
      </c>
      <c r="H2521">
        <v>85.766839509999997</v>
      </c>
      <c r="I2521">
        <v>13.662994579999999</v>
      </c>
      <c r="J2521">
        <v>127.5289073</v>
      </c>
      <c r="K2521">
        <v>9.5990176559999991</v>
      </c>
      <c r="L2521">
        <v>21.553165100000001</v>
      </c>
      <c r="M2521">
        <v>14.13007077</v>
      </c>
      <c r="N2521">
        <v>2.953414349</v>
      </c>
      <c r="O2521">
        <v>197.77030160000001</v>
      </c>
      <c r="P2521">
        <v>200.6280362</v>
      </c>
      <c r="Q2521" t="s">
        <v>28</v>
      </c>
      <c r="R2521" t="s">
        <v>27</v>
      </c>
      <c r="S2521">
        <v>85</v>
      </c>
      <c r="T2521">
        <v>1245.482706</v>
      </c>
      <c r="U2521">
        <v>2179.594736</v>
      </c>
      <c r="V2521" t="s">
        <v>29</v>
      </c>
      <c r="W2521">
        <v>2384.8783060000001</v>
      </c>
      <c r="X2521">
        <v>23848.783060000002</v>
      </c>
      <c r="Y2521" t="s">
        <v>32</v>
      </c>
    </row>
    <row r="2522" spans="1:25" x14ac:dyDescent="0.35">
      <c r="A2522" t="s">
        <v>25</v>
      </c>
      <c r="B2522" s="1">
        <v>28455</v>
      </c>
      <c r="C2522">
        <v>16.399999999999999</v>
      </c>
      <c r="D2522">
        <v>56.3</v>
      </c>
      <c r="E2522">
        <v>330</v>
      </c>
      <c r="F2522">
        <v>7</v>
      </c>
      <c r="G2522">
        <v>0</v>
      </c>
      <c r="H2522">
        <v>85.766838100000001</v>
      </c>
      <c r="I2522">
        <v>15.28524346</v>
      </c>
      <c r="J2522">
        <v>132.88490730000001</v>
      </c>
      <c r="K2522">
        <v>3.3316596330000001</v>
      </c>
      <c r="L2522">
        <v>23.742860480000001</v>
      </c>
      <c r="M2522">
        <v>6.0368919710000002</v>
      </c>
      <c r="N2522">
        <v>0.65555423800000001</v>
      </c>
      <c r="O2522">
        <v>17.251180739999999</v>
      </c>
      <c r="P2522">
        <v>21.413124419999999</v>
      </c>
      <c r="Q2522" t="s">
        <v>28</v>
      </c>
      <c r="R2522" t="s">
        <v>27</v>
      </c>
      <c r="S2522">
        <v>85</v>
      </c>
      <c r="T2522">
        <v>246.60414549999999</v>
      </c>
      <c r="U2522">
        <v>431.55725469999999</v>
      </c>
      <c r="V2522" t="s">
        <v>28</v>
      </c>
      <c r="W2522">
        <v>742.07373840000002</v>
      </c>
      <c r="X2522">
        <v>7420.737384</v>
      </c>
      <c r="Y2522" t="s">
        <v>30</v>
      </c>
    </row>
    <row r="2523" spans="1:25" x14ac:dyDescent="0.35">
      <c r="A2523" t="s">
        <v>25</v>
      </c>
      <c r="B2523" s="1">
        <v>28456</v>
      </c>
      <c r="C2523">
        <v>19.2</v>
      </c>
      <c r="D2523">
        <v>55.7</v>
      </c>
      <c r="E2523">
        <v>310</v>
      </c>
      <c r="F2523">
        <v>15</v>
      </c>
      <c r="G2523">
        <v>0</v>
      </c>
      <c r="H2523">
        <v>86.131453769999993</v>
      </c>
      <c r="I2523">
        <v>17.192889350000002</v>
      </c>
      <c r="J2523">
        <v>138.74490729999999</v>
      </c>
      <c r="K2523">
        <v>5.2475053279999999</v>
      </c>
      <c r="L2523">
        <v>26.252831159999999</v>
      </c>
      <c r="M2523">
        <v>9.621051649</v>
      </c>
      <c r="N2523">
        <v>1.495797526</v>
      </c>
      <c r="O2523">
        <v>56.762477590000003</v>
      </c>
      <c r="P2523">
        <v>86.549538859999998</v>
      </c>
      <c r="Q2523" t="s">
        <v>28</v>
      </c>
      <c r="R2523" t="s">
        <v>27</v>
      </c>
      <c r="S2523">
        <v>85</v>
      </c>
      <c r="T2523">
        <v>504.96716140000001</v>
      </c>
      <c r="U2523">
        <v>883.6925324</v>
      </c>
      <c r="V2523" t="s">
        <v>31</v>
      </c>
      <c r="W2523">
        <v>1283.5992530000001</v>
      </c>
      <c r="X2523">
        <v>12835.99253</v>
      </c>
      <c r="Y2523" t="s">
        <v>32</v>
      </c>
    </row>
    <row r="2524" spans="1:25" x14ac:dyDescent="0.35">
      <c r="A2524" t="s">
        <v>25</v>
      </c>
      <c r="B2524" s="1">
        <v>28457</v>
      </c>
      <c r="C2524">
        <v>19.7</v>
      </c>
      <c r="D2524">
        <v>57.9</v>
      </c>
      <c r="E2524">
        <v>250</v>
      </c>
      <c r="F2524">
        <v>37</v>
      </c>
      <c r="G2524">
        <v>0</v>
      </c>
      <c r="H2524">
        <v>86.131452350000004</v>
      </c>
      <c r="I2524">
        <v>19.050451819999999</v>
      </c>
      <c r="J2524">
        <v>144.69490730000001</v>
      </c>
      <c r="K2524">
        <v>15.90021432</v>
      </c>
      <c r="L2524">
        <v>28.665645789999999</v>
      </c>
      <c r="M2524">
        <v>23.5200259</v>
      </c>
      <c r="N2524">
        <v>7.278029343</v>
      </c>
      <c r="O2524">
        <v>544.38632059999998</v>
      </c>
      <c r="P2524">
        <v>990.30029479999996</v>
      </c>
      <c r="Q2524" t="s">
        <v>31</v>
      </c>
      <c r="R2524" t="s">
        <v>27</v>
      </c>
      <c r="S2524">
        <v>85</v>
      </c>
      <c r="T2524">
        <v>2469.2088570000001</v>
      </c>
      <c r="U2524">
        <v>4321.1154990000005</v>
      </c>
      <c r="V2524" t="s">
        <v>30</v>
      </c>
      <c r="W2524">
        <v>3494.613554</v>
      </c>
      <c r="X2524">
        <v>34946.135540000003</v>
      </c>
      <c r="Y2524" t="s">
        <v>32</v>
      </c>
    </row>
    <row r="2525" spans="1:25" x14ac:dyDescent="0.35">
      <c r="A2525" t="s">
        <v>25</v>
      </c>
      <c r="B2525" s="1">
        <v>28458</v>
      </c>
      <c r="C2525">
        <v>20.7</v>
      </c>
      <c r="D2525">
        <v>48.9</v>
      </c>
      <c r="E2525">
        <v>260</v>
      </c>
      <c r="F2525">
        <v>41</v>
      </c>
      <c r="G2525">
        <v>0</v>
      </c>
      <c r="H2525">
        <v>87.470554620000001</v>
      </c>
      <c r="I2525">
        <v>21.413515319999998</v>
      </c>
      <c r="J2525">
        <v>150.82490730000001</v>
      </c>
      <c r="K2525">
        <v>23.415130349999998</v>
      </c>
      <c r="L2525">
        <v>31.60806496</v>
      </c>
      <c r="M2525">
        <v>32.08492888</v>
      </c>
      <c r="N2525">
        <v>12.61019544</v>
      </c>
      <c r="O2525">
        <v>917.92575880000004</v>
      </c>
      <c r="P2525">
        <v>2023.298642</v>
      </c>
      <c r="Q2525" t="s">
        <v>29</v>
      </c>
      <c r="R2525" t="s">
        <v>27</v>
      </c>
      <c r="S2525">
        <v>85</v>
      </c>
      <c r="T2525">
        <v>3910.8048370000001</v>
      </c>
      <c r="U2525">
        <v>6843.9084650000004</v>
      </c>
      <c r="V2525" t="s">
        <v>30</v>
      </c>
      <c r="W2525">
        <v>4227.5288620000001</v>
      </c>
      <c r="X2525">
        <v>42275.288619999999</v>
      </c>
      <c r="Y2525" t="s">
        <v>32</v>
      </c>
    </row>
    <row r="2526" spans="1:25" x14ac:dyDescent="0.35">
      <c r="A2526" t="s">
        <v>25</v>
      </c>
      <c r="B2526" s="1">
        <v>28459</v>
      </c>
      <c r="C2526">
        <v>22.8</v>
      </c>
      <c r="D2526">
        <v>44.5</v>
      </c>
      <c r="E2526">
        <v>240</v>
      </c>
      <c r="F2526">
        <v>22</v>
      </c>
      <c r="G2526">
        <v>0</v>
      </c>
      <c r="H2526">
        <v>88.598780619999999</v>
      </c>
      <c r="I2526">
        <v>24.22728717</v>
      </c>
      <c r="J2526">
        <v>157.33290729999999</v>
      </c>
      <c r="K2526">
        <v>10.615530270000001</v>
      </c>
      <c r="L2526">
        <v>34.986047210000002</v>
      </c>
      <c r="M2526">
        <v>19.396888839999999</v>
      </c>
      <c r="N2526">
        <v>5.1743366399999999</v>
      </c>
      <c r="O2526">
        <v>293.5691612</v>
      </c>
      <c r="P2526">
        <v>786.05044929999997</v>
      </c>
      <c r="Q2526" t="s">
        <v>31</v>
      </c>
      <c r="R2526" t="s">
        <v>27</v>
      </c>
      <c r="S2526">
        <v>85</v>
      </c>
      <c r="T2526">
        <v>1436.4554430000001</v>
      </c>
      <c r="U2526">
        <v>2513.7970260000002</v>
      </c>
      <c r="V2526" t="s">
        <v>29</v>
      </c>
      <c r="W2526">
        <v>2602.6347700000001</v>
      </c>
      <c r="X2526">
        <v>26026.347699999998</v>
      </c>
      <c r="Y2526" t="s">
        <v>32</v>
      </c>
    </row>
    <row r="2527" spans="1:25" x14ac:dyDescent="0.35">
      <c r="A2527" t="s">
        <v>25</v>
      </c>
      <c r="B2527" s="1">
        <v>28460</v>
      </c>
      <c r="C2527">
        <v>19.3</v>
      </c>
      <c r="D2527">
        <v>72.099999999999994</v>
      </c>
      <c r="E2527">
        <v>20</v>
      </c>
      <c r="F2527">
        <v>19</v>
      </c>
      <c r="G2527">
        <v>0</v>
      </c>
      <c r="H2527">
        <v>85.4735017</v>
      </c>
      <c r="I2527">
        <v>25.49931424</v>
      </c>
      <c r="J2527">
        <v>164.2109073</v>
      </c>
      <c r="K2527">
        <v>5.8546924980000004</v>
      </c>
      <c r="L2527">
        <v>36.736974490000001</v>
      </c>
      <c r="M2527">
        <v>12.665483050000001</v>
      </c>
      <c r="N2527">
        <v>2.433377095</v>
      </c>
      <c r="O2527">
        <v>83.191525580000004</v>
      </c>
      <c r="P2527">
        <v>244.12483889999999</v>
      </c>
      <c r="Q2527" t="s">
        <v>28</v>
      </c>
      <c r="R2527" t="s">
        <v>27</v>
      </c>
      <c r="S2527">
        <v>85</v>
      </c>
      <c r="T2527">
        <v>597.73547980000001</v>
      </c>
      <c r="U2527">
        <v>1046.03709</v>
      </c>
      <c r="V2527" t="s">
        <v>31</v>
      </c>
      <c r="W2527">
        <v>1451.4407650000001</v>
      </c>
      <c r="X2527">
        <v>14514.407649999999</v>
      </c>
      <c r="Y2527" t="s">
        <v>32</v>
      </c>
    </row>
    <row r="2528" spans="1:25" x14ac:dyDescent="0.35">
      <c r="A2528" t="s">
        <v>25</v>
      </c>
      <c r="B2528" s="1">
        <v>28461</v>
      </c>
      <c r="C2528">
        <v>19</v>
      </c>
      <c r="D2528">
        <v>68.3</v>
      </c>
      <c r="E2528">
        <v>360</v>
      </c>
      <c r="F2528">
        <v>19</v>
      </c>
      <c r="G2528">
        <v>0</v>
      </c>
      <c r="H2528">
        <v>85.473500290000004</v>
      </c>
      <c r="I2528">
        <v>26.923338220000002</v>
      </c>
      <c r="J2528">
        <v>171.03490729999999</v>
      </c>
      <c r="K2528">
        <v>5.8546913500000004</v>
      </c>
      <c r="L2528">
        <v>38.64032735</v>
      </c>
      <c r="M2528">
        <v>13.020254400000001</v>
      </c>
      <c r="N2528">
        <v>2.5553204209999998</v>
      </c>
      <c r="O2528">
        <v>84.445381470000001</v>
      </c>
      <c r="P2528">
        <v>272.05891380000003</v>
      </c>
      <c r="Q2528" t="s">
        <v>28</v>
      </c>
      <c r="R2528" t="s">
        <v>27</v>
      </c>
      <c r="S2528">
        <v>85</v>
      </c>
      <c r="T2528">
        <v>597.73530019999998</v>
      </c>
      <c r="U2528">
        <v>1046.036775</v>
      </c>
      <c r="V2528" t="s">
        <v>31</v>
      </c>
      <c r="W2528">
        <v>1451.4404509999999</v>
      </c>
      <c r="X2528">
        <v>14514.40451</v>
      </c>
      <c r="Y2528" t="s">
        <v>32</v>
      </c>
    </row>
    <row r="2529" spans="1:25" x14ac:dyDescent="0.35">
      <c r="A2529" t="s">
        <v>25</v>
      </c>
      <c r="B2529" s="1">
        <v>28462</v>
      </c>
      <c r="C2529">
        <v>19.399999999999999</v>
      </c>
      <c r="D2529">
        <v>68.599999999999994</v>
      </c>
      <c r="E2529">
        <v>40</v>
      </c>
      <c r="F2529">
        <v>13</v>
      </c>
      <c r="G2529">
        <v>0</v>
      </c>
      <c r="H2529">
        <v>85.473498879999994</v>
      </c>
      <c r="I2529">
        <v>28.36195622</v>
      </c>
      <c r="J2529">
        <v>177.9309073</v>
      </c>
      <c r="K2529">
        <v>4.3271238519999997</v>
      </c>
      <c r="L2529">
        <v>40.560631919999999</v>
      </c>
      <c r="M2529">
        <v>10.48230783</v>
      </c>
      <c r="N2529">
        <v>1.740915266</v>
      </c>
      <c r="O2529">
        <v>41.003404140000001</v>
      </c>
      <c r="P2529">
        <v>144.2924084</v>
      </c>
      <c r="Q2529" t="s">
        <v>28</v>
      </c>
      <c r="R2529" t="s">
        <v>27</v>
      </c>
      <c r="S2529">
        <v>85</v>
      </c>
      <c r="T2529">
        <v>373.62998440000001</v>
      </c>
      <c r="U2529">
        <v>653.85247270000002</v>
      </c>
      <c r="V2529" t="s">
        <v>31</v>
      </c>
      <c r="W2529">
        <v>1024.224277</v>
      </c>
      <c r="X2529">
        <v>10242.242770000001</v>
      </c>
      <c r="Y2529" t="s">
        <v>32</v>
      </c>
    </row>
    <row r="2530" spans="1:25" x14ac:dyDescent="0.35">
      <c r="A2530" t="s">
        <v>25</v>
      </c>
      <c r="B2530" s="1">
        <v>28463</v>
      </c>
      <c r="C2530">
        <v>20.2</v>
      </c>
      <c r="D2530">
        <v>62.6</v>
      </c>
      <c r="E2530">
        <v>40</v>
      </c>
      <c r="F2530">
        <v>11</v>
      </c>
      <c r="G2530">
        <v>0</v>
      </c>
      <c r="H2530">
        <v>85.473497469999998</v>
      </c>
      <c r="I2530">
        <v>30.14233819</v>
      </c>
      <c r="J2530">
        <v>184.97090729999999</v>
      </c>
      <c r="K2530">
        <v>3.9122900289999998</v>
      </c>
      <c r="L2530">
        <v>42.834288710000003</v>
      </c>
      <c r="M2530">
        <v>9.9499653969999997</v>
      </c>
      <c r="N2530">
        <v>1.587497623</v>
      </c>
      <c r="O2530">
        <v>32.232205839999999</v>
      </c>
      <c r="P2530">
        <v>125.051866</v>
      </c>
      <c r="Q2530" t="s">
        <v>28</v>
      </c>
      <c r="R2530" t="s">
        <v>27</v>
      </c>
      <c r="S2530">
        <v>85</v>
      </c>
      <c r="T2530">
        <v>318.61531159999998</v>
      </c>
      <c r="U2530">
        <v>557.57679529999996</v>
      </c>
      <c r="V2530" t="s">
        <v>31</v>
      </c>
      <c r="W2530">
        <v>906.42005500000005</v>
      </c>
      <c r="X2530">
        <v>9064.2005499999996</v>
      </c>
      <c r="Y2530" t="s">
        <v>30</v>
      </c>
    </row>
    <row r="2531" spans="1:25" x14ac:dyDescent="0.35">
      <c r="A2531" t="s">
        <v>25</v>
      </c>
      <c r="B2531" s="1">
        <v>28464</v>
      </c>
      <c r="C2531">
        <v>21</v>
      </c>
      <c r="D2531">
        <v>50.8</v>
      </c>
      <c r="E2531">
        <v>280</v>
      </c>
      <c r="F2531">
        <v>19</v>
      </c>
      <c r="G2531">
        <v>0</v>
      </c>
      <c r="H2531">
        <v>87.025918919999995</v>
      </c>
      <c r="I2531">
        <v>32.572411410000001</v>
      </c>
      <c r="J2531">
        <v>192.15490729999999</v>
      </c>
      <c r="K2531">
        <v>7.2863187849999997</v>
      </c>
      <c r="L2531">
        <v>45.754900929999998</v>
      </c>
      <c r="M2531">
        <v>16.865222419999998</v>
      </c>
      <c r="N2531">
        <v>4.0396605499999998</v>
      </c>
      <c r="O2531">
        <v>145.5404001</v>
      </c>
      <c r="P2531">
        <v>633.79695790000005</v>
      </c>
      <c r="Q2531" t="s">
        <v>31</v>
      </c>
      <c r="R2531" t="s">
        <v>27</v>
      </c>
      <c r="S2531">
        <v>85</v>
      </c>
      <c r="T2531">
        <v>832.19921780000004</v>
      </c>
      <c r="U2531">
        <v>1456.3486310000001</v>
      </c>
      <c r="V2531" t="s">
        <v>31</v>
      </c>
      <c r="W2531">
        <v>1831.235009</v>
      </c>
      <c r="X2531">
        <v>18312.35009</v>
      </c>
      <c r="Y2531" t="s">
        <v>32</v>
      </c>
    </row>
    <row r="2532" spans="1:25" x14ac:dyDescent="0.35">
      <c r="A2532" t="s">
        <v>25</v>
      </c>
      <c r="B2532" s="1">
        <v>28465</v>
      </c>
      <c r="C2532">
        <v>21.4</v>
      </c>
      <c r="D2532">
        <v>67.900000000000006</v>
      </c>
      <c r="E2532">
        <v>10</v>
      </c>
      <c r="F2532">
        <v>24</v>
      </c>
      <c r="G2532">
        <v>0</v>
      </c>
      <c r="H2532">
        <v>86.153920729999996</v>
      </c>
      <c r="I2532">
        <v>34.186582379999997</v>
      </c>
      <c r="J2532">
        <v>199.41090729999999</v>
      </c>
      <c r="K2532">
        <v>8.2848261860000001</v>
      </c>
      <c r="L2532">
        <v>47.860436020000002</v>
      </c>
      <c r="M2532">
        <v>18.988231849999998</v>
      </c>
      <c r="N2532">
        <v>4.9829498330000002</v>
      </c>
      <c r="O2532">
        <v>194.2217216</v>
      </c>
      <c r="P2532">
        <v>913.63854709999998</v>
      </c>
      <c r="Q2532" t="s">
        <v>31</v>
      </c>
      <c r="R2532" t="s">
        <v>27</v>
      </c>
      <c r="S2532">
        <v>85</v>
      </c>
      <c r="T2532">
        <v>1006.304479</v>
      </c>
      <c r="U2532">
        <v>1761.0328380000001</v>
      </c>
      <c r="V2532" t="s">
        <v>31</v>
      </c>
      <c r="W2532">
        <v>2079.9911999999999</v>
      </c>
      <c r="X2532">
        <v>20799.912</v>
      </c>
      <c r="Y2532" t="s">
        <v>32</v>
      </c>
    </row>
    <row r="2533" spans="1:25" x14ac:dyDescent="0.35">
      <c r="A2533" t="s">
        <v>25</v>
      </c>
      <c r="B2533" s="1">
        <v>28466</v>
      </c>
      <c r="C2533">
        <v>21.3</v>
      </c>
      <c r="D2533">
        <v>45.2</v>
      </c>
      <c r="E2533">
        <v>270</v>
      </c>
      <c r="F2533">
        <v>15</v>
      </c>
      <c r="G2533">
        <v>0</v>
      </c>
      <c r="H2533">
        <v>87.989068200000006</v>
      </c>
      <c r="I2533">
        <v>36.929991379999997</v>
      </c>
      <c r="J2533">
        <v>206.64890729999999</v>
      </c>
      <c r="K2533">
        <v>6.8352916949999996</v>
      </c>
      <c r="L2533">
        <v>51.051564890000002</v>
      </c>
      <c r="M2533">
        <v>17.041637300000001</v>
      </c>
      <c r="N2533">
        <v>4.1147545760000002</v>
      </c>
      <c r="O2533">
        <v>129.4260889</v>
      </c>
      <c r="P2533">
        <v>678.46863269999994</v>
      </c>
      <c r="Q2533" t="s">
        <v>31</v>
      </c>
      <c r="R2533" t="s">
        <v>27</v>
      </c>
      <c r="S2533">
        <v>85</v>
      </c>
      <c r="T2533">
        <v>756.20234559999994</v>
      </c>
      <c r="U2533">
        <v>1323.3541049999999</v>
      </c>
      <c r="V2533" t="s">
        <v>31</v>
      </c>
      <c r="W2533">
        <v>1714.327088</v>
      </c>
      <c r="X2533">
        <v>17143.27088</v>
      </c>
      <c r="Y2533" t="s">
        <v>32</v>
      </c>
    </row>
    <row r="2534" spans="1:25" x14ac:dyDescent="0.35">
      <c r="A2534" t="s">
        <v>25</v>
      </c>
      <c r="B2534" s="1">
        <v>28467</v>
      </c>
      <c r="C2534">
        <v>19.3</v>
      </c>
      <c r="D2534">
        <v>72.099999999999994</v>
      </c>
      <c r="E2534">
        <v>50</v>
      </c>
      <c r="F2534">
        <v>9</v>
      </c>
      <c r="G2534">
        <v>0</v>
      </c>
      <c r="H2534">
        <v>85.521577370000003</v>
      </c>
      <c r="I2534">
        <v>38.202018440000003</v>
      </c>
      <c r="J2534">
        <v>213.5269073</v>
      </c>
      <c r="K2534">
        <v>3.5609631460000002</v>
      </c>
      <c r="L2534">
        <v>52.791685520000001</v>
      </c>
      <c r="M2534">
        <v>10.40910605</v>
      </c>
      <c r="N2534">
        <v>1.7194544709999999</v>
      </c>
      <c r="O2534">
        <v>26.57264035</v>
      </c>
      <c r="P2534">
        <v>147.18466330000001</v>
      </c>
      <c r="Q2534" t="s">
        <v>28</v>
      </c>
      <c r="R2534" t="s">
        <v>27</v>
      </c>
      <c r="S2534">
        <v>85</v>
      </c>
      <c r="T2534">
        <v>274.30827290000002</v>
      </c>
      <c r="U2534">
        <v>480.0394776</v>
      </c>
      <c r="V2534" t="s">
        <v>28</v>
      </c>
      <c r="W2534">
        <v>806.80132230000004</v>
      </c>
      <c r="X2534">
        <v>8068.0132229999999</v>
      </c>
      <c r="Y2534" t="s">
        <v>30</v>
      </c>
    </row>
    <row r="2535" spans="1:25" x14ac:dyDescent="0.35">
      <c r="A2535" t="s">
        <v>25</v>
      </c>
      <c r="B2535" s="1">
        <v>28468</v>
      </c>
      <c r="C2535">
        <v>17.8</v>
      </c>
      <c r="D2535">
        <v>58.2</v>
      </c>
      <c r="E2535">
        <v>290</v>
      </c>
      <c r="F2535">
        <v>26</v>
      </c>
      <c r="G2535">
        <v>0</v>
      </c>
      <c r="H2535">
        <v>85.580040210000007</v>
      </c>
      <c r="I2535">
        <v>39.967649940000001</v>
      </c>
      <c r="J2535">
        <v>220.13490730000001</v>
      </c>
      <c r="K2535">
        <v>8.4553775150000003</v>
      </c>
      <c r="L2535">
        <v>54.979934829999998</v>
      </c>
      <c r="M2535">
        <v>20.708011639999999</v>
      </c>
      <c r="N2535">
        <v>5.8094346799999999</v>
      </c>
      <c r="O2535">
        <v>208.955119</v>
      </c>
      <c r="P2535">
        <v>1235.921838</v>
      </c>
      <c r="Q2535" t="s">
        <v>31</v>
      </c>
      <c r="R2535" t="s">
        <v>27</v>
      </c>
      <c r="S2535">
        <v>85</v>
      </c>
      <c r="T2535">
        <v>1036.7584810000001</v>
      </c>
      <c r="U2535">
        <v>1814.3273429999999</v>
      </c>
      <c r="V2535" t="s">
        <v>31</v>
      </c>
      <c r="W2535">
        <v>2121.0296870000002</v>
      </c>
      <c r="X2535">
        <v>21210.296869999998</v>
      </c>
      <c r="Y2535" t="s">
        <v>32</v>
      </c>
    </row>
    <row r="2536" spans="1:25" x14ac:dyDescent="0.35">
      <c r="A2536" t="s">
        <v>25</v>
      </c>
      <c r="B2536" s="1">
        <v>28469</v>
      </c>
      <c r="C2536">
        <v>17.399999999999999</v>
      </c>
      <c r="D2536">
        <v>43.7</v>
      </c>
      <c r="E2536">
        <v>260</v>
      </c>
      <c r="F2536">
        <v>52</v>
      </c>
      <c r="G2536">
        <v>5.6</v>
      </c>
      <c r="H2536">
        <v>76.468684499999995</v>
      </c>
      <c r="I2536">
        <v>27.287058300000002</v>
      </c>
      <c r="J2536">
        <v>215.3046234</v>
      </c>
      <c r="K2536">
        <v>8.6425934560000002</v>
      </c>
      <c r="L2536">
        <v>41.443163030000001</v>
      </c>
      <c r="M2536">
        <v>18.180829679999999</v>
      </c>
      <c r="N2536">
        <v>4.614080317</v>
      </c>
      <c r="O2536">
        <v>204.7132685</v>
      </c>
      <c r="P2536">
        <v>748.83855570000003</v>
      </c>
      <c r="Q2536" t="s">
        <v>31</v>
      </c>
      <c r="R2536" t="s">
        <v>27</v>
      </c>
      <c r="S2536">
        <v>85</v>
      </c>
      <c r="T2536">
        <v>1070.4046940000001</v>
      </c>
      <c r="U2536">
        <v>1873.208214</v>
      </c>
      <c r="V2536" t="s">
        <v>31</v>
      </c>
      <c r="W2536">
        <v>2165.5779259999999</v>
      </c>
      <c r="X2536">
        <v>21655.779259999999</v>
      </c>
      <c r="Y2536" t="s">
        <v>32</v>
      </c>
    </row>
    <row r="2537" spans="1:25" x14ac:dyDescent="0.35">
      <c r="A2537" t="s">
        <v>25</v>
      </c>
      <c r="B2537" s="1">
        <v>28470</v>
      </c>
      <c r="C2537">
        <v>15.5</v>
      </c>
      <c r="D2537">
        <v>67.7</v>
      </c>
      <c r="E2537">
        <v>330</v>
      </c>
      <c r="F2537">
        <v>17</v>
      </c>
      <c r="G2537">
        <v>0</v>
      </c>
      <c r="H2537">
        <v>81.202542690000001</v>
      </c>
      <c r="I2537">
        <v>28.485377710000002</v>
      </c>
      <c r="J2537">
        <v>221.49862340000001</v>
      </c>
      <c r="K2537">
        <v>3.052398309</v>
      </c>
      <c r="L2537">
        <v>43.110432719999999</v>
      </c>
      <c r="M2537">
        <v>8.070530819</v>
      </c>
      <c r="N2537">
        <v>1.095937081</v>
      </c>
      <c r="O2537">
        <v>16.919231830000001</v>
      </c>
      <c r="P2537">
        <v>66.392817679999993</v>
      </c>
      <c r="Q2537" t="s">
        <v>28</v>
      </c>
      <c r="R2537" t="s">
        <v>27</v>
      </c>
      <c r="S2537">
        <v>85</v>
      </c>
      <c r="T2537">
        <v>214.2438252</v>
      </c>
      <c r="U2537">
        <v>374.92669410000002</v>
      </c>
      <c r="V2537" t="s">
        <v>28</v>
      </c>
      <c r="W2537">
        <v>663.7903824</v>
      </c>
      <c r="X2537">
        <v>6637.903824</v>
      </c>
      <c r="Y2537" t="s">
        <v>30</v>
      </c>
    </row>
    <row r="2538" spans="1:25" x14ac:dyDescent="0.35">
      <c r="A2538" t="s">
        <v>25</v>
      </c>
      <c r="B2538" s="1">
        <v>28471</v>
      </c>
      <c r="C2538">
        <v>19.7</v>
      </c>
      <c r="D2538">
        <v>62.1</v>
      </c>
      <c r="E2538">
        <v>280</v>
      </c>
      <c r="F2538">
        <v>33</v>
      </c>
      <c r="G2538">
        <v>41.2</v>
      </c>
      <c r="H2538">
        <v>61.301619250000002</v>
      </c>
      <c r="I2538">
        <v>11.03778778</v>
      </c>
      <c r="J2538">
        <v>129.10958099999999</v>
      </c>
      <c r="K2538">
        <v>2.3305891139999999</v>
      </c>
      <c r="L2538">
        <v>18.188223619999999</v>
      </c>
      <c r="M2538">
        <v>3.4730994580000001</v>
      </c>
      <c r="N2538">
        <v>0.24639868400000001</v>
      </c>
      <c r="O2538">
        <v>5.7426364630000002</v>
      </c>
      <c r="P2538">
        <v>4.0568069490000003</v>
      </c>
      <c r="Q2538" t="s">
        <v>26</v>
      </c>
      <c r="R2538" t="s">
        <v>27</v>
      </c>
      <c r="S2538">
        <v>85</v>
      </c>
      <c r="T2538">
        <v>138.3214533</v>
      </c>
      <c r="U2538">
        <v>242.06254340000001</v>
      </c>
      <c r="V2538" t="s">
        <v>28</v>
      </c>
      <c r="W2538">
        <v>466.36418450000002</v>
      </c>
      <c r="X2538">
        <v>4663.6418450000001</v>
      </c>
      <c r="Y2538" t="s">
        <v>30</v>
      </c>
    </row>
    <row r="2539" spans="1:25" x14ac:dyDescent="0.35">
      <c r="A2539" t="s">
        <v>25</v>
      </c>
      <c r="B2539" s="1">
        <v>28472</v>
      </c>
      <c r="C2539">
        <v>17.100000000000001</v>
      </c>
      <c r="D2539">
        <v>60</v>
      </c>
      <c r="E2539">
        <v>360</v>
      </c>
      <c r="F2539">
        <v>19</v>
      </c>
      <c r="G2539">
        <v>0.3</v>
      </c>
      <c r="H2539">
        <v>78.175016020000001</v>
      </c>
      <c r="I2539">
        <v>12.66480954</v>
      </c>
      <c r="J2539">
        <v>135.59158099999999</v>
      </c>
      <c r="K2539">
        <v>2.488544718</v>
      </c>
      <c r="L2539">
        <v>20.534583399999999</v>
      </c>
      <c r="M2539">
        <v>4.0762971879999998</v>
      </c>
      <c r="N2539">
        <v>0.32714436200000002</v>
      </c>
      <c r="O2539">
        <v>7.3624744440000001</v>
      </c>
      <c r="P2539">
        <v>6.7430853449999999</v>
      </c>
      <c r="Q2539" t="s">
        <v>26</v>
      </c>
      <c r="R2539" t="s">
        <v>27</v>
      </c>
      <c r="S2539">
        <v>85</v>
      </c>
      <c r="T2539">
        <v>153.91925359999999</v>
      </c>
      <c r="U2539">
        <v>269.3586937</v>
      </c>
      <c r="V2539" t="s">
        <v>28</v>
      </c>
      <c r="W2539">
        <v>508.75216289999997</v>
      </c>
      <c r="X2539">
        <v>5087.5216289999998</v>
      </c>
      <c r="Y2539" t="s">
        <v>30</v>
      </c>
    </row>
    <row r="2540" spans="1:25" x14ac:dyDescent="0.35">
      <c r="A2540" t="s">
        <v>25</v>
      </c>
      <c r="B2540" s="1">
        <v>28473</v>
      </c>
      <c r="C2540">
        <v>17</v>
      </c>
      <c r="D2540">
        <v>77.8</v>
      </c>
      <c r="E2540">
        <v>100</v>
      </c>
      <c r="F2540">
        <v>28</v>
      </c>
      <c r="G2540">
        <v>1.3</v>
      </c>
      <c r="H2540">
        <v>75.136794609999995</v>
      </c>
      <c r="I2540">
        <v>13.562845100000001</v>
      </c>
      <c r="J2540">
        <v>142.05558099999999</v>
      </c>
      <c r="K2540">
        <v>3.1622868049999999</v>
      </c>
      <c r="L2540">
        <v>21.89870818</v>
      </c>
      <c r="M2540">
        <v>5.4545697479999999</v>
      </c>
      <c r="N2540">
        <v>0.54781634800000001</v>
      </c>
      <c r="O2540">
        <v>14.457711700000001</v>
      </c>
      <c r="P2540">
        <v>15.16481946</v>
      </c>
      <c r="Q2540" t="s">
        <v>28</v>
      </c>
      <c r="R2540" t="s">
        <v>27</v>
      </c>
      <c r="S2540">
        <v>85</v>
      </c>
      <c r="T2540">
        <v>226.79127560000001</v>
      </c>
      <c r="U2540">
        <v>396.88473240000002</v>
      </c>
      <c r="V2540" t="s">
        <v>28</v>
      </c>
      <c r="W2540">
        <v>694.50728600000002</v>
      </c>
      <c r="X2540">
        <v>6945.0728600000002</v>
      </c>
      <c r="Y2540" t="s">
        <v>30</v>
      </c>
    </row>
    <row r="2541" spans="1:25" x14ac:dyDescent="0.35">
      <c r="A2541" t="s">
        <v>25</v>
      </c>
      <c r="B2541" s="1">
        <v>28474</v>
      </c>
      <c r="C2541">
        <v>17.8</v>
      </c>
      <c r="D2541">
        <v>58.2</v>
      </c>
      <c r="E2541">
        <v>240</v>
      </c>
      <c r="F2541">
        <v>28</v>
      </c>
      <c r="G2541">
        <v>16.600000000000001</v>
      </c>
      <c r="H2541">
        <v>60.53772068</v>
      </c>
      <c r="I2541">
        <v>7.6750363679999998</v>
      </c>
      <c r="J2541">
        <v>115.00038480000001</v>
      </c>
      <c r="K2541">
        <v>1.732878959</v>
      </c>
      <c r="L2541">
        <v>13.155159859999999</v>
      </c>
      <c r="M2541">
        <v>1.743351383</v>
      </c>
      <c r="N2541">
        <v>7.2747861999999996E-2</v>
      </c>
      <c r="O2541">
        <v>2.001701636</v>
      </c>
      <c r="P2541">
        <v>0.69241429700000001</v>
      </c>
      <c r="Q2541" t="s">
        <v>26</v>
      </c>
      <c r="R2541" t="s">
        <v>27</v>
      </c>
      <c r="S2541">
        <v>85</v>
      </c>
      <c r="T2541">
        <v>85.06185936</v>
      </c>
      <c r="U2541">
        <v>148.85825389999999</v>
      </c>
      <c r="V2541" t="s">
        <v>28</v>
      </c>
      <c r="W2541">
        <v>312.24021690000001</v>
      </c>
      <c r="X2541">
        <v>3122.402169</v>
      </c>
      <c r="Y2541" t="s">
        <v>29</v>
      </c>
    </row>
    <row r="2542" spans="1:25" x14ac:dyDescent="0.35">
      <c r="A2542" t="s">
        <v>25</v>
      </c>
      <c r="B2542" s="1">
        <v>28475</v>
      </c>
      <c r="C2542">
        <v>19.399999999999999</v>
      </c>
      <c r="D2542">
        <v>57.6</v>
      </c>
      <c r="E2542">
        <v>290</v>
      </c>
      <c r="F2542">
        <v>19</v>
      </c>
      <c r="G2542">
        <v>0</v>
      </c>
      <c r="H2542">
        <v>79.469492709999997</v>
      </c>
      <c r="I2542">
        <v>9.6176288319999994</v>
      </c>
      <c r="J2542">
        <v>121.89638480000001</v>
      </c>
      <c r="K2542">
        <v>2.8042987500000001</v>
      </c>
      <c r="L2542">
        <v>16.06619864</v>
      </c>
      <c r="M2542">
        <v>3.9327036450000001</v>
      </c>
      <c r="N2542">
        <v>0.307024028</v>
      </c>
      <c r="O2542">
        <v>8.7328644230000005</v>
      </c>
      <c r="P2542">
        <v>4.7088857690000001</v>
      </c>
      <c r="Q2542" t="s">
        <v>26</v>
      </c>
      <c r="R2542" t="s">
        <v>27</v>
      </c>
      <c r="S2542">
        <v>85</v>
      </c>
      <c r="T2542">
        <v>186.8401915</v>
      </c>
      <c r="U2542">
        <v>326.9703351</v>
      </c>
      <c r="V2542" t="s">
        <v>28</v>
      </c>
      <c r="W2542">
        <v>594.96695439999996</v>
      </c>
      <c r="X2542">
        <v>5949.6695440000003</v>
      </c>
      <c r="Y2542" t="s">
        <v>30</v>
      </c>
    </row>
    <row r="2543" spans="1:25" x14ac:dyDescent="0.35">
      <c r="A2543" t="s">
        <v>25</v>
      </c>
      <c r="B2543" s="1">
        <v>28476</v>
      </c>
      <c r="C2543">
        <v>18.8</v>
      </c>
      <c r="D2543">
        <v>71.7</v>
      </c>
      <c r="E2543">
        <v>10</v>
      </c>
      <c r="F2543">
        <v>32</v>
      </c>
      <c r="G2543">
        <v>0</v>
      </c>
      <c r="H2543">
        <v>82.424454999999995</v>
      </c>
      <c r="I2543">
        <v>10.87626873</v>
      </c>
      <c r="J2543">
        <v>128.6843848</v>
      </c>
      <c r="K2543">
        <v>7.5232610400000004</v>
      </c>
      <c r="L2543">
        <v>17.95804897</v>
      </c>
      <c r="M2543">
        <v>10.61202995</v>
      </c>
      <c r="N2543">
        <v>1.779230402</v>
      </c>
      <c r="O2543">
        <v>107.0579973</v>
      </c>
      <c r="P2543">
        <v>73.576488170000005</v>
      </c>
      <c r="Q2543" t="s">
        <v>28</v>
      </c>
      <c r="R2543" t="s">
        <v>27</v>
      </c>
      <c r="S2543">
        <v>85</v>
      </c>
      <c r="T2543">
        <v>872.81976169999996</v>
      </c>
      <c r="U2543">
        <v>1527.434583</v>
      </c>
      <c r="V2543" t="s">
        <v>31</v>
      </c>
      <c r="W2543">
        <v>1891.5472540000001</v>
      </c>
      <c r="X2543">
        <v>18915.472539999999</v>
      </c>
      <c r="Y2543" t="s">
        <v>32</v>
      </c>
    </row>
    <row r="2544" spans="1:25" x14ac:dyDescent="0.35">
      <c r="A2544" t="s">
        <v>25</v>
      </c>
      <c r="B2544" s="1">
        <v>28477</v>
      </c>
      <c r="C2544">
        <v>21.2</v>
      </c>
      <c r="D2544">
        <v>46.5</v>
      </c>
      <c r="E2544">
        <v>250</v>
      </c>
      <c r="F2544">
        <v>22</v>
      </c>
      <c r="G2544">
        <v>4.4000000000000004</v>
      </c>
      <c r="H2544">
        <v>75.297977540000005</v>
      </c>
      <c r="I2544">
        <v>9.2368476869999991</v>
      </c>
      <c r="J2544">
        <v>129.4877631</v>
      </c>
      <c r="K2544">
        <v>2.3587261160000002</v>
      </c>
      <c r="L2544">
        <v>15.677804009999999</v>
      </c>
      <c r="M2544">
        <v>3.1613992180000001</v>
      </c>
      <c r="N2544">
        <v>0.20861971100000001</v>
      </c>
      <c r="O2544">
        <v>5.3785758210000001</v>
      </c>
      <c r="P2544">
        <v>2.7483073660000001</v>
      </c>
      <c r="Q2544" t="s">
        <v>26</v>
      </c>
      <c r="R2544" t="s">
        <v>27</v>
      </c>
      <c r="S2544">
        <v>85</v>
      </c>
      <c r="T2544">
        <v>141.0558302</v>
      </c>
      <c r="U2544">
        <v>246.84770280000001</v>
      </c>
      <c r="V2544" t="s">
        <v>28</v>
      </c>
      <c r="W2544">
        <v>473.87325040000002</v>
      </c>
      <c r="X2544">
        <v>4738.7325039999996</v>
      </c>
      <c r="Y2544" t="s">
        <v>30</v>
      </c>
    </row>
    <row r="2545" spans="1:25" x14ac:dyDescent="0.35">
      <c r="A2545" t="s">
        <v>25</v>
      </c>
      <c r="B2545" s="1">
        <v>28478</v>
      </c>
      <c r="C2545">
        <v>19.399999999999999</v>
      </c>
      <c r="D2545">
        <v>59.2</v>
      </c>
      <c r="E2545">
        <v>350</v>
      </c>
      <c r="F2545">
        <v>15</v>
      </c>
      <c r="G2545">
        <v>0</v>
      </c>
      <c r="H2545">
        <v>82.970858019999994</v>
      </c>
      <c r="I2545">
        <v>11.106134770000001</v>
      </c>
      <c r="J2545">
        <v>136.38376310000001</v>
      </c>
      <c r="K2545">
        <v>3.4219503050000002</v>
      </c>
      <c r="L2545">
        <v>18.45512956</v>
      </c>
      <c r="M2545">
        <v>5.2995374240000004</v>
      </c>
      <c r="N2545">
        <v>0.52055916800000002</v>
      </c>
      <c r="O2545">
        <v>16.169283669999999</v>
      </c>
      <c r="P2545">
        <v>11.78718112</v>
      </c>
      <c r="Q2545" t="s">
        <v>28</v>
      </c>
      <c r="R2545" t="s">
        <v>27</v>
      </c>
      <c r="S2545">
        <v>85</v>
      </c>
      <c r="T2545">
        <v>257.39433789999998</v>
      </c>
      <c r="U2545">
        <v>450.44009139999997</v>
      </c>
      <c r="V2545" t="s">
        <v>28</v>
      </c>
      <c r="W2545">
        <v>767.52214949999995</v>
      </c>
      <c r="X2545">
        <v>7675.2214949999998</v>
      </c>
      <c r="Y2545" t="s">
        <v>30</v>
      </c>
    </row>
    <row r="2546" spans="1:25" x14ac:dyDescent="0.35">
      <c r="A2546" t="s">
        <v>25</v>
      </c>
      <c r="B2546" s="1">
        <v>28479</v>
      </c>
      <c r="C2546">
        <v>18.7</v>
      </c>
      <c r="D2546">
        <v>87.3</v>
      </c>
      <c r="E2546">
        <v>250</v>
      </c>
      <c r="F2546">
        <v>24</v>
      </c>
      <c r="G2546">
        <v>0.5</v>
      </c>
      <c r="H2546">
        <v>81.147897180000001</v>
      </c>
      <c r="I2546">
        <v>11.668127760000001</v>
      </c>
      <c r="J2546">
        <v>143.15376309999999</v>
      </c>
      <c r="K2546">
        <v>4.3162821420000004</v>
      </c>
      <c r="L2546">
        <v>19.38598915</v>
      </c>
      <c r="M2546">
        <v>6.8187497419999996</v>
      </c>
      <c r="N2546">
        <v>0.81325419899999996</v>
      </c>
      <c r="O2546">
        <v>30.17161059</v>
      </c>
      <c r="P2546">
        <v>24.445485439999999</v>
      </c>
      <c r="Q2546" t="s">
        <v>28</v>
      </c>
      <c r="R2546" t="s">
        <v>27</v>
      </c>
      <c r="S2546">
        <v>85</v>
      </c>
      <c r="T2546">
        <v>372.15693720000002</v>
      </c>
      <c r="U2546">
        <v>651.27463999999998</v>
      </c>
      <c r="V2546" t="s">
        <v>31</v>
      </c>
      <c r="W2546">
        <v>1021.147774</v>
      </c>
      <c r="X2546">
        <v>10211.47774</v>
      </c>
      <c r="Y2546" t="s">
        <v>32</v>
      </c>
    </row>
    <row r="2547" spans="1:25" x14ac:dyDescent="0.35">
      <c r="A2547" t="s">
        <v>25</v>
      </c>
      <c r="B2547" s="1">
        <v>28480</v>
      </c>
      <c r="C2547">
        <v>18.100000000000001</v>
      </c>
      <c r="D2547">
        <v>52.5</v>
      </c>
      <c r="E2547">
        <v>260</v>
      </c>
      <c r="F2547">
        <v>26</v>
      </c>
      <c r="G2547">
        <v>0</v>
      </c>
      <c r="H2547">
        <v>85.521558519999999</v>
      </c>
      <c r="I2547">
        <v>13.706374800000001</v>
      </c>
      <c r="J2547">
        <v>149.8157631</v>
      </c>
      <c r="K2547">
        <v>8.3867948899999991</v>
      </c>
      <c r="L2547">
        <v>22.309996040000001</v>
      </c>
      <c r="M2547">
        <v>12.93592765</v>
      </c>
      <c r="N2547">
        <v>2.5261004549999999</v>
      </c>
      <c r="O2547">
        <v>152.60208309999999</v>
      </c>
      <c r="P2547">
        <v>166.4254205</v>
      </c>
      <c r="Q2547" t="s">
        <v>28</v>
      </c>
      <c r="R2547" t="s">
        <v>27</v>
      </c>
      <c r="S2547">
        <v>85</v>
      </c>
      <c r="T2547">
        <v>1024.489165</v>
      </c>
      <c r="U2547">
        <v>1792.856039</v>
      </c>
      <c r="V2547" t="s">
        <v>31</v>
      </c>
      <c r="W2547">
        <v>2104.5791869999998</v>
      </c>
      <c r="X2547">
        <v>21045.791870000001</v>
      </c>
      <c r="Y2547" t="s">
        <v>32</v>
      </c>
    </row>
    <row r="2548" spans="1:25" x14ac:dyDescent="0.35">
      <c r="A2548" t="s">
        <v>25</v>
      </c>
      <c r="B2548" s="1">
        <v>28481</v>
      </c>
      <c r="C2548">
        <v>17.8</v>
      </c>
      <c r="D2548">
        <v>54.7</v>
      </c>
      <c r="E2548">
        <v>250</v>
      </c>
      <c r="F2548">
        <v>19</v>
      </c>
      <c r="G2548">
        <v>0</v>
      </c>
      <c r="H2548">
        <v>86.034411340000005</v>
      </c>
      <c r="I2548">
        <v>15.61984625</v>
      </c>
      <c r="J2548">
        <v>156.4237631</v>
      </c>
      <c r="K2548">
        <v>6.3323061919999999</v>
      </c>
      <c r="L2548">
        <v>24.998955309999999</v>
      </c>
      <c r="M2548">
        <v>10.951209179999999</v>
      </c>
      <c r="N2548">
        <v>1.8811211919999999</v>
      </c>
      <c r="O2548">
        <v>86.585437330000005</v>
      </c>
      <c r="P2548">
        <v>119.49784080000001</v>
      </c>
      <c r="Q2548" t="s">
        <v>28</v>
      </c>
      <c r="R2548" t="s">
        <v>27</v>
      </c>
      <c r="S2548">
        <v>85</v>
      </c>
      <c r="T2548">
        <v>673.68303449999996</v>
      </c>
      <c r="U2548">
        <v>1178.9453100000001</v>
      </c>
      <c r="V2548" t="s">
        <v>31</v>
      </c>
      <c r="W2548">
        <v>1580.881768</v>
      </c>
      <c r="X2548">
        <v>15808.81768</v>
      </c>
      <c r="Y2548" t="s">
        <v>32</v>
      </c>
    </row>
    <row r="2549" spans="1:25" x14ac:dyDescent="0.35">
      <c r="A2549" t="s">
        <v>25</v>
      </c>
      <c r="B2549" s="1">
        <v>28482</v>
      </c>
      <c r="C2549">
        <v>16.8</v>
      </c>
      <c r="D2549">
        <v>62.4</v>
      </c>
      <c r="E2549" t="s">
        <v>33</v>
      </c>
      <c r="F2549">
        <v>4</v>
      </c>
      <c r="G2549">
        <v>0</v>
      </c>
      <c r="H2549">
        <v>86.034409929999995</v>
      </c>
      <c r="I2549">
        <v>17.12403681</v>
      </c>
      <c r="J2549">
        <v>162.8517631</v>
      </c>
      <c r="K2549">
        <v>2.973721796</v>
      </c>
      <c r="L2549">
        <v>27.119074510000001</v>
      </c>
      <c r="M2549">
        <v>5.8853034800000001</v>
      </c>
      <c r="N2549">
        <v>0.62670013800000002</v>
      </c>
      <c r="O2549">
        <v>13.55239735</v>
      </c>
      <c r="P2549">
        <v>22.064445809999999</v>
      </c>
      <c r="Q2549" t="s">
        <v>28</v>
      </c>
      <c r="R2549" t="s">
        <v>27</v>
      </c>
      <c r="S2549">
        <v>85</v>
      </c>
      <c r="T2549">
        <v>205.4127967</v>
      </c>
      <c r="U2549">
        <v>359.47239430000002</v>
      </c>
      <c r="V2549" t="s">
        <v>28</v>
      </c>
      <c r="W2549">
        <v>641.8799573</v>
      </c>
      <c r="X2549">
        <v>6418.7995730000002</v>
      </c>
      <c r="Y2549" t="s">
        <v>30</v>
      </c>
    </row>
    <row r="2550" spans="1:25" x14ac:dyDescent="0.35">
      <c r="A2550" t="s">
        <v>25</v>
      </c>
      <c r="B2550" s="1">
        <v>28483</v>
      </c>
      <c r="C2550">
        <v>19.399999999999999</v>
      </c>
      <c r="D2550">
        <v>49.4</v>
      </c>
      <c r="E2550">
        <v>250</v>
      </c>
      <c r="F2550">
        <v>26</v>
      </c>
      <c r="G2550">
        <v>0</v>
      </c>
      <c r="H2550">
        <v>87.128150430000005</v>
      </c>
      <c r="I2550">
        <v>19.44231933</v>
      </c>
      <c r="J2550">
        <v>169.74776309999999</v>
      </c>
      <c r="K2550">
        <v>10.52014206</v>
      </c>
      <c r="L2550">
        <v>30.228865460000002</v>
      </c>
      <c r="M2550">
        <v>17.91470563</v>
      </c>
      <c r="N2550">
        <v>4.4952104750000004</v>
      </c>
      <c r="O2550">
        <v>274.43111729999998</v>
      </c>
      <c r="P2550">
        <v>554.43822409999996</v>
      </c>
      <c r="Q2550" t="s">
        <v>31</v>
      </c>
      <c r="R2550" t="s">
        <v>27</v>
      </c>
      <c r="S2550">
        <v>85</v>
      </c>
      <c r="T2550">
        <v>1418.35403</v>
      </c>
      <c r="U2550">
        <v>2482.1195520000001</v>
      </c>
      <c r="V2550" t="s">
        <v>29</v>
      </c>
      <c r="W2550">
        <v>2582.8713400000001</v>
      </c>
      <c r="X2550">
        <v>25828.713400000001</v>
      </c>
      <c r="Y2550" t="s">
        <v>32</v>
      </c>
    </row>
    <row r="2551" spans="1:25" x14ac:dyDescent="0.35">
      <c r="A2551" t="s">
        <v>25</v>
      </c>
      <c r="B2551" s="1">
        <v>28484</v>
      </c>
      <c r="C2551">
        <v>15.4</v>
      </c>
      <c r="D2551">
        <v>71.599999999999994</v>
      </c>
      <c r="E2551">
        <v>80</v>
      </c>
      <c r="F2551">
        <v>33</v>
      </c>
      <c r="G2551">
        <v>0</v>
      </c>
      <c r="H2551">
        <v>84.817165349999996</v>
      </c>
      <c r="I2551">
        <v>20.48960284</v>
      </c>
      <c r="J2551">
        <v>175.9237631</v>
      </c>
      <c r="K2551">
        <v>10.82811188</v>
      </c>
      <c r="L2551">
        <v>31.738000620000001</v>
      </c>
      <c r="M2551">
        <v>18.747872210000001</v>
      </c>
      <c r="N2551">
        <v>4.8718500950000001</v>
      </c>
      <c r="O2551">
        <v>295.02287660000002</v>
      </c>
      <c r="P2551">
        <v>655.4894812</v>
      </c>
      <c r="Q2551" t="s">
        <v>31</v>
      </c>
      <c r="R2551" t="s">
        <v>27</v>
      </c>
      <c r="S2551">
        <v>85</v>
      </c>
      <c r="T2551">
        <v>1476.9156809999999</v>
      </c>
      <c r="U2551">
        <v>2584.6024430000002</v>
      </c>
      <c r="V2551" t="s">
        <v>29</v>
      </c>
      <c r="W2551">
        <v>2646.1826850000002</v>
      </c>
      <c r="X2551">
        <v>26461.826850000001</v>
      </c>
      <c r="Y2551" t="s">
        <v>32</v>
      </c>
    </row>
    <row r="2552" spans="1:25" x14ac:dyDescent="0.35">
      <c r="A2552" t="s">
        <v>25</v>
      </c>
      <c r="B2552" s="1">
        <v>28485</v>
      </c>
      <c r="C2552">
        <v>18.399999999999999</v>
      </c>
      <c r="D2552">
        <v>56.3</v>
      </c>
      <c r="E2552">
        <v>60</v>
      </c>
      <c r="F2552">
        <v>19</v>
      </c>
      <c r="G2552">
        <v>11.1</v>
      </c>
      <c r="H2552">
        <v>61.720304939999998</v>
      </c>
      <c r="I2552">
        <v>11.68073077</v>
      </c>
      <c r="J2552">
        <v>159.0745604</v>
      </c>
      <c r="K2552">
        <v>1.1779180330000001</v>
      </c>
      <c r="L2552">
        <v>19.7380791</v>
      </c>
      <c r="M2552">
        <v>1.282907223</v>
      </c>
      <c r="N2552">
        <v>4.2274112000000003E-2</v>
      </c>
      <c r="O2552">
        <v>0.89052346000000004</v>
      </c>
      <c r="P2552">
        <v>0.74979643299999998</v>
      </c>
      <c r="Q2552" t="s">
        <v>26</v>
      </c>
      <c r="R2552" t="s">
        <v>27</v>
      </c>
      <c r="S2552">
        <v>85</v>
      </c>
      <c r="T2552">
        <v>44.857376639999998</v>
      </c>
      <c r="U2552">
        <v>78.50040912</v>
      </c>
      <c r="V2552" t="s">
        <v>28</v>
      </c>
      <c r="W2552">
        <v>182.2413943</v>
      </c>
      <c r="X2552">
        <v>1822.413943</v>
      </c>
      <c r="Y2552" t="s">
        <v>31</v>
      </c>
    </row>
    <row r="2553" spans="1:25" x14ac:dyDescent="0.35">
      <c r="A2553" t="s">
        <v>25</v>
      </c>
      <c r="B2553" s="1">
        <v>28486</v>
      </c>
      <c r="C2553">
        <v>16.7</v>
      </c>
      <c r="D2553">
        <v>75.599999999999994</v>
      </c>
      <c r="E2553">
        <v>10</v>
      </c>
      <c r="F2553">
        <v>22</v>
      </c>
      <c r="G2553">
        <v>0</v>
      </c>
      <c r="H2553">
        <v>74.742555050000007</v>
      </c>
      <c r="I2553">
        <v>12.651401229999999</v>
      </c>
      <c r="J2553">
        <v>165.48456039999999</v>
      </c>
      <c r="K2553">
        <v>2.2874648290000001</v>
      </c>
      <c r="L2553">
        <v>21.242748030000001</v>
      </c>
      <c r="M2553">
        <v>3.802136747</v>
      </c>
      <c r="N2553">
        <v>0.28921311999999999</v>
      </c>
      <c r="O2553">
        <v>5.960230009</v>
      </c>
      <c r="P2553">
        <v>5.8644507060000004</v>
      </c>
      <c r="Q2553" t="s">
        <v>26</v>
      </c>
      <c r="R2553" t="s">
        <v>27</v>
      </c>
      <c r="S2553">
        <v>85</v>
      </c>
      <c r="T2553">
        <v>134.1683338</v>
      </c>
      <c r="U2553">
        <v>234.79458410000001</v>
      </c>
      <c r="V2553" t="s">
        <v>28</v>
      </c>
      <c r="W2553">
        <v>454.892627</v>
      </c>
      <c r="X2553">
        <v>4548.9262699999999</v>
      </c>
      <c r="Y2553" t="s">
        <v>30</v>
      </c>
    </row>
    <row r="2554" spans="1:25" x14ac:dyDescent="0.35">
      <c r="A2554" t="s">
        <v>25</v>
      </c>
      <c r="B2554" s="1">
        <v>28487</v>
      </c>
      <c r="C2554">
        <v>19.399999999999999</v>
      </c>
      <c r="D2554">
        <v>66</v>
      </c>
      <c r="E2554">
        <v>40</v>
      </c>
      <c r="F2554">
        <v>15</v>
      </c>
      <c r="G2554">
        <v>0</v>
      </c>
      <c r="H2554">
        <v>81.668600810000001</v>
      </c>
      <c r="I2554">
        <v>14.209140469999999</v>
      </c>
      <c r="J2554">
        <v>172.38056040000001</v>
      </c>
      <c r="K2554">
        <v>2.9141036709999999</v>
      </c>
      <c r="L2554">
        <v>23.56266862</v>
      </c>
      <c r="M2554">
        <v>5.2705462609999998</v>
      </c>
      <c r="N2554">
        <v>0.51552931800000001</v>
      </c>
      <c r="O2554">
        <v>12.06832977</v>
      </c>
      <c r="P2554">
        <v>14.745661350000001</v>
      </c>
      <c r="Q2554" t="s">
        <v>28</v>
      </c>
      <c r="R2554" t="s">
        <v>27</v>
      </c>
      <c r="S2554">
        <v>85</v>
      </c>
      <c r="T2554">
        <v>198.80736859999999</v>
      </c>
      <c r="U2554">
        <v>347.91289510000001</v>
      </c>
      <c r="V2554" t="s">
        <v>28</v>
      </c>
      <c r="W2554">
        <v>625.32753600000001</v>
      </c>
      <c r="X2554">
        <v>6253.2753599999996</v>
      </c>
      <c r="Y2554" t="s">
        <v>30</v>
      </c>
    </row>
    <row r="2555" spans="1:25" x14ac:dyDescent="0.35">
      <c r="A2555" t="s">
        <v>25</v>
      </c>
      <c r="B2555" s="1">
        <v>28488</v>
      </c>
      <c r="C2555">
        <v>19</v>
      </c>
      <c r="D2555">
        <v>77.2</v>
      </c>
      <c r="E2555">
        <v>80</v>
      </c>
      <c r="F2555">
        <v>24</v>
      </c>
      <c r="G2555">
        <v>0</v>
      </c>
      <c r="H2555">
        <v>82.04966202</v>
      </c>
      <c r="I2555">
        <v>15.2333596</v>
      </c>
      <c r="J2555">
        <v>179.20456039999999</v>
      </c>
      <c r="K2555">
        <v>4.8010358609999999</v>
      </c>
      <c r="L2555">
        <v>25.1269101</v>
      </c>
      <c r="M2555">
        <v>8.7001753209999997</v>
      </c>
      <c r="N2555">
        <v>1.2517957470000001</v>
      </c>
      <c r="O2555">
        <v>44.838431159999999</v>
      </c>
      <c r="P2555">
        <v>62.531863819999998</v>
      </c>
      <c r="Q2555" t="s">
        <v>28</v>
      </c>
      <c r="R2555" t="s">
        <v>27</v>
      </c>
      <c r="S2555">
        <v>85</v>
      </c>
      <c r="T2555">
        <v>439.75639690000003</v>
      </c>
      <c r="U2555">
        <v>769.57369459999995</v>
      </c>
      <c r="V2555" t="s">
        <v>31</v>
      </c>
      <c r="W2555">
        <v>1158.330095</v>
      </c>
      <c r="X2555">
        <v>11583.300950000001</v>
      </c>
      <c r="Y2555" t="s">
        <v>32</v>
      </c>
    </row>
    <row r="2556" spans="1:25" x14ac:dyDescent="0.35">
      <c r="A2556" t="s">
        <v>25</v>
      </c>
      <c r="B2556" s="1">
        <v>28489</v>
      </c>
      <c r="C2556">
        <v>19.3</v>
      </c>
      <c r="D2556">
        <v>75.599999999999994</v>
      </c>
      <c r="E2556">
        <v>20</v>
      </c>
      <c r="F2556">
        <v>24</v>
      </c>
      <c r="G2556">
        <v>0</v>
      </c>
      <c r="H2556">
        <v>82.456607980000001</v>
      </c>
      <c r="I2556">
        <v>16.345813379999999</v>
      </c>
      <c r="J2556">
        <v>186.08256040000001</v>
      </c>
      <c r="K2556">
        <v>5.0474136969999996</v>
      </c>
      <c r="L2556">
        <v>26.80510911</v>
      </c>
      <c r="M2556">
        <v>9.4185706210000006</v>
      </c>
      <c r="N2556">
        <v>1.440530147</v>
      </c>
      <c r="O2556">
        <v>52.110632359999997</v>
      </c>
      <c r="P2556">
        <v>82.872838150000007</v>
      </c>
      <c r="Q2556" t="s">
        <v>28</v>
      </c>
      <c r="R2556" t="s">
        <v>27</v>
      </c>
      <c r="S2556">
        <v>85</v>
      </c>
      <c r="T2556">
        <v>475.40966989999998</v>
      </c>
      <c r="U2556">
        <v>831.96692240000004</v>
      </c>
      <c r="V2556" t="s">
        <v>31</v>
      </c>
      <c r="W2556">
        <v>1227.6206870000001</v>
      </c>
      <c r="X2556">
        <v>12276.20687</v>
      </c>
      <c r="Y2556" t="s">
        <v>32</v>
      </c>
    </row>
    <row r="2557" spans="1:25" x14ac:dyDescent="0.35">
      <c r="A2557" t="s">
        <v>25</v>
      </c>
      <c r="B2557" s="1">
        <v>28490</v>
      </c>
      <c r="C2557">
        <v>13.5</v>
      </c>
      <c r="D2557">
        <v>91.9</v>
      </c>
      <c r="E2557">
        <v>270</v>
      </c>
      <c r="F2557">
        <v>41</v>
      </c>
      <c r="G2557">
        <v>8.6</v>
      </c>
      <c r="H2557">
        <v>38.899826959999999</v>
      </c>
      <c r="I2557">
        <v>8.6298563089999991</v>
      </c>
      <c r="J2557">
        <v>173.93352060000001</v>
      </c>
      <c r="K2557">
        <v>0.21932415299999999</v>
      </c>
      <c r="L2557">
        <v>15.355075510000001</v>
      </c>
      <c r="M2557">
        <v>0.168988256</v>
      </c>
      <c r="N2557">
        <v>1.169163E-3</v>
      </c>
      <c r="O2557">
        <v>5.4824940000000001E-3</v>
      </c>
      <c r="P2557">
        <v>2.6758609999999999E-3</v>
      </c>
      <c r="Q2557" t="s">
        <v>26</v>
      </c>
      <c r="R2557" t="s">
        <v>27</v>
      </c>
      <c r="S2557">
        <v>85</v>
      </c>
      <c r="T2557">
        <v>2.6492323180000001</v>
      </c>
      <c r="U2557">
        <v>4.6361565560000004</v>
      </c>
      <c r="V2557" t="s">
        <v>26</v>
      </c>
      <c r="W2557">
        <v>15.72041493</v>
      </c>
      <c r="X2557">
        <v>0</v>
      </c>
      <c r="Y2557" t="s">
        <v>26</v>
      </c>
    </row>
    <row r="2558" spans="1:25" x14ac:dyDescent="0.35">
      <c r="A2558" t="s">
        <v>25</v>
      </c>
      <c r="B2558" s="1">
        <v>28491</v>
      </c>
      <c r="C2558">
        <v>18.899999999999999</v>
      </c>
      <c r="D2558">
        <v>51.1</v>
      </c>
      <c r="E2558">
        <v>210</v>
      </c>
      <c r="F2558">
        <v>26</v>
      </c>
      <c r="G2558">
        <v>0</v>
      </c>
      <c r="H2558">
        <v>75.075301469999999</v>
      </c>
      <c r="I2558">
        <v>10.76003811</v>
      </c>
      <c r="J2558">
        <v>181.0395206</v>
      </c>
      <c r="K2558">
        <v>2.8493080069999999</v>
      </c>
      <c r="L2558">
        <v>18.736132919999999</v>
      </c>
      <c r="M2558">
        <v>4.4327768049999996</v>
      </c>
      <c r="N2558">
        <v>0.37947676000000002</v>
      </c>
      <c r="O2558">
        <v>10.060573399999999</v>
      </c>
      <c r="P2558">
        <v>7.5764719039999999</v>
      </c>
      <c r="Q2558" t="s">
        <v>26</v>
      </c>
      <c r="R2558" t="s">
        <v>27</v>
      </c>
      <c r="S2558">
        <v>70</v>
      </c>
      <c r="T2558">
        <v>109.55091659999999</v>
      </c>
      <c r="U2558">
        <v>191.71410409999999</v>
      </c>
      <c r="V2558" t="s">
        <v>28</v>
      </c>
      <c r="W2558">
        <v>607.39114800000004</v>
      </c>
      <c r="X2558">
        <v>6073.9114799999998</v>
      </c>
      <c r="Y2558" t="s">
        <v>30</v>
      </c>
    </row>
    <row r="2559" spans="1:25" x14ac:dyDescent="0.35">
      <c r="A2559" t="s">
        <v>25</v>
      </c>
      <c r="B2559" s="1">
        <v>28492</v>
      </c>
      <c r="C2559">
        <v>18.7</v>
      </c>
      <c r="D2559">
        <v>56.7</v>
      </c>
      <c r="E2559">
        <v>350</v>
      </c>
      <c r="F2559">
        <v>24</v>
      </c>
      <c r="G2559">
        <v>0</v>
      </c>
      <c r="H2559">
        <v>83.615182090000005</v>
      </c>
      <c r="I2559">
        <v>12.627410360000001</v>
      </c>
      <c r="J2559">
        <v>188.1095206</v>
      </c>
      <c r="K2559">
        <v>5.85465912</v>
      </c>
      <c r="L2559">
        <v>21.625612100000001</v>
      </c>
      <c r="M2559">
        <v>9.4883697439999999</v>
      </c>
      <c r="N2559">
        <v>1.4594796240000001</v>
      </c>
      <c r="O2559">
        <v>67.283305560000002</v>
      </c>
      <c r="P2559">
        <v>68.738792369999999</v>
      </c>
      <c r="Q2559" t="s">
        <v>28</v>
      </c>
      <c r="R2559" t="s">
        <v>27</v>
      </c>
      <c r="S2559">
        <v>70</v>
      </c>
      <c r="T2559">
        <v>341.56014859999999</v>
      </c>
      <c r="U2559">
        <v>597.73026000000004</v>
      </c>
      <c r="V2559" t="s">
        <v>31</v>
      </c>
      <c r="W2559">
        <v>1451.431634</v>
      </c>
      <c r="X2559">
        <v>14514.316339999999</v>
      </c>
      <c r="Y2559" t="s">
        <v>32</v>
      </c>
    </row>
    <row r="2560" spans="1:25" x14ac:dyDescent="0.35">
      <c r="A2560" t="s">
        <v>25</v>
      </c>
      <c r="B2560" s="1">
        <v>28493</v>
      </c>
      <c r="C2560">
        <v>20</v>
      </c>
      <c r="D2560">
        <v>59.1</v>
      </c>
      <c r="E2560">
        <v>300</v>
      </c>
      <c r="F2560">
        <v>22</v>
      </c>
      <c r="G2560">
        <v>0</v>
      </c>
      <c r="H2560">
        <v>85.343619340000004</v>
      </c>
      <c r="I2560">
        <v>14.50708888</v>
      </c>
      <c r="J2560">
        <v>195.4135206</v>
      </c>
      <c r="K2560">
        <v>6.6884416150000003</v>
      </c>
      <c r="L2560">
        <v>24.472255740000001</v>
      </c>
      <c r="M2560">
        <v>11.321939990000001</v>
      </c>
      <c r="N2560">
        <v>1.995302774</v>
      </c>
      <c r="O2560">
        <v>97.186530140000002</v>
      </c>
      <c r="P2560">
        <v>128.39668879999999</v>
      </c>
      <c r="Q2560" t="s">
        <v>28</v>
      </c>
      <c r="R2560" t="s">
        <v>27</v>
      </c>
      <c r="S2560">
        <v>70</v>
      </c>
      <c r="T2560">
        <v>418.2037785</v>
      </c>
      <c r="U2560">
        <v>731.85661230000005</v>
      </c>
      <c r="V2560" t="s">
        <v>31</v>
      </c>
      <c r="W2560">
        <v>1675.6902359999999</v>
      </c>
      <c r="X2560">
        <v>16756.90236</v>
      </c>
      <c r="Y2560" t="s">
        <v>32</v>
      </c>
    </row>
    <row r="2561" spans="1:25" x14ac:dyDescent="0.35">
      <c r="A2561" t="s">
        <v>25</v>
      </c>
      <c r="B2561" s="1">
        <v>28494</v>
      </c>
      <c r="C2561">
        <v>19.7</v>
      </c>
      <c r="D2561">
        <v>57.9</v>
      </c>
      <c r="E2561">
        <v>270</v>
      </c>
      <c r="F2561">
        <v>30</v>
      </c>
      <c r="G2561">
        <v>0</v>
      </c>
      <c r="H2561">
        <v>85.844119689999999</v>
      </c>
      <c r="I2561">
        <v>16.414407489999999</v>
      </c>
      <c r="J2561">
        <v>202.6635206</v>
      </c>
      <c r="K2561">
        <v>10.732289639999999</v>
      </c>
      <c r="L2561">
        <v>27.300844470000001</v>
      </c>
      <c r="M2561">
        <v>17.286806850000001</v>
      </c>
      <c r="N2561">
        <v>4.220112844</v>
      </c>
      <c r="O2561">
        <v>273.99707280000001</v>
      </c>
      <c r="P2561">
        <v>452.12403690000002</v>
      </c>
      <c r="Q2561" t="s">
        <v>28</v>
      </c>
      <c r="R2561" t="s">
        <v>27</v>
      </c>
      <c r="S2561">
        <v>70</v>
      </c>
      <c r="T2561">
        <v>833.51887139999997</v>
      </c>
      <c r="U2561">
        <v>1458.658025</v>
      </c>
      <c r="V2561" t="s">
        <v>31</v>
      </c>
      <c r="W2561">
        <v>2626.6380129999998</v>
      </c>
      <c r="X2561">
        <v>26266.380130000001</v>
      </c>
      <c r="Y2561" t="s">
        <v>32</v>
      </c>
    </row>
    <row r="2562" spans="1:25" x14ac:dyDescent="0.35">
      <c r="A2562" t="s">
        <v>25</v>
      </c>
      <c r="B2562" s="1">
        <v>28495</v>
      </c>
      <c r="C2562">
        <v>21.3</v>
      </c>
      <c r="D2562">
        <v>55.1</v>
      </c>
      <c r="E2562">
        <v>230</v>
      </c>
      <c r="F2562">
        <v>13</v>
      </c>
      <c r="G2562">
        <v>0</v>
      </c>
      <c r="H2562">
        <v>86.500152279999995</v>
      </c>
      <c r="I2562">
        <v>18.605053349999999</v>
      </c>
      <c r="J2562">
        <v>210.20152060000001</v>
      </c>
      <c r="K2562">
        <v>4.9978800970000004</v>
      </c>
      <c r="L2562">
        <v>30.468210989999999</v>
      </c>
      <c r="M2562">
        <v>10.03788428</v>
      </c>
      <c r="N2562">
        <v>1.6124103270000001</v>
      </c>
      <c r="O2562">
        <v>53.483442750000002</v>
      </c>
      <c r="P2562">
        <v>109.73803150000001</v>
      </c>
      <c r="Q2562" t="s">
        <v>28</v>
      </c>
      <c r="R2562" t="s">
        <v>27</v>
      </c>
      <c r="S2562">
        <v>70</v>
      </c>
      <c r="T2562">
        <v>267.5284608</v>
      </c>
      <c r="U2562">
        <v>468.17480640000002</v>
      </c>
      <c r="V2562" t="s">
        <v>28</v>
      </c>
      <c r="W2562">
        <v>1213.7200089999999</v>
      </c>
      <c r="X2562">
        <v>12137.20009</v>
      </c>
      <c r="Y2562" t="s">
        <v>32</v>
      </c>
    </row>
    <row r="2563" spans="1:25" x14ac:dyDescent="0.35">
      <c r="A2563" t="s">
        <v>25</v>
      </c>
      <c r="B2563" s="1">
        <v>28496</v>
      </c>
      <c r="C2563">
        <v>22.4</v>
      </c>
      <c r="D2563">
        <v>55.6</v>
      </c>
      <c r="E2563">
        <v>50</v>
      </c>
      <c r="F2563">
        <v>20</v>
      </c>
      <c r="G2563">
        <v>0</v>
      </c>
      <c r="H2563">
        <v>86.731756599999997</v>
      </c>
      <c r="I2563">
        <v>20.877682889999999</v>
      </c>
      <c r="J2563">
        <v>217.9375206</v>
      </c>
      <c r="K2563">
        <v>7.3490354980000001</v>
      </c>
      <c r="L2563">
        <v>33.68749373</v>
      </c>
      <c r="M2563">
        <v>14.442505130000001</v>
      </c>
      <c r="N2563">
        <v>3.0699845020000001</v>
      </c>
      <c r="O2563">
        <v>135.9136724</v>
      </c>
      <c r="P2563">
        <v>338.6891</v>
      </c>
      <c r="Q2563" t="s">
        <v>28</v>
      </c>
      <c r="R2563" t="s">
        <v>27</v>
      </c>
      <c r="S2563">
        <v>70</v>
      </c>
      <c r="T2563">
        <v>481.6606759</v>
      </c>
      <c r="U2563">
        <v>842.90618280000001</v>
      </c>
      <c r="V2563" t="s">
        <v>31</v>
      </c>
      <c r="W2563">
        <v>1847.2746999999999</v>
      </c>
      <c r="X2563">
        <v>18472.746999999999</v>
      </c>
      <c r="Y2563" t="s">
        <v>32</v>
      </c>
    </row>
    <row r="2564" spans="1:25" x14ac:dyDescent="0.35">
      <c r="A2564" t="s">
        <v>25</v>
      </c>
      <c r="B2564" s="1">
        <v>28497</v>
      </c>
      <c r="C2564">
        <v>18.7</v>
      </c>
      <c r="D2564">
        <v>80.7</v>
      </c>
      <c r="E2564">
        <v>360</v>
      </c>
      <c r="F2564">
        <v>24</v>
      </c>
      <c r="G2564">
        <v>0</v>
      </c>
      <c r="H2564">
        <v>83.413043779999995</v>
      </c>
      <c r="I2564">
        <v>21.71002202</v>
      </c>
      <c r="J2564">
        <v>225.00752059999999</v>
      </c>
      <c r="K2564">
        <v>5.701810439</v>
      </c>
      <c r="L2564">
        <v>34.981904729999997</v>
      </c>
      <c r="M2564">
        <v>12.072816059999999</v>
      </c>
      <c r="N2564">
        <v>2.235476442</v>
      </c>
      <c r="O2564">
        <v>76.973918220000002</v>
      </c>
      <c r="P2564">
        <v>206.0565446</v>
      </c>
      <c r="Q2564" t="s">
        <v>28</v>
      </c>
      <c r="R2564" t="s">
        <v>27</v>
      </c>
      <c r="S2564">
        <v>70</v>
      </c>
      <c r="T2564">
        <v>327.97783340000001</v>
      </c>
      <c r="U2564">
        <v>573.96120840000003</v>
      </c>
      <c r="V2564" t="s">
        <v>31</v>
      </c>
      <c r="W2564">
        <v>1409.5001119999999</v>
      </c>
      <c r="X2564">
        <v>14095.001120000001</v>
      </c>
      <c r="Y2564" t="s">
        <v>32</v>
      </c>
    </row>
    <row r="2565" spans="1:25" x14ac:dyDescent="0.35">
      <c r="A2565" t="s">
        <v>25</v>
      </c>
      <c r="B2565" s="1">
        <v>28498</v>
      </c>
      <c r="C2565">
        <v>20.2</v>
      </c>
      <c r="D2565">
        <v>62.6</v>
      </c>
      <c r="E2565">
        <v>320</v>
      </c>
      <c r="F2565">
        <v>15</v>
      </c>
      <c r="G2565">
        <v>0</v>
      </c>
      <c r="H2565">
        <v>84.767871420000006</v>
      </c>
      <c r="I2565">
        <v>23.445140039999998</v>
      </c>
      <c r="J2565">
        <v>232.3475206</v>
      </c>
      <c r="K2565">
        <v>4.342218387</v>
      </c>
      <c r="L2565">
        <v>37.444413099999998</v>
      </c>
      <c r="M2565">
        <v>10.038528530000001</v>
      </c>
      <c r="N2565">
        <v>1.612593503</v>
      </c>
      <c r="O2565">
        <v>40.427195500000003</v>
      </c>
      <c r="P2565">
        <v>122.91181539999999</v>
      </c>
      <c r="Q2565" t="s">
        <v>28</v>
      </c>
      <c r="R2565" t="s">
        <v>27</v>
      </c>
      <c r="S2565">
        <v>70</v>
      </c>
      <c r="T2565">
        <v>214.67652100000001</v>
      </c>
      <c r="U2565">
        <v>375.68391179999998</v>
      </c>
      <c r="V2565" t="s">
        <v>28</v>
      </c>
      <c r="W2565">
        <v>1028.507157</v>
      </c>
      <c r="X2565">
        <v>10285.07157</v>
      </c>
      <c r="Y2565" t="s">
        <v>32</v>
      </c>
    </row>
    <row r="2566" spans="1:25" x14ac:dyDescent="0.35">
      <c r="A2566" t="s">
        <v>25</v>
      </c>
      <c r="B2566" s="1">
        <v>28499</v>
      </c>
      <c r="C2566">
        <v>19.7</v>
      </c>
      <c r="D2566">
        <v>87.7</v>
      </c>
      <c r="E2566">
        <v>70</v>
      </c>
      <c r="F2566">
        <v>15</v>
      </c>
      <c r="G2566">
        <v>3.3</v>
      </c>
      <c r="H2566">
        <v>57.480049039999997</v>
      </c>
      <c r="I2566">
        <v>17.915798769999999</v>
      </c>
      <c r="J2566">
        <v>234.46141299999999</v>
      </c>
      <c r="K2566">
        <v>0.73053683300000005</v>
      </c>
      <c r="L2566">
        <v>30.08451071</v>
      </c>
      <c r="M2566">
        <v>0.86422551000000003</v>
      </c>
      <c r="N2566">
        <v>2.1008683E-2</v>
      </c>
      <c r="O2566">
        <v>0.27206478099999998</v>
      </c>
      <c r="P2566">
        <v>0.544513095</v>
      </c>
      <c r="Q2566" t="s">
        <v>26</v>
      </c>
      <c r="R2566" t="s">
        <v>27</v>
      </c>
      <c r="S2566">
        <v>70</v>
      </c>
      <c r="T2566">
        <v>11.530281499999999</v>
      </c>
      <c r="U2566">
        <v>20.177992620000001</v>
      </c>
      <c r="V2566" t="s">
        <v>28</v>
      </c>
      <c r="W2566">
        <v>91.997923249999999</v>
      </c>
      <c r="X2566">
        <v>0</v>
      </c>
      <c r="Y2566" t="s">
        <v>26</v>
      </c>
    </row>
    <row r="2567" spans="1:25" x14ac:dyDescent="0.35">
      <c r="A2567" t="s">
        <v>25</v>
      </c>
      <c r="B2567" s="1">
        <v>28500</v>
      </c>
      <c r="C2567">
        <v>21</v>
      </c>
      <c r="D2567">
        <v>78.5</v>
      </c>
      <c r="E2567">
        <v>120</v>
      </c>
      <c r="F2567">
        <v>24</v>
      </c>
      <c r="G2567">
        <v>10.3</v>
      </c>
      <c r="H2567">
        <v>51.339770649999998</v>
      </c>
      <c r="I2567">
        <v>9.7709452310000007</v>
      </c>
      <c r="J2567">
        <v>216.99068560000001</v>
      </c>
      <c r="K2567">
        <v>0.64237296300000002</v>
      </c>
      <c r="L2567">
        <v>17.564586540000001</v>
      </c>
      <c r="M2567">
        <v>0.53705136499999995</v>
      </c>
      <c r="N2567">
        <v>9.0510069999999998E-3</v>
      </c>
      <c r="O2567">
        <v>0.14350126299999999</v>
      </c>
      <c r="P2567">
        <v>9.4001135E-2</v>
      </c>
      <c r="Q2567" t="s">
        <v>26</v>
      </c>
      <c r="R2567" t="s">
        <v>27</v>
      </c>
      <c r="S2567">
        <v>70</v>
      </c>
      <c r="T2567">
        <v>9.2901169279999998</v>
      </c>
      <c r="U2567">
        <v>16.257704619999998</v>
      </c>
      <c r="V2567" t="s">
        <v>28</v>
      </c>
      <c r="W2567">
        <v>76.354485789999998</v>
      </c>
      <c r="X2567">
        <v>0</v>
      </c>
      <c r="Y2567" t="s">
        <v>26</v>
      </c>
    </row>
    <row r="2568" spans="1:25" x14ac:dyDescent="0.35">
      <c r="A2568" t="s">
        <v>25</v>
      </c>
      <c r="B2568" s="1">
        <v>28501</v>
      </c>
      <c r="C2568">
        <v>25.5</v>
      </c>
      <c r="D2568">
        <v>53.4</v>
      </c>
      <c r="E2568">
        <v>300</v>
      </c>
      <c r="F2568">
        <v>13</v>
      </c>
      <c r="G2568">
        <v>0</v>
      </c>
      <c r="H2568">
        <v>80.009267080000001</v>
      </c>
      <c r="I2568">
        <v>12.47083087</v>
      </c>
      <c r="J2568">
        <v>225.28468559999999</v>
      </c>
      <c r="K2568">
        <v>2.1893281020000002</v>
      </c>
      <c r="L2568">
        <v>21.909599159999999</v>
      </c>
      <c r="M2568">
        <v>3.6997832850000001</v>
      </c>
      <c r="N2568">
        <v>0.275575707</v>
      </c>
      <c r="O2568">
        <v>5.3707726950000003</v>
      </c>
      <c r="P2568">
        <v>5.639327712</v>
      </c>
      <c r="Q2568" t="s">
        <v>26</v>
      </c>
      <c r="R2568" t="s">
        <v>27</v>
      </c>
      <c r="S2568">
        <v>70</v>
      </c>
      <c r="T2568">
        <v>71.365662299999997</v>
      </c>
      <c r="U2568">
        <v>124.889909</v>
      </c>
      <c r="V2568" t="s">
        <v>28</v>
      </c>
      <c r="W2568">
        <v>428.96405670000001</v>
      </c>
      <c r="X2568">
        <v>4289.6405670000004</v>
      </c>
      <c r="Y2568" t="s">
        <v>30</v>
      </c>
    </row>
    <row r="2569" spans="1:25" x14ac:dyDescent="0.35">
      <c r="A2569" t="s">
        <v>25</v>
      </c>
      <c r="B2569" s="1">
        <v>28502</v>
      </c>
      <c r="C2569">
        <v>20</v>
      </c>
      <c r="D2569">
        <v>68.3</v>
      </c>
      <c r="E2569">
        <v>250</v>
      </c>
      <c r="F2569">
        <v>32</v>
      </c>
      <c r="G2569">
        <v>0</v>
      </c>
      <c r="H2569">
        <v>83.317469740000007</v>
      </c>
      <c r="I2569">
        <v>13.92769661</v>
      </c>
      <c r="J2569">
        <v>232.58868559999999</v>
      </c>
      <c r="K2569">
        <v>8.4272811969999992</v>
      </c>
      <c r="L2569">
        <v>24.228336710000001</v>
      </c>
      <c r="M2569">
        <v>13.54086721</v>
      </c>
      <c r="N2569">
        <v>2.7389441219999999</v>
      </c>
      <c r="O2569">
        <v>160.3822098</v>
      </c>
      <c r="P2569">
        <v>207.5649707</v>
      </c>
      <c r="Q2569" t="s">
        <v>28</v>
      </c>
      <c r="R2569" t="s">
        <v>27</v>
      </c>
      <c r="S2569">
        <v>70</v>
      </c>
      <c r="T2569">
        <v>589.55907869999999</v>
      </c>
      <c r="U2569">
        <v>1031.728388</v>
      </c>
      <c r="V2569" t="s">
        <v>31</v>
      </c>
      <c r="W2569">
        <v>2114.2988730000002</v>
      </c>
      <c r="X2569">
        <v>21142.988730000001</v>
      </c>
      <c r="Y2569" t="s">
        <v>32</v>
      </c>
    </row>
    <row r="2570" spans="1:25" x14ac:dyDescent="0.35">
      <c r="A2570" t="s">
        <v>25</v>
      </c>
      <c r="B2570" s="1">
        <v>28503</v>
      </c>
      <c r="C2570">
        <v>18.100000000000001</v>
      </c>
      <c r="D2570">
        <v>65.599999999999994</v>
      </c>
      <c r="E2570">
        <v>250</v>
      </c>
      <c r="F2570">
        <v>46</v>
      </c>
      <c r="G2570">
        <v>0.9</v>
      </c>
      <c r="H2570">
        <v>82.505054400000006</v>
      </c>
      <c r="I2570">
        <v>15.3662881</v>
      </c>
      <c r="J2570">
        <v>239.55068560000001</v>
      </c>
      <c r="K2570">
        <v>14.0118694</v>
      </c>
      <c r="L2570">
        <v>26.48524982</v>
      </c>
      <c r="M2570">
        <v>20.706576309999999</v>
      </c>
      <c r="N2570">
        <v>5.808721974</v>
      </c>
      <c r="O2570">
        <v>433.02430399999997</v>
      </c>
      <c r="P2570">
        <v>672.14941439999996</v>
      </c>
      <c r="Q2570" t="s">
        <v>31</v>
      </c>
      <c r="R2570" t="s">
        <v>27</v>
      </c>
      <c r="S2570">
        <v>70</v>
      </c>
      <c r="T2570">
        <v>1198.000765</v>
      </c>
      <c r="U2570">
        <v>2096.5013389999999</v>
      </c>
      <c r="V2570" t="s">
        <v>29</v>
      </c>
      <c r="W2570">
        <v>3219.2821130000002</v>
      </c>
      <c r="X2570">
        <v>32192.82113</v>
      </c>
      <c r="Y2570" t="s">
        <v>32</v>
      </c>
    </row>
    <row r="2571" spans="1:25" x14ac:dyDescent="0.35">
      <c r="A2571" t="s">
        <v>25</v>
      </c>
      <c r="B2571" s="1">
        <v>28504</v>
      </c>
      <c r="C2571">
        <v>20.7</v>
      </c>
      <c r="D2571">
        <v>57.5</v>
      </c>
      <c r="E2571">
        <v>270</v>
      </c>
      <c r="F2571">
        <v>30</v>
      </c>
      <c r="G2571">
        <v>0</v>
      </c>
      <c r="H2571">
        <v>85.563909440000003</v>
      </c>
      <c r="I2571">
        <v>17.384297750000002</v>
      </c>
      <c r="J2571">
        <v>246.98068559999999</v>
      </c>
      <c r="K2571">
        <v>10.32032512</v>
      </c>
      <c r="L2571">
        <v>29.56593195</v>
      </c>
      <c r="M2571">
        <v>17.467914230000002</v>
      </c>
      <c r="N2571">
        <v>4.2986844260000003</v>
      </c>
      <c r="O2571">
        <v>262.32382180000002</v>
      </c>
      <c r="P2571">
        <v>507.34129769999998</v>
      </c>
      <c r="Q2571" t="s">
        <v>31</v>
      </c>
      <c r="R2571" t="s">
        <v>27</v>
      </c>
      <c r="S2571">
        <v>70</v>
      </c>
      <c r="T2571">
        <v>788.885043</v>
      </c>
      <c r="U2571">
        <v>1380.5488250000001</v>
      </c>
      <c r="V2571" t="s">
        <v>31</v>
      </c>
      <c r="W2571">
        <v>2541.022469</v>
      </c>
      <c r="X2571">
        <v>25410.224689999999</v>
      </c>
      <c r="Y2571" t="s">
        <v>32</v>
      </c>
    </row>
    <row r="2572" spans="1:25" x14ac:dyDescent="0.35">
      <c r="A2572" t="s">
        <v>25</v>
      </c>
      <c r="B2572" s="1">
        <v>28505</v>
      </c>
      <c r="C2572">
        <v>22.7</v>
      </c>
      <c r="D2572">
        <v>56.7</v>
      </c>
      <c r="E2572">
        <v>250</v>
      </c>
      <c r="F2572">
        <v>26</v>
      </c>
      <c r="G2572">
        <v>0</v>
      </c>
      <c r="H2572">
        <v>86.475442240000007</v>
      </c>
      <c r="I2572">
        <v>19.628916929999999</v>
      </c>
      <c r="J2572">
        <v>254.77068560000001</v>
      </c>
      <c r="K2572">
        <v>9.5887206450000004</v>
      </c>
      <c r="L2572">
        <v>32.917480320000003</v>
      </c>
      <c r="M2572">
        <v>17.455058810000001</v>
      </c>
      <c r="N2572">
        <v>4.2930864509999997</v>
      </c>
      <c r="O2572">
        <v>235.9641953</v>
      </c>
      <c r="P2572">
        <v>562.53486550000002</v>
      </c>
      <c r="Q2572" t="s">
        <v>31</v>
      </c>
      <c r="R2572" t="s">
        <v>27</v>
      </c>
      <c r="S2572">
        <v>70</v>
      </c>
      <c r="T2572">
        <v>710.61251230000005</v>
      </c>
      <c r="U2572">
        <v>1243.571897</v>
      </c>
      <c r="V2572" t="s">
        <v>31</v>
      </c>
      <c r="W2572">
        <v>2382.5916090000001</v>
      </c>
      <c r="X2572">
        <v>23825.916089999999</v>
      </c>
      <c r="Y2572" t="s">
        <v>32</v>
      </c>
    </row>
    <row r="2573" spans="1:25" x14ac:dyDescent="0.35">
      <c r="A2573" t="s">
        <v>25</v>
      </c>
      <c r="B2573" s="1">
        <v>28506</v>
      </c>
      <c r="C2573">
        <v>24</v>
      </c>
      <c r="D2573">
        <v>55.9</v>
      </c>
      <c r="E2573">
        <v>330</v>
      </c>
      <c r="F2573">
        <v>15</v>
      </c>
      <c r="G2573">
        <v>0</v>
      </c>
      <c r="H2573">
        <v>86.896892530000002</v>
      </c>
      <c r="I2573">
        <v>22.039877600000001</v>
      </c>
      <c r="J2573">
        <v>262.79468559999998</v>
      </c>
      <c r="K2573">
        <v>5.8478800409999998</v>
      </c>
      <c r="L2573">
        <v>36.439541400000003</v>
      </c>
      <c r="M2573">
        <v>12.597650460000001</v>
      </c>
      <c r="N2573">
        <v>2.4103572409999998</v>
      </c>
      <c r="O2573">
        <v>82.75857938</v>
      </c>
      <c r="P2573">
        <v>239.19997810000001</v>
      </c>
      <c r="Q2573" t="s">
        <v>28</v>
      </c>
      <c r="R2573" t="s">
        <v>27</v>
      </c>
      <c r="S2573">
        <v>70</v>
      </c>
      <c r="T2573">
        <v>340.95449789999998</v>
      </c>
      <c r="U2573">
        <v>596.67037130000006</v>
      </c>
      <c r="V2573" t="s">
        <v>31</v>
      </c>
      <c r="W2573">
        <v>1449.5768459999999</v>
      </c>
      <c r="X2573">
        <v>14495.768459999999</v>
      </c>
      <c r="Y2573" t="s">
        <v>32</v>
      </c>
    </row>
    <row r="2574" spans="1:25" x14ac:dyDescent="0.35">
      <c r="A2574" t="s">
        <v>25</v>
      </c>
      <c r="B2574" s="1">
        <v>28507</v>
      </c>
      <c r="C2574">
        <v>21.2</v>
      </c>
      <c r="D2574">
        <v>71.8</v>
      </c>
      <c r="E2574">
        <v>90</v>
      </c>
      <c r="F2574">
        <v>15</v>
      </c>
      <c r="G2574">
        <v>0</v>
      </c>
      <c r="H2574">
        <v>85.507460140000006</v>
      </c>
      <c r="I2574">
        <v>23.409597560000002</v>
      </c>
      <c r="J2574">
        <v>270.31468560000002</v>
      </c>
      <c r="K2574">
        <v>4.8086028230000002</v>
      </c>
      <c r="L2574">
        <v>38.486701230000001</v>
      </c>
      <c r="M2574">
        <v>11.093928849999999</v>
      </c>
      <c r="N2574">
        <v>1.924730907</v>
      </c>
      <c r="O2574">
        <v>52.513814490000001</v>
      </c>
      <c r="P2574">
        <v>167.9520263</v>
      </c>
      <c r="Q2574" t="s">
        <v>28</v>
      </c>
      <c r="R2574" t="s">
        <v>27</v>
      </c>
      <c r="S2574">
        <v>70</v>
      </c>
      <c r="T2574">
        <v>251.90791659999999</v>
      </c>
      <c r="U2574">
        <v>440.83885400000003</v>
      </c>
      <c r="V2574" t="s">
        <v>28</v>
      </c>
      <c r="W2574">
        <v>1160.4634490000001</v>
      </c>
      <c r="X2574">
        <v>11604.63449</v>
      </c>
      <c r="Y2574" t="s">
        <v>32</v>
      </c>
    </row>
    <row r="2575" spans="1:25" x14ac:dyDescent="0.35">
      <c r="A2575" t="s">
        <v>25</v>
      </c>
      <c r="B2575" s="1">
        <v>28508</v>
      </c>
      <c r="C2575">
        <v>21.4</v>
      </c>
      <c r="D2575">
        <v>73.599999999999994</v>
      </c>
      <c r="E2575">
        <v>360</v>
      </c>
      <c r="F2575">
        <v>17</v>
      </c>
      <c r="G2575">
        <v>0</v>
      </c>
      <c r="H2575">
        <v>85.0095496</v>
      </c>
      <c r="I2575">
        <v>24.703388960000002</v>
      </c>
      <c r="J2575">
        <v>277.8706856</v>
      </c>
      <c r="K2575">
        <v>4.9644259829999999</v>
      </c>
      <c r="L2575">
        <v>40.422604870000001</v>
      </c>
      <c r="M2575">
        <v>11.7045817</v>
      </c>
      <c r="N2575">
        <v>2.1162103920000002</v>
      </c>
      <c r="O2575">
        <v>57.578523869999998</v>
      </c>
      <c r="P2575">
        <v>201.3768293</v>
      </c>
      <c r="Q2575" t="s">
        <v>28</v>
      </c>
      <c r="R2575" t="s">
        <v>27</v>
      </c>
      <c r="S2575">
        <v>70</v>
      </c>
      <c r="T2575">
        <v>264.74704780000002</v>
      </c>
      <c r="U2575">
        <v>463.30733359999999</v>
      </c>
      <c r="V2575" t="s">
        <v>28</v>
      </c>
      <c r="W2575">
        <v>1204.32278</v>
      </c>
      <c r="X2575">
        <v>12043.227800000001</v>
      </c>
      <c r="Y2575" t="s">
        <v>32</v>
      </c>
    </row>
    <row r="2576" spans="1:25" x14ac:dyDescent="0.35">
      <c r="A2576" t="s">
        <v>25</v>
      </c>
      <c r="B2576" s="1">
        <v>28509</v>
      </c>
      <c r="C2576">
        <v>22.7</v>
      </c>
      <c r="D2576">
        <v>61.2</v>
      </c>
      <c r="E2576">
        <v>250</v>
      </c>
      <c r="F2576">
        <v>20</v>
      </c>
      <c r="G2576">
        <v>0</v>
      </c>
      <c r="H2576">
        <v>85.705724829999994</v>
      </c>
      <c r="I2576">
        <v>26.714733630000001</v>
      </c>
      <c r="J2576">
        <v>285.66068560000002</v>
      </c>
      <c r="K2576">
        <v>6.3598088370000001</v>
      </c>
      <c r="L2576">
        <v>43.304881989999998</v>
      </c>
      <c r="M2576">
        <v>14.772915920000001</v>
      </c>
      <c r="N2576">
        <v>3.1953918579999998</v>
      </c>
      <c r="O2576">
        <v>105.6122234</v>
      </c>
      <c r="P2576">
        <v>417.74162610000002</v>
      </c>
      <c r="Q2576" t="s">
        <v>28</v>
      </c>
      <c r="R2576" t="s">
        <v>27</v>
      </c>
      <c r="S2576">
        <v>70</v>
      </c>
      <c r="T2576">
        <v>387.50296320000001</v>
      </c>
      <c r="U2576">
        <v>678.13018569999997</v>
      </c>
      <c r="V2576" t="s">
        <v>31</v>
      </c>
      <c r="W2576">
        <v>1588.257533</v>
      </c>
      <c r="X2576">
        <v>15882.57533</v>
      </c>
      <c r="Y2576" t="s">
        <v>32</v>
      </c>
    </row>
    <row r="2577" spans="1:25" x14ac:dyDescent="0.35">
      <c r="A2577" t="s">
        <v>25</v>
      </c>
      <c r="B2577" s="1">
        <v>28510</v>
      </c>
      <c r="C2577">
        <v>23.8</v>
      </c>
      <c r="D2577">
        <v>57.1</v>
      </c>
      <c r="E2577">
        <v>350</v>
      </c>
      <c r="F2577">
        <v>19</v>
      </c>
      <c r="G2577">
        <v>0</v>
      </c>
      <c r="H2577">
        <v>86.575063999999998</v>
      </c>
      <c r="I2577">
        <v>29.041401830000002</v>
      </c>
      <c r="J2577">
        <v>293.64868560000002</v>
      </c>
      <c r="K2577">
        <v>6.8343443219999997</v>
      </c>
      <c r="L2577">
        <v>46.568838100000001</v>
      </c>
      <c r="M2577">
        <v>16.224626279999999</v>
      </c>
      <c r="N2577">
        <v>3.7720559570000001</v>
      </c>
      <c r="O2577">
        <v>126.6921488</v>
      </c>
      <c r="P2577">
        <v>568.74735410000005</v>
      </c>
      <c r="Q2577" t="s">
        <v>31</v>
      </c>
      <c r="R2577" t="s">
        <v>27</v>
      </c>
      <c r="S2577">
        <v>70</v>
      </c>
      <c r="T2577">
        <v>432.025507</v>
      </c>
      <c r="U2577">
        <v>756.04463720000001</v>
      </c>
      <c r="V2577" t="s">
        <v>31</v>
      </c>
      <c r="W2577">
        <v>1714.078712</v>
      </c>
      <c r="X2577">
        <v>17140.787120000001</v>
      </c>
      <c r="Y2577" t="s">
        <v>32</v>
      </c>
    </row>
    <row r="2578" spans="1:25" x14ac:dyDescent="0.35">
      <c r="A2578" t="s">
        <v>25</v>
      </c>
      <c r="B2578" s="1">
        <v>28511</v>
      </c>
      <c r="C2578">
        <v>22.8</v>
      </c>
      <c r="D2578">
        <v>73</v>
      </c>
      <c r="E2578">
        <v>10</v>
      </c>
      <c r="F2578">
        <v>15</v>
      </c>
      <c r="G2578">
        <v>0</v>
      </c>
      <c r="H2578">
        <v>85.448881119999996</v>
      </c>
      <c r="I2578">
        <v>30.44692976</v>
      </c>
      <c r="J2578">
        <v>301.45668560000001</v>
      </c>
      <c r="K2578">
        <v>4.769594444</v>
      </c>
      <c r="L2578">
        <v>48.617914839999997</v>
      </c>
      <c r="M2578">
        <v>12.5785418</v>
      </c>
      <c r="N2578">
        <v>2.4038896630000002</v>
      </c>
      <c r="O2578">
        <v>54.676457569999997</v>
      </c>
      <c r="P2578">
        <v>264.13969609999998</v>
      </c>
      <c r="Q2578" t="s">
        <v>28</v>
      </c>
      <c r="R2578" t="s">
        <v>27</v>
      </c>
      <c r="S2578">
        <v>70</v>
      </c>
      <c r="T2578">
        <v>248.72421499999999</v>
      </c>
      <c r="U2578">
        <v>435.26737630000002</v>
      </c>
      <c r="V2578" t="s">
        <v>28</v>
      </c>
      <c r="W2578">
        <v>1149.462583</v>
      </c>
      <c r="X2578">
        <v>11494.625830000001</v>
      </c>
      <c r="Y2578" t="s">
        <v>32</v>
      </c>
    </row>
    <row r="2579" spans="1:25" x14ac:dyDescent="0.35">
      <c r="A2579" t="s">
        <v>25</v>
      </c>
      <c r="B2579" s="1">
        <v>28512</v>
      </c>
      <c r="C2579">
        <v>23.2</v>
      </c>
      <c r="D2579">
        <v>76.400000000000006</v>
      </c>
      <c r="E2579">
        <v>20</v>
      </c>
      <c r="F2579">
        <v>17</v>
      </c>
      <c r="G2579">
        <v>0</v>
      </c>
      <c r="H2579">
        <v>84.715651120000004</v>
      </c>
      <c r="I2579">
        <v>31.696026549999999</v>
      </c>
      <c r="J2579">
        <v>309.33668560000001</v>
      </c>
      <c r="K2579">
        <v>4.7685152229999996</v>
      </c>
      <c r="L2579">
        <v>50.464901709999999</v>
      </c>
      <c r="M2579">
        <v>12.84373166</v>
      </c>
      <c r="N2579">
        <v>2.4943211509999998</v>
      </c>
      <c r="O2579">
        <v>55.10688811</v>
      </c>
      <c r="P2579">
        <v>283.39016400000003</v>
      </c>
      <c r="Q2579" t="s">
        <v>28</v>
      </c>
      <c r="R2579" t="s">
        <v>27</v>
      </c>
      <c r="S2579">
        <v>70</v>
      </c>
      <c r="T2579">
        <v>248.63630889999999</v>
      </c>
      <c r="U2579">
        <v>435.11354060000002</v>
      </c>
      <c r="V2579" t="s">
        <v>28</v>
      </c>
      <c r="W2579">
        <v>1149.1581160000001</v>
      </c>
      <c r="X2579">
        <v>11491.58116</v>
      </c>
      <c r="Y2579" t="s">
        <v>32</v>
      </c>
    </row>
    <row r="2580" spans="1:25" x14ac:dyDescent="0.35">
      <c r="A2580" t="s">
        <v>25</v>
      </c>
      <c r="B2580" s="1">
        <v>28513</v>
      </c>
      <c r="C2580">
        <v>23.5</v>
      </c>
      <c r="D2580">
        <v>71.099999999999994</v>
      </c>
      <c r="E2580">
        <v>30</v>
      </c>
      <c r="F2580">
        <v>20</v>
      </c>
      <c r="G2580">
        <v>0</v>
      </c>
      <c r="H2580">
        <v>84.715649709999994</v>
      </c>
      <c r="I2580">
        <v>33.24452496</v>
      </c>
      <c r="J2580">
        <v>317.27068559999998</v>
      </c>
      <c r="K2580">
        <v>5.546709066</v>
      </c>
      <c r="L2580">
        <v>52.687250069999997</v>
      </c>
      <c r="M2580">
        <v>14.79975655</v>
      </c>
      <c r="N2580">
        <v>3.2056750369999998</v>
      </c>
      <c r="O2580">
        <v>80.248648099999997</v>
      </c>
      <c r="P2580">
        <v>443.05958559999999</v>
      </c>
      <c r="Q2580" t="s">
        <v>28</v>
      </c>
      <c r="R2580" t="s">
        <v>27</v>
      </c>
      <c r="S2580">
        <v>70</v>
      </c>
      <c r="T2580">
        <v>314.35558459999999</v>
      </c>
      <c r="U2580">
        <v>550.12227299999995</v>
      </c>
      <c r="V2580" t="s">
        <v>31</v>
      </c>
      <c r="W2580">
        <v>1366.7211850000001</v>
      </c>
      <c r="X2580">
        <v>13667.21185</v>
      </c>
      <c r="Y2580" t="s">
        <v>32</v>
      </c>
    </row>
    <row r="2581" spans="1:25" x14ac:dyDescent="0.35">
      <c r="A2581" t="s">
        <v>25</v>
      </c>
      <c r="B2581" s="1">
        <v>28514</v>
      </c>
      <c r="C2581">
        <v>23.2</v>
      </c>
      <c r="D2581">
        <v>71.7</v>
      </c>
      <c r="E2581">
        <v>70</v>
      </c>
      <c r="F2581">
        <v>24</v>
      </c>
      <c r="G2581">
        <v>0</v>
      </c>
      <c r="H2581">
        <v>84.715648310000006</v>
      </c>
      <c r="I2581">
        <v>34.742382550000002</v>
      </c>
      <c r="J2581">
        <v>325.15068559999997</v>
      </c>
      <c r="K2581">
        <v>6.7853413360000001</v>
      </c>
      <c r="L2581">
        <v>54.836540749999998</v>
      </c>
      <c r="M2581">
        <v>17.60791382</v>
      </c>
      <c r="N2581">
        <v>4.3598534759999996</v>
      </c>
      <c r="O2581">
        <v>129.23643129999999</v>
      </c>
      <c r="P2581">
        <v>761.21201699999995</v>
      </c>
      <c r="Q2581" t="s">
        <v>31</v>
      </c>
      <c r="R2581" t="s">
        <v>27</v>
      </c>
      <c r="S2581">
        <v>70</v>
      </c>
      <c r="T2581">
        <v>427.37058619999999</v>
      </c>
      <c r="U2581">
        <v>747.89852589999998</v>
      </c>
      <c r="V2581" t="s">
        <v>31</v>
      </c>
      <c r="W2581">
        <v>1701.2157139999999</v>
      </c>
      <c r="X2581">
        <v>17012.157139999999</v>
      </c>
      <c r="Y2581" t="s">
        <v>32</v>
      </c>
    </row>
    <row r="2582" spans="1:25" x14ac:dyDescent="0.35">
      <c r="A2582" t="s">
        <v>25</v>
      </c>
      <c r="B2582" s="1">
        <v>28515</v>
      </c>
      <c r="C2582">
        <v>23.3</v>
      </c>
      <c r="D2582">
        <v>70.900000000000006</v>
      </c>
      <c r="E2582">
        <v>70</v>
      </c>
      <c r="F2582">
        <v>22</v>
      </c>
      <c r="G2582">
        <v>0</v>
      </c>
      <c r="H2582">
        <v>84.715646910000004</v>
      </c>
      <c r="I2582">
        <v>36.288920670000003</v>
      </c>
      <c r="J2582">
        <v>333.0486856</v>
      </c>
      <c r="K2582">
        <v>6.1348425149999999</v>
      </c>
      <c r="L2582">
        <v>57.040135800000002</v>
      </c>
      <c r="M2582">
        <v>16.682331229999999</v>
      </c>
      <c r="N2582">
        <v>3.9624457890000002</v>
      </c>
      <c r="O2582">
        <v>103.39216759999999</v>
      </c>
      <c r="P2582">
        <v>648.31922429999997</v>
      </c>
      <c r="Q2582" t="s">
        <v>31</v>
      </c>
      <c r="R2582" t="s">
        <v>27</v>
      </c>
      <c r="S2582">
        <v>70</v>
      </c>
      <c r="T2582">
        <v>366.8484742</v>
      </c>
      <c r="U2582">
        <v>641.98482979999994</v>
      </c>
      <c r="V2582" t="s">
        <v>31</v>
      </c>
      <c r="W2582">
        <v>1527.66994</v>
      </c>
      <c r="X2582">
        <v>15276.6994</v>
      </c>
      <c r="Y2582" t="s">
        <v>32</v>
      </c>
    </row>
    <row r="2583" spans="1:25" x14ac:dyDescent="0.35">
      <c r="A2583" t="s">
        <v>25</v>
      </c>
      <c r="B2583" s="1">
        <v>28516</v>
      </c>
      <c r="C2583">
        <v>23</v>
      </c>
      <c r="D2583">
        <v>62.2</v>
      </c>
      <c r="E2583">
        <v>80</v>
      </c>
      <c r="F2583">
        <v>20</v>
      </c>
      <c r="G2583">
        <v>0</v>
      </c>
      <c r="H2583">
        <v>85.548272890000007</v>
      </c>
      <c r="I2583">
        <v>38.273126210000001</v>
      </c>
      <c r="J2583">
        <v>340.89268559999999</v>
      </c>
      <c r="K2583">
        <v>6.221664444</v>
      </c>
      <c r="L2583">
        <v>59.769862240000002</v>
      </c>
      <c r="M2583">
        <v>17.289491089999999</v>
      </c>
      <c r="N2583">
        <v>4.2212727689999996</v>
      </c>
      <c r="O2583">
        <v>107.77630259999999</v>
      </c>
      <c r="P2583">
        <v>726.78643450000004</v>
      </c>
      <c r="Q2583" t="s">
        <v>31</v>
      </c>
      <c r="R2583" t="s">
        <v>27</v>
      </c>
      <c r="S2583">
        <v>70</v>
      </c>
      <c r="T2583">
        <v>374.78373370000003</v>
      </c>
      <c r="U2583">
        <v>655.871534</v>
      </c>
      <c r="V2583" t="s">
        <v>31</v>
      </c>
      <c r="W2583">
        <v>1551.1209839999999</v>
      </c>
      <c r="X2583">
        <v>15511.20984</v>
      </c>
      <c r="Y2583" t="s">
        <v>32</v>
      </c>
    </row>
    <row r="2584" spans="1:25" x14ac:dyDescent="0.35">
      <c r="A2584" t="s">
        <v>25</v>
      </c>
      <c r="B2584" s="1">
        <v>28517</v>
      </c>
      <c r="C2584">
        <v>22.8</v>
      </c>
      <c r="D2584">
        <v>60.5</v>
      </c>
      <c r="E2584">
        <v>50</v>
      </c>
      <c r="F2584">
        <v>22</v>
      </c>
      <c r="G2584">
        <v>0</v>
      </c>
      <c r="H2584">
        <v>85.9244846</v>
      </c>
      <c r="I2584">
        <v>40.329361519999999</v>
      </c>
      <c r="J2584">
        <v>348.70068559999999</v>
      </c>
      <c r="K2584">
        <v>7.2528976490000003</v>
      </c>
      <c r="L2584">
        <v>62.567841600000001</v>
      </c>
      <c r="M2584">
        <v>19.83050931</v>
      </c>
      <c r="N2584">
        <v>5.3808371819999996</v>
      </c>
      <c r="O2584">
        <v>153.82427240000001</v>
      </c>
      <c r="P2584">
        <v>1111.978306</v>
      </c>
      <c r="Q2584" t="s">
        <v>31</v>
      </c>
      <c r="R2584" t="s">
        <v>27</v>
      </c>
      <c r="S2584">
        <v>70</v>
      </c>
      <c r="T2584">
        <v>472.28974950000003</v>
      </c>
      <c r="U2584">
        <v>826.50706160000004</v>
      </c>
      <c r="V2584" t="s">
        <v>31</v>
      </c>
      <c r="W2584">
        <v>1822.665622</v>
      </c>
      <c r="X2584">
        <v>18226.656220000001</v>
      </c>
      <c r="Y2584" t="s">
        <v>32</v>
      </c>
    </row>
    <row r="2585" spans="1:25" x14ac:dyDescent="0.35">
      <c r="A2585" t="s">
        <v>25</v>
      </c>
      <c r="B2585" s="1">
        <v>28518</v>
      </c>
      <c r="C2585">
        <v>24</v>
      </c>
      <c r="D2585">
        <v>46.9</v>
      </c>
      <c r="E2585">
        <v>60</v>
      </c>
      <c r="F2585">
        <v>22</v>
      </c>
      <c r="G2585">
        <v>0</v>
      </c>
      <c r="H2585">
        <v>88.20274972</v>
      </c>
      <c r="I2585">
        <v>43.232354979999997</v>
      </c>
      <c r="J2585">
        <v>356.72468559999999</v>
      </c>
      <c r="K2585">
        <v>10.028917359999999</v>
      </c>
      <c r="L2585">
        <v>66.359136509999999</v>
      </c>
      <c r="M2585">
        <v>25.723801940000001</v>
      </c>
      <c r="N2585">
        <v>8.5282933819999993</v>
      </c>
      <c r="O2585">
        <v>305.87031350000001</v>
      </c>
      <c r="P2585">
        <v>2411.8310499999998</v>
      </c>
      <c r="Q2585" t="s">
        <v>29</v>
      </c>
      <c r="R2585" t="s">
        <v>27</v>
      </c>
      <c r="S2585">
        <v>70</v>
      </c>
      <c r="T2585">
        <v>757.54587679999997</v>
      </c>
      <c r="U2585">
        <v>1325.7052839999999</v>
      </c>
      <c r="V2585" t="s">
        <v>31</v>
      </c>
      <c r="W2585">
        <v>2478.8988140000001</v>
      </c>
      <c r="X2585">
        <v>24788.988140000001</v>
      </c>
      <c r="Y2585" t="s">
        <v>32</v>
      </c>
    </row>
    <row r="2586" spans="1:25" x14ac:dyDescent="0.35">
      <c r="A2586" t="s">
        <v>25</v>
      </c>
      <c r="B2586" s="1">
        <v>28519</v>
      </c>
      <c r="C2586">
        <v>23</v>
      </c>
      <c r="D2586">
        <v>51.9</v>
      </c>
      <c r="E2586">
        <v>360</v>
      </c>
      <c r="F2586">
        <v>19</v>
      </c>
      <c r="G2586">
        <v>0</v>
      </c>
      <c r="H2586">
        <v>88.202748279999994</v>
      </c>
      <c r="I2586">
        <v>45.757230280000002</v>
      </c>
      <c r="J2586">
        <v>364.56868559999998</v>
      </c>
      <c r="K2586">
        <v>8.6218738940000001</v>
      </c>
      <c r="L2586">
        <v>69.657557859999997</v>
      </c>
      <c r="M2586">
        <v>23.7283364</v>
      </c>
      <c r="N2586">
        <v>7.392511496</v>
      </c>
      <c r="O2586">
        <v>227.1604312</v>
      </c>
      <c r="P2586">
        <v>1920.0751700000001</v>
      </c>
      <c r="Q2586" t="s">
        <v>31</v>
      </c>
      <c r="R2586" t="s">
        <v>27</v>
      </c>
      <c r="S2586">
        <v>70</v>
      </c>
      <c r="T2586">
        <v>609.52579270000001</v>
      </c>
      <c r="U2586">
        <v>1066.6701370000001</v>
      </c>
      <c r="V2586" t="s">
        <v>31</v>
      </c>
      <c r="W2586">
        <v>2160.6735619999999</v>
      </c>
      <c r="X2586">
        <v>21606.735619999999</v>
      </c>
      <c r="Y2586" t="s">
        <v>32</v>
      </c>
    </row>
    <row r="2587" spans="1:25" x14ac:dyDescent="0.35">
      <c r="A2587" t="s">
        <v>25</v>
      </c>
      <c r="B2587" s="1">
        <v>28520</v>
      </c>
      <c r="C2587">
        <v>23.5</v>
      </c>
      <c r="D2587">
        <v>62</v>
      </c>
      <c r="E2587">
        <v>20</v>
      </c>
      <c r="F2587">
        <v>15</v>
      </c>
      <c r="G2587">
        <v>0</v>
      </c>
      <c r="H2587">
        <v>87.530457729999995</v>
      </c>
      <c r="I2587">
        <v>47.793318159999998</v>
      </c>
      <c r="J2587">
        <v>372.50268560000001</v>
      </c>
      <c r="K2587">
        <v>6.4008860619999997</v>
      </c>
      <c r="L2587">
        <v>72.372547409999996</v>
      </c>
      <c r="M2587">
        <v>19.565821190000001</v>
      </c>
      <c r="N2587">
        <v>5.2543682409999999</v>
      </c>
      <c r="O2587">
        <v>118.8730449</v>
      </c>
      <c r="P2587">
        <v>1059.833781</v>
      </c>
      <c r="Q2587" t="s">
        <v>31</v>
      </c>
      <c r="R2587" t="s">
        <v>27</v>
      </c>
      <c r="S2587">
        <v>70</v>
      </c>
      <c r="T2587">
        <v>391.3067102</v>
      </c>
      <c r="U2587">
        <v>684.78674279999996</v>
      </c>
      <c r="V2587" t="s">
        <v>31</v>
      </c>
      <c r="W2587">
        <v>1599.257249</v>
      </c>
      <c r="X2587">
        <v>15992.57249</v>
      </c>
      <c r="Y2587" t="s">
        <v>32</v>
      </c>
    </row>
    <row r="2588" spans="1:25" x14ac:dyDescent="0.35">
      <c r="A2588" t="s">
        <v>25</v>
      </c>
      <c r="B2588" s="1">
        <v>28521</v>
      </c>
      <c r="C2588">
        <v>24.4</v>
      </c>
      <c r="D2588">
        <v>53.6</v>
      </c>
      <c r="E2588">
        <v>70</v>
      </c>
      <c r="F2588">
        <v>30</v>
      </c>
      <c r="G2588">
        <v>0</v>
      </c>
      <c r="H2588">
        <v>87.530456299999997</v>
      </c>
      <c r="I2588">
        <v>50.370446080000001</v>
      </c>
      <c r="J2588">
        <v>380.59868560000001</v>
      </c>
      <c r="K2588">
        <v>13.63017689</v>
      </c>
      <c r="L2588">
        <v>75.695900929999993</v>
      </c>
      <c r="M2588">
        <v>33.817183960000001</v>
      </c>
      <c r="N2588">
        <v>13.84019385</v>
      </c>
      <c r="O2588">
        <v>544.20886959999996</v>
      </c>
      <c r="P2588">
        <v>5157.2196990000002</v>
      </c>
      <c r="Q2588" t="s">
        <v>30</v>
      </c>
      <c r="R2588" t="s">
        <v>27</v>
      </c>
      <c r="S2588">
        <v>70</v>
      </c>
      <c r="T2588">
        <v>1155.052721</v>
      </c>
      <c r="U2588">
        <v>2021.3422619999999</v>
      </c>
      <c r="V2588" t="s">
        <v>29</v>
      </c>
      <c r="W2588">
        <v>3158.079592</v>
      </c>
      <c r="X2588">
        <v>31580.79592</v>
      </c>
      <c r="Y2588" t="s">
        <v>32</v>
      </c>
    </row>
    <row r="2589" spans="1:25" x14ac:dyDescent="0.35">
      <c r="A2589" t="s">
        <v>25</v>
      </c>
      <c r="B2589" s="1">
        <v>28522</v>
      </c>
      <c r="C2589">
        <v>22.8</v>
      </c>
      <c r="D2589">
        <v>54.6</v>
      </c>
      <c r="E2589">
        <v>10</v>
      </c>
      <c r="F2589">
        <v>19</v>
      </c>
      <c r="G2589">
        <v>0</v>
      </c>
      <c r="H2589">
        <v>87.53045487</v>
      </c>
      <c r="I2589">
        <v>52.528304900000002</v>
      </c>
      <c r="J2589">
        <v>387.70668560000001</v>
      </c>
      <c r="K2589">
        <v>7.8302623789999997</v>
      </c>
      <c r="L2589">
        <v>78.475907500000005</v>
      </c>
      <c r="M2589">
        <v>23.586792750000001</v>
      </c>
      <c r="N2589">
        <v>7.3146380539999996</v>
      </c>
      <c r="O2589">
        <v>188.55406379999999</v>
      </c>
      <c r="P2589">
        <v>1874.1523400000001</v>
      </c>
      <c r="Q2589" t="s">
        <v>31</v>
      </c>
      <c r="R2589" t="s">
        <v>27</v>
      </c>
      <c r="S2589">
        <v>75</v>
      </c>
      <c r="T2589">
        <v>661.51046989999998</v>
      </c>
      <c r="U2589">
        <v>1157.6433219999999</v>
      </c>
      <c r="V2589" t="s">
        <v>31</v>
      </c>
      <c r="W2589">
        <v>1968.519937</v>
      </c>
      <c r="X2589">
        <v>19685.199369999998</v>
      </c>
      <c r="Y2589" t="s">
        <v>32</v>
      </c>
    </row>
    <row r="2590" spans="1:25" x14ac:dyDescent="0.35">
      <c r="A2590" t="s">
        <v>25</v>
      </c>
      <c r="B2590" s="1">
        <v>28523</v>
      </c>
      <c r="C2590">
        <v>23.3</v>
      </c>
      <c r="D2590">
        <v>63.3</v>
      </c>
      <c r="E2590">
        <v>30</v>
      </c>
      <c r="F2590">
        <v>15</v>
      </c>
      <c r="G2590">
        <v>0</v>
      </c>
      <c r="H2590">
        <v>87.211199010000001</v>
      </c>
      <c r="I2590">
        <v>54.309145979999997</v>
      </c>
      <c r="J2590">
        <v>394.90468559999999</v>
      </c>
      <c r="K2590">
        <v>6.1155972350000001</v>
      </c>
      <c r="L2590">
        <v>80.828503839999996</v>
      </c>
      <c r="M2590">
        <v>20.07336557</v>
      </c>
      <c r="N2590">
        <v>5.498024204</v>
      </c>
      <c r="O2590">
        <v>108.72175319999999</v>
      </c>
      <c r="P2590">
        <v>1122.719374</v>
      </c>
      <c r="Q2590" t="s">
        <v>31</v>
      </c>
      <c r="R2590" t="s">
        <v>27</v>
      </c>
      <c r="S2590">
        <v>75</v>
      </c>
      <c r="T2590">
        <v>456.36967989999999</v>
      </c>
      <c r="U2590">
        <v>798.64693990000001</v>
      </c>
      <c r="V2590" t="s">
        <v>31</v>
      </c>
      <c r="W2590">
        <v>1522.460311</v>
      </c>
      <c r="X2590">
        <v>15224.60311</v>
      </c>
      <c r="Y2590" t="s">
        <v>32</v>
      </c>
    </row>
    <row r="2591" spans="1:25" x14ac:dyDescent="0.35">
      <c r="A2591" t="s">
        <v>25</v>
      </c>
      <c r="B2591" s="1">
        <v>28524</v>
      </c>
      <c r="C2591">
        <v>22.8</v>
      </c>
      <c r="D2591">
        <v>60.5</v>
      </c>
      <c r="E2591">
        <v>20</v>
      </c>
      <c r="F2591">
        <v>22</v>
      </c>
      <c r="G2591">
        <v>0</v>
      </c>
      <c r="H2591">
        <v>87.211197580000004</v>
      </c>
      <c r="I2591">
        <v>56.18657821</v>
      </c>
      <c r="J2591">
        <v>402.0126856</v>
      </c>
      <c r="K2591">
        <v>8.7021683299999992</v>
      </c>
      <c r="L2591">
        <v>83.275893600000003</v>
      </c>
      <c r="M2591">
        <v>26.171396510000001</v>
      </c>
      <c r="N2591">
        <v>8.7927051949999999</v>
      </c>
      <c r="O2591">
        <v>237.72816689999999</v>
      </c>
      <c r="P2591">
        <v>2549.3560889999999</v>
      </c>
      <c r="Q2591" t="s">
        <v>29</v>
      </c>
      <c r="R2591" t="s">
        <v>27</v>
      </c>
      <c r="S2591">
        <v>75</v>
      </c>
      <c r="T2591">
        <v>772.25530070000002</v>
      </c>
      <c r="U2591">
        <v>1351.446776</v>
      </c>
      <c r="V2591" t="s">
        <v>31</v>
      </c>
      <c r="W2591">
        <v>2179.6434319999998</v>
      </c>
      <c r="X2591">
        <v>21796.43432</v>
      </c>
      <c r="Y2591" t="s">
        <v>32</v>
      </c>
    </row>
    <row r="2592" spans="1:25" x14ac:dyDescent="0.35">
      <c r="A2592" t="s">
        <v>25</v>
      </c>
      <c r="B2592" s="1">
        <v>28525</v>
      </c>
      <c r="C2592">
        <v>25.2</v>
      </c>
      <c r="D2592">
        <v>57.9</v>
      </c>
      <c r="E2592">
        <v>230</v>
      </c>
      <c r="F2592">
        <v>22</v>
      </c>
      <c r="G2592">
        <v>0</v>
      </c>
      <c r="H2592">
        <v>87.211196150000006</v>
      </c>
      <c r="I2592">
        <v>58.388526509999998</v>
      </c>
      <c r="J2592">
        <v>409.55268560000002</v>
      </c>
      <c r="K2592">
        <v>8.7021665580000001</v>
      </c>
      <c r="L2592">
        <v>86.092329980000002</v>
      </c>
      <c r="M2592">
        <v>26.62305456</v>
      </c>
      <c r="N2592">
        <v>9.0630704420000008</v>
      </c>
      <c r="O2592">
        <v>238.77231309999999</v>
      </c>
      <c r="P2592">
        <v>2668.023803</v>
      </c>
      <c r="Q2592" t="s">
        <v>29</v>
      </c>
      <c r="R2592" t="s">
        <v>27</v>
      </c>
      <c r="S2592">
        <v>75</v>
      </c>
      <c r="T2592">
        <v>772.25507210000001</v>
      </c>
      <c r="U2592">
        <v>1351.4463760000001</v>
      </c>
      <c r="V2592" t="s">
        <v>31</v>
      </c>
      <c r="W2592">
        <v>2179.6430140000002</v>
      </c>
      <c r="X2592">
        <v>21796.43014</v>
      </c>
      <c r="Y2592" t="s">
        <v>32</v>
      </c>
    </row>
    <row r="2593" spans="1:25" x14ac:dyDescent="0.35">
      <c r="A2593" t="s">
        <v>25</v>
      </c>
      <c r="B2593" s="1">
        <v>28526</v>
      </c>
      <c r="C2593">
        <v>25</v>
      </c>
      <c r="D2593">
        <v>52.2</v>
      </c>
      <c r="E2593">
        <v>90</v>
      </c>
      <c r="F2593">
        <v>30</v>
      </c>
      <c r="G2593">
        <v>0</v>
      </c>
      <c r="H2593">
        <v>87.727405709999999</v>
      </c>
      <c r="I2593">
        <v>60.86958886</v>
      </c>
      <c r="J2593">
        <v>417.05668559999998</v>
      </c>
      <c r="K2593">
        <v>14.01971088</v>
      </c>
      <c r="L2593">
        <v>89.194313890000004</v>
      </c>
      <c r="M2593">
        <v>37.309917650000003</v>
      </c>
      <c r="N2593">
        <v>16.470163039999999</v>
      </c>
      <c r="O2593">
        <v>582.81812709999997</v>
      </c>
      <c r="P2593">
        <v>6795.822365</v>
      </c>
      <c r="Q2593" t="s">
        <v>30</v>
      </c>
      <c r="R2593" t="s">
        <v>27</v>
      </c>
      <c r="S2593">
        <v>75</v>
      </c>
      <c r="T2593">
        <v>1498.60475</v>
      </c>
      <c r="U2593">
        <v>2622.558313</v>
      </c>
      <c r="V2593" t="s">
        <v>29</v>
      </c>
      <c r="W2593">
        <v>3220.519147</v>
      </c>
      <c r="X2593">
        <v>32205.191470000002</v>
      </c>
      <c r="Y2593" t="s">
        <v>32</v>
      </c>
    </row>
    <row r="2594" spans="1:25" x14ac:dyDescent="0.35">
      <c r="A2594" t="s">
        <v>25</v>
      </c>
      <c r="B2594" s="1">
        <v>28527</v>
      </c>
      <c r="C2594">
        <v>25.4</v>
      </c>
      <c r="D2594">
        <v>48</v>
      </c>
      <c r="E2594">
        <v>60</v>
      </c>
      <c r="F2594">
        <v>30</v>
      </c>
      <c r="G2594">
        <v>0</v>
      </c>
      <c r="H2594">
        <v>88.505029210000004</v>
      </c>
      <c r="I2594">
        <v>63.610017460000002</v>
      </c>
      <c r="J2594">
        <v>424.6326856</v>
      </c>
      <c r="K2594">
        <v>15.673584529999999</v>
      </c>
      <c r="L2594">
        <v>92.557302649999997</v>
      </c>
      <c r="M2594">
        <v>40.82124838</v>
      </c>
      <c r="N2594">
        <v>19.312461150000001</v>
      </c>
      <c r="O2594">
        <v>697.06854050000004</v>
      </c>
      <c r="P2594">
        <v>8487.3765700000004</v>
      </c>
      <c r="Q2594" t="s">
        <v>30</v>
      </c>
      <c r="R2594" t="s">
        <v>27</v>
      </c>
      <c r="S2594">
        <v>75</v>
      </c>
      <c r="T2594">
        <v>1731.7720099999999</v>
      </c>
      <c r="U2594">
        <v>3030.6010179999998</v>
      </c>
      <c r="V2594" t="s">
        <v>29</v>
      </c>
      <c r="W2594">
        <v>3463.8804960000002</v>
      </c>
      <c r="X2594">
        <v>34638.804960000001</v>
      </c>
      <c r="Y2594" t="s">
        <v>32</v>
      </c>
    </row>
    <row r="2595" spans="1:25" x14ac:dyDescent="0.35">
      <c r="A2595" t="s">
        <v>25</v>
      </c>
      <c r="B2595" s="1">
        <v>28528</v>
      </c>
      <c r="C2595">
        <v>21</v>
      </c>
      <c r="D2595">
        <v>47</v>
      </c>
      <c r="E2595">
        <v>30</v>
      </c>
      <c r="F2595">
        <v>22</v>
      </c>
      <c r="G2595">
        <v>0</v>
      </c>
      <c r="H2595">
        <v>88.505027769999998</v>
      </c>
      <c r="I2595">
        <v>65.939381769999997</v>
      </c>
      <c r="J2595">
        <v>431.41668559999999</v>
      </c>
      <c r="K2595">
        <v>10.47358711</v>
      </c>
      <c r="L2595">
        <v>95.418456059999997</v>
      </c>
      <c r="M2595">
        <v>31.776792239999999</v>
      </c>
      <c r="N2595">
        <v>12.396631749999999</v>
      </c>
      <c r="O2595">
        <v>350.15288850000002</v>
      </c>
      <c r="P2595">
        <v>4413.4541310000004</v>
      </c>
      <c r="Q2595" t="s">
        <v>30</v>
      </c>
      <c r="R2595" t="s">
        <v>27</v>
      </c>
      <c r="S2595">
        <v>75</v>
      </c>
      <c r="T2595">
        <v>1006.808564</v>
      </c>
      <c r="U2595">
        <v>1761.9149870000001</v>
      </c>
      <c r="V2595" t="s">
        <v>31</v>
      </c>
      <c r="W2595">
        <v>2573.175397</v>
      </c>
      <c r="X2595">
        <v>25731.753970000002</v>
      </c>
      <c r="Y2595" t="s">
        <v>32</v>
      </c>
    </row>
    <row r="2596" spans="1:25" x14ac:dyDescent="0.35">
      <c r="A2596" t="s">
        <v>25</v>
      </c>
      <c r="B2596" s="1">
        <v>28529</v>
      </c>
      <c r="C2596">
        <v>20</v>
      </c>
      <c r="D2596">
        <v>57.5</v>
      </c>
      <c r="E2596">
        <v>30</v>
      </c>
      <c r="F2596">
        <v>13</v>
      </c>
      <c r="G2596">
        <v>0</v>
      </c>
      <c r="H2596">
        <v>87.792419449999997</v>
      </c>
      <c r="I2596">
        <v>67.722748490000001</v>
      </c>
      <c r="J2596">
        <v>438.02068559999998</v>
      </c>
      <c r="K2596">
        <v>6.0083081519999997</v>
      </c>
      <c r="L2596">
        <v>97.68687224</v>
      </c>
      <c r="M2596">
        <v>21.901085859999998</v>
      </c>
      <c r="N2596">
        <v>6.4149474130000002</v>
      </c>
      <c r="O2596">
        <v>106.8422929</v>
      </c>
      <c r="P2596">
        <v>1382.256169</v>
      </c>
      <c r="Q2596" t="s">
        <v>31</v>
      </c>
      <c r="R2596" t="s">
        <v>27</v>
      </c>
      <c r="S2596">
        <v>75</v>
      </c>
      <c r="T2596">
        <v>444.20828440000003</v>
      </c>
      <c r="U2596">
        <v>777.36449760000005</v>
      </c>
      <c r="V2596" t="s">
        <v>31</v>
      </c>
      <c r="W2596">
        <v>1493.3433279999999</v>
      </c>
      <c r="X2596">
        <v>14933.433279999999</v>
      </c>
      <c r="Y2596" t="s">
        <v>32</v>
      </c>
    </row>
    <row r="2597" spans="1:25" x14ac:dyDescent="0.35">
      <c r="A2597" t="s">
        <v>25</v>
      </c>
      <c r="B2597" s="1">
        <v>28530</v>
      </c>
      <c r="C2597">
        <v>23</v>
      </c>
      <c r="D2597">
        <v>57.7</v>
      </c>
      <c r="E2597">
        <v>360</v>
      </c>
      <c r="F2597">
        <v>22</v>
      </c>
      <c r="G2597">
        <v>0</v>
      </c>
      <c r="H2597">
        <v>87.79241802</v>
      </c>
      <c r="I2597">
        <v>69.750088930000004</v>
      </c>
      <c r="J2597">
        <v>445.16468559999998</v>
      </c>
      <c r="K2597">
        <v>9.4560334509999997</v>
      </c>
      <c r="L2597">
        <v>100.2365659</v>
      </c>
      <c r="M2597">
        <v>30.369190759999999</v>
      </c>
      <c r="N2597">
        <v>11.441308680000001</v>
      </c>
      <c r="O2597">
        <v>288.13588659999999</v>
      </c>
      <c r="P2597">
        <v>3833.4481919999998</v>
      </c>
      <c r="Q2597" t="s">
        <v>29</v>
      </c>
      <c r="R2597" t="s">
        <v>27</v>
      </c>
      <c r="S2597">
        <v>75</v>
      </c>
      <c r="T2597">
        <v>870.71160299999997</v>
      </c>
      <c r="U2597">
        <v>1523.7453049999999</v>
      </c>
      <c r="V2597" t="s">
        <v>31</v>
      </c>
      <c r="W2597">
        <v>2352.980035</v>
      </c>
      <c r="X2597">
        <v>23529.800350000001</v>
      </c>
      <c r="Y2597" t="s">
        <v>32</v>
      </c>
    </row>
    <row r="2598" spans="1:25" x14ac:dyDescent="0.35">
      <c r="A2598" t="s">
        <v>25</v>
      </c>
      <c r="B2598" s="1">
        <v>28531</v>
      </c>
      <c r="C2598">
        <v>23.4</v>
      </c>
      <c r="D2598">
        <v>58.2</v>
      </c>
      <c r="E2598">
        <v>340</v>
      </c>
      <c r="F2598">
        <v>19</v>
      </c>
      <c r="G2598">
        <v>0</v>
      </c>
      <c r="H2598">
        <v>87.792416579999994</v>
      </c>
      <c r="I2598">
        <v>71.786716600000005</v>
      </c>
      <c r="J2598">
        <v>452.38068559999999</v>
      </c>
      <c r="K2598">
        <v>8.1293648229999995</v>
      </c>
      <c r="L2598">
        <v>102.79355459999999</v>
      </c>
      <c r="M2598">
        <v>27.729956850000001</v>
      </c>
      <c r="N2598">
        <v>9.7406732910000002</v>
      </c>
      <c r="O2598">
        <v>211.32127</v>
      </c>
      <c r="P2598">
        <v>2887.5786899999998</v>
      </c>
      <c r="Q2598" t="s">
        <v>29</v>
      </c>
      <c r="R2598" t="s">
        <v>27</v>
      </c>
      <c r="S2598">
        <v>75</v>
      </c>
      <c r="T2598">
        <v>699.0824556</v>
      </c>
      <c r="U2598">
        <v>1223.3942970000001</v>
      </c>
      <c r="V2598" t="s">
        <v>31</v>
      </c>
      <c r="W2598">
        <v>2042.2082809999999</v>
      </c>
      <c r="X2598">
        <v>20422.08281</v>
      </c>
      <c r="Y2598" t="s">
        <v>32</v>
      </c>
    </row>
    <row r="2599" spans="1:25" x14ac:dyDescent="0.35">
      <c r="A2599" t="s">
        <v>25</v>
      </c>
      <c r="B2599" s="1">
        <v>28532</v>
      </c>
      <c r="C2599">
        <v>25.3</v>
      </c>
      <c r="D2599">
        <v>60.1</v>
      </c>
      <c r="E2599">
        <v>250</v>
      </c>
      <c r="F2599">
        <v>24</v>
      </c>
      <c r="G2599">
        <v>0</v>
      </c>
      <c r="H2599">
        <v>87.792415149999997</v>
      </c>
      <c r="I2599">
        <v>73.881533640000001</v>
      </c>
      <c r="J2599">
        <v>459.93868559999999</v>
      </c>
      <c r="K2599">
        <v>10.45868347</v>
      </c>
      <c r="L2599">
        <v>105.4257963</v>
      </c>
      <c r="M2599">
        <v>33.25239243</v>
      </c>
      <c r="N2599">
        <v>13.433693399999999</v>
      </c>
      <c r="O2599">
        <v>353.09562299999999</v>
      </c>
      <c r="P2599">
        <v>4952.7695830000002</v>
      </c>
      <c r="Q2599" t="s">
        <v>30</v>
      </c>
      <c r="R2599" t="s">
        <v>27</v>
      </c>
      <c r="S2599">
        <v>75</v>
      </c>
      <c r="T2599">
        <v>1004.792534</v>
      </c>
      <c r="U2599">
        <v>1758.386935</v>
      </c>
      <c r="V2599" t="s">
        <v>31</v>
      </c>
      <c r="W2599">
        <v>2570.064464</v>
      </c>
      <c r="X2599">
        <v>25700.644639999999</v>
      </c>
      <c r="Y2599" t="s">
        <v>32</v>
      </c>
    </row>
    <row r="2600" spans="1:25" x14ac:dyDescent="0.35">
      <c r="A2600" t="s">
        <v>25</v>
      </c>
      <c r="B2600" s="1">
        <v>28533</v>
      </c>
      <c r="C2600">
        <v>24.7</v>
      </c>
      <c r="D2600">
        <v>71.2</v>
      </c>
      <c r="E2600">
        <v>40</v>
      </c>
      <c r="F2600">
        <v>24</v>
      </c>
      <c r="G2600">
        <v>0</v>
      </c>
      <c r="H2600">
        <v>86.109787089999998</v>
      </c>
      <c r="I2600">
        <v>75.359217279999996</v>
      </c>
      <c r="J2600">
        <v>467.38868559999997</v>
      </c>
      <c r="K2600">
        <v>8.2335201970000007</v>
      </c>
      <c r="L2600">
        <v>107.419208</v>
      </c>
      <c r="M2600">
        <v>28.545756409999999</v>
      </c>
      <c r="N2600">
        <v>10.253625639999999</v>
      </c>
      <c r="O2600">
        <v>218.13217829999999</v>
      </c>
      <c r="P2600">
        <v>3118.2816739999998</v>
      </c>
      <c r="Q2600" t="s">
        <v>29</v>
      </c>
      <c r="R2600" t="s">
        <v>27</v>
      </c>
      <c r="S2600">
        <v>75</v>
      </c>
      <c r="T2600">
        <v>712.27225129999999</v>
      </c>
      <c r="U2600">
        <v>1246.4764399999999</v>
      </c>
      <c r="V2600" t="s">
        <v>31</v>
      </c>
      <c r="W2600">
        <v>2067.5613600000001</v>
      </c>
      <c r="X2600">
        <v>20675.613600000001</v>
      </c>
      <c r="Y2600" t="s">
        <v>32</v>
      </c>
    </row>
    <row r="2601" spans="1:25" x14ac:dyDescent="0.35">
      <c r="A2601" t="s">
        <v>25</v>
      </c>
      <c r="B2601" s="1">
        <v>28534</v>
      </c>
      <c r="C2601">
        <v>25.4</v>
      </c>
      <c r="D2601">
        <v>60.2</v>
      </c>
      <c r="E2601">
        <v>300</v>
      </c>
      <c r="F2601">
        <v>19</v>
      </c>
      <c r="G2601">
        <v>0</v>
      </c>
      <c r="H2601">
        <v>86.418693129999994</v>
      </c>
      <c r="I2601">
        <v>77.456699169999993</v>
      </c>
      <c r="J2601">
        <v>474.9646856</v>
      </c>
      <c r="K2601">
        <v>6.6847724240000002</v>
      </c>
      <c r="L2601">
        <v>110.0473909</v>
      </c>
      <c r="M2601">
        <v>24.999912070000001</v>
      </c>
      <c r="N2601">
        <v>8.1081171629999993</v>
      </c>
      <c r="O2601">
        <v>138.36750459999999</v>
      </c>
      <c r="P2601">
        <v>2025.981622</v>
      </c>
      <c r="Q2601" t="s">
        <v>29</v>
      </c>
      <c r="R2601" t="s">
        <v>27</v>
      </c>
      <c r="S2601">
        <v>75</v>
      </c>
      <c r="T2601">
        <v>522.32208800000001</v>
      </c>
      <c r="U2601">
        <v>914.06365400000004</v>
      </c>
      <c r="V2601" t="s">
        <v>31</v>
      </c>
      <c r="W2601">
        <v>1674.721366</v>
      </c>
      <c r="X2601">
        <v>16747.213660000001</v>
      </c>
      <c r="Y2601" t="s">
        <v>32</v>
      </c>
    </row>
    <row r="2602" spans="1:25" x14ac:dyDescent="0.35">
      <c r="A2602" t="s">
        <v>25</v>
      </c>
      <c r="B2602" s="1">
        <v>28535</v>
      </c>
      <c r="C2602">
        <v>24.9</v>
      </c>
      <c r="D2602">
        <v>61.8</v>
      </c>
      <c r="E2602">
        <v>70</v>
      </c>
      <c r="F2602">
        <v>28</v>
      </c>
      <c r="G2602">
        <v>0</v>
      </c>
      <c r="H2602">
        <v>86.418691710000004</v>
      </c>
      <c r="I2602">
        <v>79.431876009999996</v>
      </c>
      <c r="J2602">
        <v>482.45068559999999</v>
      </c>
      <c r="K2602">
        <v>10.520670770000001</v>
      </c>
      <c r="L2602">
        <v>112.5411271</v>
      </c>
      <c r="M2602">
        <v>34.345445060000003</v>
      </c>
      <c r="N2602">
        <v>14.225164489999999</v>
      </c>
      <c r="O2602">
        <v>359.51213259999997</v>
      </c>
      <c r="P2602">
        <v>5379.372883</v>
      </c>
      <c r="Q2602" t="s">
        <v>30</v>
      </c>
      <c r="R2602" t="s">
        <v>27</v>
      </c>
      <c r="S2602">
        <v>75</v>
      </c>
      <c r="T2602">
        <v>1013.181619</v>
      </c>
      <c r="U2602">
        <v>1773.0678330000001</v>
      </c>
      <c r="V2602" t="s">
        <v>31</v>
      </c>
      <c r="W2602">
        <v>2582.981264</v>
      </c>
      <c r="X2602">
        <v>25829.81264</v>
      </c>
      <c r="Y2602" t="s">
        <v>32</v>
      </c>
    </row>
    <row r="2603" spans="1:25" x14ac:dyDescent="0.35">
      <c r="A2603" t="s">
        <v>25</v>
      </c>
      <c r="B2603" s="1">
        <v>28536</v>
      </c>
      <c r="C2603">
        <v>23</v>
      </c>
      <c r="D2603">
        <v>62.2</v>
      </c>
      <c r="E2603">
        <v>20</v>
      </c>
      <c r="F2603">
        <v>19</v>
      </c>
      <c r="G2603">
        <v>4.4000000000000004</v>
      </c>
      <c r="H2603">
        <v>71.793968000000007</v>
      </c>
      <c r="I2603">
        <v>55.442888709999998</v>
      </c>
      <c r="J2603">
        <v>474.23000070000001</v>
      </c>
      <c r="K2603">
        <v>1.730276894</v>
      </c>
      <c r="L2603">
        <v>85.806410540000002</v>
      </c>
      <c r="M2603">
        <v>7.5884831459999997</v>
      </c>
      <c r="N2603">
        <v>0.98275035099999997</v>
      </c>
      <c r="O2603">
        <v>4.0873179400000001</v>
      </c>
      <c r="P2603">
        <v>45.486095489999997</v>
      </c>
      <c r="Q2603" t="s">
        <v>28</v>
      </c>
      <c r="R2603" t="s">
        <v>27</v>
      </c>
      <c r="S2603">
        <v>75</v>
      </c>
      <c r="T2603">
        <v>60.608098849999998</v>
      </c>
      <c r="U2603">
        <v>106.064173</v>
      </c>
      <c r="V2603" t="s">
        <v>28</v>
      </c>
      <c r="W2603">
        <v>311.59624789999998</v>
      </c>
      <c r="X2603">
        <v>3115.9624789999998</v>
      </c>
      <c r="Y2603" t="s">
        <v>29</v>
      </c>
    </row>
    <row r="2604" spans="1:25" x14ac:dyDescent="0.35">
      <c r="A2604" t="s">
        <v>25</v>
      </c>
      <c r="B2604" s="1">
        <v>28537</v>
      </c>
      <c r="C2604">
        <v>23.8</v>
      </c>
      <c r="D2604">
        <v>61.5</v>
      </c>
      <c r="E2604">
        <v>20</v>
      </c>
      <c r="F2604">
        <v>15</v>
      </c>
      <c r="G2604">
        <v>0</v>
      </c>
      <c r="H2604">
        <v>82.884872759999993</v>
      </c>
      <c r="I2604">
        <v>57.349355969999998</v>
      </c>
      <c r="J2604">
        <v>481.51800070000002</v>
      </c>
      <c r="K2604">
        <v>3.3846493500000001</v>
      </c>
      <c r="L2604">
        <v>88.38254981</v>
      </c>
      <c r="M2604">
        <v>13.52797232</v>
      </c>
      <c r="N2604">
        <v>2.7343291569999999</v>
      </c>
      <c r="O2604">
        <v>25.35117941</v>
      </c>
      <c r="P2604">
        <v>292.40014550000001</v>
      </c>
      <c r="Q2604" t="s">
        <v>28</v>
      </c>
      <c r="R2604" t="s">
        <v>27</v>
      </c>
      <c r="S2604">
        <v>75</v>
      </c>
      <c r="T2604">
        <v>180.6555463</v>
      </c>
      <c r="U2604">
        <v>316.14720599999998</v>
      </c>
      <c r="V2604" t="s">
        <v>28</v>
      </c>
      <c r="W2604">
        <v>757.00209470000004</v>
      </c>
      <c r="X2604">
        <v>7570.020947</v>
      </c>
      <c r="Y2604" t="s">
        <v>30</v>
      </c>
    </row>
    <row r="2605" spans="1:25" x14ac:dyDescent="0.35">
      <c r="A2605" t="s">
        <v>25</v>
      </c>
      <c r="B2605" s="1">
        <v>28538</v>
      </c>
      <c r="C2605">
        <v>19.399999999999999</v>
      </c>
      <c r="D2605">
        <v>74.8</v>
      </c>
      <c r="E2605">
        <v>100</v>
      </c>
      <c r="F2605">
        <v>17</v>
      </c>
      <c r="G2605">
        <v>16.3</v>
      </c>
      <c r="H2605">
        <v>50.352358420000002</v>
      </c>
      <c r="I2605">
        <v>26.364065</v>
      </c>
      <c r="J2605">
        <v>414.73122599999999</v>
      </c>
      <c r="K2605">
        <v>0.40234602699999999</v>
      </c>
      <c r="L2605">
        <v>45.497542500000002</v>
      </c>
      <c r="M2605">
        <v>0.63316517000000005</v>
      </c>
      <c r="N2605">
        <v>1.2113064E-2</v>
      </c>
      <c r="O2605">
        <v>5.3589836000000002E-2</v>
      </c>
      <c r="P2605">
        <v>0.23110357200000001</v>
      </c>
      <c r="Q2605" t="s">
        <v>26</v>
      </c>
      <c r="R2605" t="s">
        <v>27</v>
      </c>
      <c r="S2605">
        <v>75</v>
      </c>
      <c r="T2605">
        <v>5.2796379599999996</v>
      </c>
      <c r="U2605">
        <v>9.2393664310000005</v>
      </c>
      <c r="V2605" t="s">
        <v>26</v>
      </c>
      <c r="W2605">
        <v>38.530386800000002</v>
      </c>
      <c r="X2605">
        <v>0</v>
      </c>
      <c r="Y2605" t="s">
        <v>26</v>
      </c>
    </row>
    <row r="2606" spans="1:25" x14ac:dyDescent="0.35">
      <c r="A2606" t="s">
        <v>25</v>
      </c>
      <c r="B2606" s="1">
        <v>28539</v>
      </c>
      <c r="C2606">
        <v>20</v>
      </c>
      <c r="D2606">
        <v>76.099999999999994</v>
      </c>
      <c r="E2606">
        <v>40</v>
      </c>
      <c r="F2606">
        <v>6</v>
      </c>
      <c r="G2606">
        <v>41.2</v>
      </c>
      <c r="H2606">
        <v>33.66587672</v>
      </c>
      <c r="I2606">
        <v>9.8654518289999995</v>
      </c>
      <c r="J2606">
        <v>270.78719699999999</v>
      </c>
      <c r="K2606">
        <v>1.1942091E-2</v>
      </c>
      <c r="L2606">
        <v>18.083808250000001</v>
      </c>
      <c r="M2606">
        <v>1.0165241E-2</v>
      </c>
      <c r="N2606" s="2">
        <v>8.0800000000000006E-6</v>
      </c>
      <c r="O2606" s="2">
        <v>1.0100000000000001E-6</v>
      </c>
      <c r="P2606" s="2">
        <v>7.06E-7</v>
      </c>
      <c r="Q2606" t="s">
        <v>26</v>
      </c>
      <c r="R2606" t="s">
        <v>27</v>
      </c>
      <c r="S2606">
        <v>75</v>
      </c>
      <c r="T2606">
        <v>1.3516345000000001E-2</v>
      </c>
      <c r="U2606">
        <v>2.3653602999999999E-2</v>
      </c>
      <c r="V2606" t="s">
        <v>26</v>
      </c>
      <c r="W2606">
        <v>0.202860132</v>
      </c>
      <c r="X2606">
        <v>0</v>
      </c>
      <c r="Y2606" t="s">
        <v>26</v>
      </c>
    </row>
    <row r="2607" spans="1:25" x14ac:dyDescent="0.35">
      <c r="A2607" t="s">
        <v>25</v>
      </c>
      <c r="B2607" s="1">
        <v>28540</v>
      </c>
      <c r="C2607">
        <v>22.7</v>
      </c>
      <c r="D2607">
        <v>51.5</v>
      </c>
      <c r="E2607">
        <v>210</v>
      </c>
      <c r="F2607">
        <v>24</v>
      </c>
      <c r="G2607">
        <v>3.7</v>
      </c>
      <c r="H2607">
        <v>69.426844160000002</v>
      </c>
      <c r="I2607">
        <v>8.5444054260000009</v>
      </c>
      <c r="J2607">
        <v>270.96060130000001</v>
      </c>
      <c r="K2607">
        <v>2.0577312210000001</v>
      </c>
      <c r="L2607">
        <v>15.840068710000001</v>
      </c>
      <c r="M2607">
        <v>2.6784183509999999</v>
      </c>
      <c r="N2607">
        <v>0.155565645</v>
      </c>
      <c r="O2607">
        <v>3.7255602670000001</v>
      </c>
      <c r="P2607">
        <v>1.947281016</v>
      </c>
      <c r="Q2607" t="s">
        <v>26</v>
      </c>
      <c r="R2607" t="s">
        <v>27</v>
      </c>
      <c r="S2607">
        <v>75</v>
      </c>
      <c r="T2607">
        <v>80.595495880000001</v>
      </c>
      <c r="U2607">
        <v>141.0421178</v>
      </c>
      <c r="V2607" t="s">
        <v>28</v>
      </c>
      <c r="W2607">
        <v>394.61391099999997</v>
      </c>
      <c r="X2607">
        <v>3946.1391100000001</v>
      </c>
      <c r="Y2607" t="s">
        <v>29</v>
      </c>
    </row>
    <row r="2608" spans="1:25" x14ac:dyDescent="0.35">
      <c r="A2608" t="s">
        <v>25</v>
      </c>
      <c r="B2608" s="1">
        <v>28541</v>
      </c>
      <c r="C2608">
        <v>23.3</v>
      </c>
      <c r="D2608">
        <v>53</v>
      </c>
      <c r="E2608">
        <v>220</v>
      </c>
      <c r="F2608">
        <v>37</v>
      </c>
      <c r="G2608">
        <v>0</v>
      </c>
      <c r="H2608">
        <v>85.121386630000003</v>
      </c>
      <c r="I2608">
        <v>10.825046589999999</v>
      </c>
      <c r="J2608">
        <v>278.15860129999999</v>
      </c>
      <c r="K2608">
        <v>13.81148177</v>
      </c>
      <c r="L2608">
        <v>19.730475089999999</v>
      </c>
      <c r="M2608">
        <v>17.8382462</v>
      </c>
      <c r="N2608">
        <v>4.4613080920000003</v>
      </c>
      <c r="O2608">
        <v>366.1475906</v>
      </c>
      <c r="P2608">
        <v>308.03297179999998</v>
      </c>
      <c r="Q2608" t="s">
        <v>28</v>
      </c>
      <c r="R2608" t="s">
        <v>27</v>
      </c>
      <c r="S2608">
        <v>75</v>
      </c>
      <c r="T2608">
        <v>1469.3052070000001</v>
      </c>
      <c r="U2608">
        <v>2571.2841119999998</v>
      </c>
      <c r="V2608" t="s">
        <v>29</v>
      </c>
      <c r="W2608">
        <v>3187.393431</v>
      </c>
      <c r="X2608">
        <v>31873.934310000001</v>
      </c>
      <c r="Y2608" t="s">
        <v>32</v>
      </c>
    </row>
    <row r="2609" spans="1:25" x14ac:dyDescent="0.35">
      <c r="A2609" t="s">
        <v>25</v>
      </c>
      <c r="B2609" s="1">
        <v>28542</v>
      </c>
      <c r="C2609">
        <v>23.4</v>
      </c>
      <c r="D2609">
        <v>52.4</v>
      </c>
      <c r="E2609">
        <v>40</v>
      </c>
      <c r="F2609">
        <v>13</v>
      </c>
      <c r="G2609">
        <v>0</v>
      </c>
      <c r="H2609">
        <v>87.041540220000002</v>
      </c>
      <c r="I2609">
        <v>13.14426853</v>
      </c>
      <c r="J2609">
        <v>285.37460129999999</v>
      </c>
      <c r="K2609">
        <v>5.3972136940000004</v>
      </c>
      <c r="L2609">
        <v>23.574007739999999</v>
      </c>
      <c r="M2609">
        <v>9.2825686550000004</v>
      </c>
      <c r="N2609">
        <v>1.4039174270000001</v>
      </c>
      <c r="O2609">
        <v>57.874575229999998</v>
      </c>
      <c r="P2609">
        <v>70.784377800000001</v>
      </c>
      <c r="Q2609" t="s">
        <v>28</v>
      </c>
      <c r="R2609" t="s">
        <v>27</v>
      </c>
      <c r="S2609">
        <v>75</v>
      </c>
      <c r="T2609">
        <v>376.72919830000001</v>
      </c>
      <c r="U2609">
        <v>659.27609710000002</v>
      </c>
      <c r="V2609" t="s">
        <v>31</v>
      </c>
      <c r="W2609">
        <v>1325.2834029999999</v>
      </c>
      <c r="X2609">
        <v>13252.83403</v>
      </c>
      <c r="Y2609" t="s">
        <v>32</v>
      </c>
    </row>
    <row r="2610" spans="1:25" x14ac:dyDescent="0.35">
      <c r="A2610" t="s">
        <v>25</v>
      </c>
      <c r="B2610" s="1">
        <v>28543</v>
      </c>
      <c r="C2610">
        <v>23.6</v>
      </c>
      <c r="D2610">
        <v>57.7</v>
      </c>
      <c r="E2610">
        <v>50</v>
      </c>
      <c r="F2610">
        <v>15</v>
      </c>
      <c r="G2610">
        <v>0</v>
      </c>
      <c r="H2610">
        <v>87.041538790000004</v>
      </c>
      <c r="I2610">
        <v>15.22208217</v>
      </c>
      <c r="J2610">
        <v>292.6266013</v>
      </c>
      <c r="K2610">
        <v>5.9694967940000003</v>
      </c>
      <c r="L2610">
        <v>26.940618319999999</v>
      </c>
      <c r="M2610">
        <v>10.863800469999999</v>
      </c>
      <c r="N2610">
        <v>1.854627332</v>
      </c>
      <c r="O2610">
        <v>77.966019230000001</v>
      </c>
      <c r="P2610">
        <v>125.2585614</v>
      </c>
      <c r="Q2610" t="s">
        <v>28</v>
      </c>
      <c r="R2610" t="s">
        <v>27</v>
      </c>
      <c r="S2610">
        <v>75</v>
      </c>
      <c r="T2610">
        <v>439.83115939999999</v>
      </c>
      <c r="U2610">
        <v>769.70452890000001</v>
      </c>
      <c r="V2610" t="s">
        <v>31</v>
      </c>
      <c r="W2610">
        <v>1482.779882</v>
      </c>
      <c r="X2610">
        <v>14827.79882</v>
      </c>
      <c r="Y2610" t="s">
        <v>32</v>
      </c>
    </row>
    <row r="2611" spans="1:25" x14ac:dyDescent="0.35">
      <c r="A2611" t="s">
        <v>25</v>
      </c>
      <c r="B2611" s="1">
        <v>28544</v>
      </c>
      <c r="C2611">
        <v>22.6</v>
      </c>
      <c r="D2611">
        <v>74.400000000000006</v>
      </c>
      <c r="E2611">
        <v>20</v>
      </c>
      <c r="F2611">
        <v>19</v>
      </c>
      <c r="G2611">
        <v>0.1</v>
      </c>
      <c r="H2611">
        <v>85.206853050000007</v>
      </c>
      <c r="I2611">
        <v>16.428666239999998</v>
      </c>
      <c r="J2611">
        <v>299.69860130000001</v>
      </c>
      <c r="K2611">
        <v>5.642231271</v>
      </c>
      <c r="L2611">
        <v>28.89717074</v>
      </c>
      <c r="M2611">
        <v>10.777161660000001</v>
      </c>
      <c r="N2611">
        <v>1.8285283059999999</v>
      </c>
      <c r="O2611">
        <v>70.204116929999998</v>
      </c>
      <c r="P2611">
        <v>129.76602819999999</v>
      </c>
      <c r="Q2611" t="s">
        <v>28</v>
      </c>
      <c r="R2611" t="s">
        <v>27</v>
      </c>
      <c r="S2611">
        <v>75</v>
      </c>
      <c r="T2611">
        <v>403.407173</v>
      </c>
      <c r="U2611">
        <v>705.96255269999995</v>
      </c>
      <c r="V2611" t="s">
        <v>31</v>
      </c>
      <c r="W2611">
        <v>1393.0939880000001</v>
      </c>
      <c r="X2611">
        <v>13930.93988</v>
      </c>
      <c r="Y2611" t="s">
        <v>32</v>
      </c>
    </row>
    <row r="2612" spans="1:25" x14ac:dyDescent="0.35">
      <c r="A2612" t="s">
        <v>25</v>
      </c>
      <c r="B2612" s="1">
        <v>28545</v>
      </c>
      <c r="C2612">
        <v>24.6</v>
      </c>
      <c r="D2612">
        <v>56.6</v>
      </c>
      <c r="E2612">
        <v>320</v>
      </c>
      <c r="F2612">
        <v>13</v>
      </c>
      <c r="G2612">
        <v>0</v>
      </c>
      <c r="H2612">
        <v>86.635159150000007</v>
      </c>
      <c r="I2612">
        <v>18.646822440000001</v>
      </c>
      <c r="J2612">
        <v>307.13060130000002</v>
      </c>
      <c r="K2612">
        <v>5.0943738639999996</v>
      </c>
      <c r="L2612">
        <v>32.379068349999997</v>
      </c>
      <c r="M2612">
        <v>10.55313344</v>
      </c>
      <c r="N2612">
        <v>1.7617895690000001</v>
      </c>
      <c r="O2612">
        <v>57.256973019999997</v>
      </c>
      <c r="P2612">
        <v>132.23326170000001</v>
      </c>
      <c r="Q2612" t="s">
        <v>28</v>
      </c>
      <c r="R2612" t="s">
        <v>27</v>
      </c>
      <c r="S2612">
        <v>75</v>
      </c>
      <c r="T2612">
        <v>344.49936509999998</v>
      </c>
      <c r="U2612">
        <v>602.8738889</v>
      </c>
      <c r="V2612" t="s">
        <v>31</v>
      </c>
      <c r="W2612">
        <v>1240.784038</v>
      </c>
      <c r="X2612">
        <v>12407.84038</v>
      </c>
      <c r="Y2612" t="s">
        <v>32</v>
      </c>
    </row>
    <row r="2613" spans="1:25" x14ac:dyDescent="0.35">
      <c r="A2613" t="s">
        <v>25</v>
      </c>
      <c r="B2613" s="1">
        <v>28546</v>
      </c>
      <c r="C2613">
        <v>22.4</v>
      </c>
      <c r="D2613">
        <v>61.7</v>
      </c>
      <c r="E2613">
        <v>60</v>
      </c>
      <c r="F2613">
        <v>15</v>
      </c>
      <c r="G2613">
        <v>0.1</v>
      </c>
      <c r="H2613">
        <v>86.635157719999995</v>
      </c>
      <c r="I2613">
        <v>20.436751879999999</v>
      </c>
      <c r="J2613">
        <v>314.16660130000002</v>
      </c>
      <c r="K2613">
        <v>5.6345459379999996</v>
      </c>
      <c r="L2613">
        <v>35.156171389999997</v>
      </c>
      <c r="M2613">
        <v>11.991193490000001</v>
      </c>
      <c r="N2613">
        <v>2.208794798</v>
      </c>
      <c r="O2613">
        <v>74.956643760000006</v>
      </c>
      <c r="P2613">
        <v>202.54801710000001</v>
      </c>
      <c r="Q2613" t="s">
        <v>28</v>
      </c>
      <c r="R2613" t="s">
        <v>27</v>
      </c>
      <c r="S2613">
        <v>75</v>
      </c>
      <c r="T2613">
        <v>402.562501</v>
      </c>
      <c r="U2613">
        <v>704.48437669999998</v>
      </c>
      <c r="V2613" t="s">
        <v>31</v>
      </c>
      <c r="W2613">
        <v>1390.9752599999999</v>
      </c>
      <c r="X2613">
        <v>13909.7526</v>
      </c>
      <c r="Y2613" t="s">
        <v>32</v>
      </c>
    </row>
    <row r="2614" spans="1:25" x14ac:dyDescent="0.35">
      <c r="A2614" t="s">
        <v>25</v>
      </c>
      <c r="B2614" s="1">
        <v>28547</v>
      </c>
      <c r="C2614">
        <v>22.7</v>
      </c>
      <c r="D2614">
        <v>67.400000000000006</v>
      </c>
      <c r="E2614">
        <v>250</v>
      </c>
      <c r="F2614">
        <v>19</v>
      </c>
      <c r="G2614">
        <v>0.1</v>
      </c>
      <c r="H2614">
        <v>86.367947580000006</v>
      </c>
      <c r="I2614">
        <v>21.97974443</v>
      </c>
      <c r="J2614">
        <v>321.2566013</v>
      </c>
      <c r="K2614">
        <v>6.6370078860000001</v>
      </c>
      <c r="L2614">
        <v>37.538682000000001</v>
      </c>
      <c r="M2614">
        <v>14.13806649</v>
      </c>
      <c r="N2614">
        <v>2.9563730810000002</v>
      </c>
      <c r="O2614">
        <v>111.9209252</v>
      </c>
      <c r="P2614">
        <v>341.86378539999998</v>
      </c>
      <c r="Q2614" t="s">
        <v>28</v>
      </c>
      <c r="R2614" t="s">
        <v>27</v>
      </c>
      <c r="S2614">
        <v>75</v>
      </c>
      <c r="T2614">
        <v>516.69857839999997</v>
      </c>
      <c r="U2614">
        <v>904.22251219999998</v>
      </c>
      <c r="V2614" t="s">
        <v>31</v>
      </c>
      <c r="W2614">
        <v>1662.0935340000001</v>
      </c>
      <c r="X2614">
        <v>16620.93534</v>
      </c>
      <c r="Y2614" t="s">
        <v>32</v>
      </c>
    </row>
    <row r="2615" spans="1:25" x14ac:dyDescent="0.35">
      <c r="A2615" t="s">
        <v>25</v>
      </c>
      <c r="B2615" s="1">
        <v>28548</v>
      </c>
      <c r="C2615">
        <v>22.8</v>
      </c>
      <c r="D2615">
        <v>50.9</v>
      </c>
      <c r="E2615">
        <v>30</v>
      </c>
      <c r="F2615">
        <v>17</v>
      </c>
      <c r="G2615">
        <v>0</v>
      </c>
      <c r="H2615">
        <v>87.433058709999997</v>
      </c>
      <c r="I2615">
        <v>24.313464</v>
      </c>
      <c r="J2615">
        <v>328.3646013</v>
      </c>
      <c r="K2615">
        <v>6.9817172340000004</v>
      </c>
      <c r="L2615">
        <v>41.031564090000003</v>
      </c>
      <c r="M2615">
        <v>15.413644509999999</v>
      </c>
      <c r="N2615">
        <v>3.4447789050000002</v>
      </c>
      <c r="O2615">
        <v>128.68490550000001</v>
      </c>
      <c r="P2615">
        <v>462.36614659999998</v>
      </c>
      <c r="Q2615" t="s">
        <v>28</v>
      </c>
      <c r="R2615" t="s">
        <v>27</v>
      </c>
      <c r="S2615">
        <v>75</v>
      </c>
      <c r="T2615">
        <v>557.62616019999996</v>
      </c>
      <c r="U2615">
        <v>975.84578039999997</v>
      </c>
      <c r="V2615" t="s">
        <v>31</v>
      </c>
      <c r="W2615">
        <v>1752.5763300000001</v>
      </c>
      <c r="X2615">
        <v>17525.763299999999</v>
      </c>
      <c r="Y2615" t="s">
        <v>32</v>
      </c>
    </row>
    <row r="2616" spans="1:25" x14ac:dyDescent="0.35">
      <c r="A2616" t="s">
        <v>25</v>
      </c>
      <c r="B2616" s="1">
        <v>28549</v>
      </c>
      <c r="C2616">
        <v>18.7</v>
      </c>
      <c r="D2616">
        <v>90.2</v>
      </c>
      <c r="E2616">
        <v>40</v>
      </c>
      <c r="F2616">
        <v>13</v>
      </c>
      <c r="G2616">
        <v>0.2</v>
      </c>
      <c r="H2616">
        <v>80.979303529999996</v>
      </c>
      <c r="I2616">
        <v>24.69935134</v>
      </c>
      <c r="J2616">
        <v>334.73460130000001</v>
      </c>
      <c r="K2616">
        <v>2.4325515040000001</v>
      </c>
      <c r="L2616">
        <v>41.705333889999999</v>
      </c>
      <c r="M2616">
        <v>6.4274726710000003</v>
      </c>
      <c r="N2616">
        <v>0.73248734599999998</v>
      </c>
      <c r="O2616">
        <v>9.1196806600000002</v>
      </c>
      <c r="P2616">
        <v>33.738516179999998</v>
      </c>
      <c r="Q2616" t="s">
        <v>28</v>
      </c>
      <c r="R2616" t="s">
        <v>27</v>
      </c>
      <c r="S2616">
        <v>75</v>
      </c>
      <c r="T2616">
        <v>105.9439568</v>
      </c>
      <c r="U2616">
        <v>185.40192440000001</v>
      </c>
      <c r="V2616" t="s">
        <v>28</v>
      </c>
      <c r="W2616">
        <v>493.66263759999998</v>
      </c>
      <c r="X2616">
        <v>4936.6263760000002</v>
      </c>
      <c r="Y2616" t="s">
        <v>30</v>
      </c>
    </row>
    <row r="2617" spans="1:25" x14ac:dyDescent="0.35">
      <c r="A2617" t="s">
        <v>25</v>
      </c>
      <c r="B2617" s="1">
        <v>28550</v>
      </c>
      <c r="C2617">
        <v>21.3</v>
      </c>
      <c r="D2617">
        <v>72.7</v>
      </c>
      <c r="E2617">
        <v>60</v>
      </c>
      <c r="F2617">
        <v>13</v>
      </c>
      <c r="G2617">
        <v>0.3</v>
      </c>
      <c r="H2617">
        <v>82.747385260000001</v>
      </c>
      <c r="I2617">
        <v>25.764912710000001</v>
      </c>
      <c r="J2617">
        <v>340.27260130000002</v>
      </c>
      <c r="K2617">
        <v>3.0072966669999999</v>
      </c>
      <c r="L2617">
        <v>43.328002789999999</v>
      </c>
      <c r="M2617">
        <v>7.9900133990000004</v>
      </c>
      <c r="N2617">
        <v>1.0766585470000001</v>
      </c>
      <c r="O2617">
        <v>16.28567906</v>
      </c>
      <c r="P2617">
        <v>64.477565040000002</v>
      </c>
      <c r="Q2617" t="s">
        <v>28</v>
      </c>
      <c r="R2617" t="s">
        <v>27</v>
      </c>
      <c r="S2617">
        <v>80</v>
      </c>
      <c r="T2617">
        <v>179.28484030000001</v>
      </c>
      <c r="U2617">
        <v>313.7484705</v>
      </c>
      <c r="V2617" t="s">
        <v>28</v>
      </c>
      <c r="W2617">
        <v>651.22121900000002</v>
      </c>
      <c r="X2617">
        <v>6512.2121900000002</v>
      </c>
      <c r="Y2617" t="s">
        <v>30</v>
      </c>
    </row>
    <row r="2618" spans="1:25" x14ac:dyDescent="0.35">
      <c r="A2618" t="s">
        <v>25</v>
      </c>
      <c r="B2618" s="1">
        <v>28551</v>
      </c>
      <c r="C2618">
        <v>21</v>
      </c>
      <c r="D2618">
        <v>79.3</v>
      </c>
      <c r="E2618">
        <v>0</v>
      </c>
      <c r="F2618">
        <v>0</v>
      </c>
      <c r="G2618">
        <v>0</v>
      </c>
      <c r="H2618">
        <v>82.747383880000001</v>
      </c>
      <c r="I2618">
        <v>26.562045040000001</v>
      </c>
      <c r="J2618">
        <v>345.7566013</v>
      </c>
      <c r="K2618">
        <v>1.5620067660000001</v>
      </c>
      <c r="L2618">
        <v>44.565043799999998</v>
      </c>
      <c r="M2618">
        <v>4.3244816650000004</v>
      </c>
      <c r="N2618">
        <v>0.36322203800000002</v>
      </c>
      <c r="O2618">
        <v>2.7193103719999998</v>
      </c>
      <c r="P2618">
        <v>11.31177467</v>
      </c>
      <c r="Q2618" t="s">
        <v>28</v>
      </c>
      <c r="R2618" t="s">
        <v>27</v>
      </c>
      <c r="S2618">
        <v>80</v>
      </c>
      <c r="T2618">
        <v>61.422790079999999</v>
      </c>
      <c r="U2618">
        <v>107.4898826</v>
      </c>
      <c r="V2618" t="s">
        <v>28</v>
      </c>
      <c r="W2618">
        <v>270.56634680000002</v>
      </c>
      <c r="X2618">
        <v>2705.6634680000002</v>
      </c>
      <c r="Y2618" t="s">
        <v>29</v>
      </c>
    </row>
    <row r="2619" spans="1:25" x14ac:dyDescent="0.35">
      <c r="A2619" t="s">
        <v>25</v>
      </c>
      <c r="B2619" s="1">
        <v>28552</v>
      </c>
      <c r="C2619">
        <v>22.7</v>
      </c>
      <c r="D2619">
        <v>74.5</v>
      </c>
      <c r="E2619">
        <v>10</v>
      </c>
      <c r="F2619">
        <v>19</v>
      </c>
      <c r="G2619">
        <v>0.3</v>
      </c>
      <c r="H2619">
        <v>83.216876589999998</v>
      </c>
      <c r="I2619">
        <v>27.619556150000001</v>
      </c>
      <c r="J2619">
        <v>351.54660130000002</v>
      </c>
      <c r="K2619">
        <v>4.320529584</v>
      </c>
      <c r="L2619">
        <v>46.17054289</v>
      </c>
      <c r="M2619">
        <v>11.28060327</v>
      </c>
      <c r="N2619">
        <v>1.9824266189999999</v>
      </c>
      <c r="O2619">
        <v>42.234955319999997</v>
      </c>
      <c r="P2619">
        <v>186.8190208</v>
      </c>
      <c r="Q2619" t="s">
        <v>28</v>
      </c>
      <c r="R2619" t="s">
        <v>27</v>
      </c>
      <c r="S2619">
        <v>80</v>
      </c>
      <c r="T2619">
        <v>319.48612450000002</v>
      </c>
      <c r="U2619">
        <v>559.10071789999995</v>
      </c>
      <c r="V2619" t="s">
        <v>31</v>
      </c>
      <c r="W2619">
        <v>1022.353081</v>
      </c>
      <c r="X2619">
        <v>10223.53081</v>
      </c>
      <c r="Y2619" t="s">
        <v>32</v>
      </c>
    </row>
    <row r="2620" spans="1:25" x14ac:dyDescent="0.35">
      <c r="A2620" t="s">
        <v>25</v>
      </c>
      <c r="B2620" s="1">
        <v>28553</v>
      </c>
      <c r="C2620">
        <v>19.3</v>
      </c>
      <c r="D2620">
        <v>82.9</v>
      </c>
      <c r="E2620">
        <v>220</v>
      </c>
      <c r="F2620">
        <v>17</v>
      </c>
      <c r="G2620">
        <v>79.8</v>
      </c>
      <c r="H2620">
        <v>38.64121652</v>
      </c>
      <c r="I2620">
        <v>8.9107722040000006</v>
      </c>
      <c r="J2620">
        <v>128.35508630000001</v>
      </c>
      <c r="K2620">
        <v>6.2431229999999997E-2</v>
      </c>
      <c r="L2620">
        <v>15.185920749999999</v>
      </c>
      <c r="M2620">
        <v>4.7785222000000002E-2</v>
      </c>
      <c r="N2620">
        <v>1.2500200000000001E-4</v>
      </c>
      <c r="O2620">
        <v>1.2781199999999999E-4</v>
      </c>
      <c r="P2620" s="2">
        <v>6.0900000000000003E-5</v>
      </c>
      <c r="Q2620" t="s">
        <v>26</v>
      </c>
      <c r="R2620" t="s">
        <v>27</v>
      </c>
      <c r="S2620">
        <v>80</v>
      </c>
      <c r="T2620">
        <v>0.26948520399999998</v>
      </c>
      <c r="U2620">
        <v>0.47159910599999999</v>
      </c>
      <c r="V2620" t="s">
        <v>26</v>
      </c>
      <c r="W2620">
        <v>2.4156582160000002</v>
      </c>
      <c r="X2620">
        <v>0</v>
      </c>
      <c r="Y2620" t="s">
        <v>26</v>
      </c>
    </row>
    <row r="2621" spans="1:25" x14ac:dyDescent="0.35">
      <c r="A2621" t="s">
        <v>25</v>
      </c>
      <c r="B2621" s="1">
        <v>28554</v>
      </c>
      <c r="C2621">
        <v>20.7</v>
      </c>
      <c r="D2621">
        <v>48.9</v>
      </c>
      <c r="E2621">
        <v>230</v>
      </c>
      <c r="F2621">
        <v>22</v>
      </c>
      <c r="G2621">
        <v>0</v>
      </c>
      <c r="H2621">
        <v>76.158346370000004</v>
      </c>
      <c r="I2621">
        <v>10.851860070000001</v>
      </c>
      <c r="J2621">
        <v>133.78508629999999</v>
      </c>
      <c r="K2621">
        <v>2.486648234</v>
      </c>
      <c r="L2621">
        <v>18.044550399999999</v>
      </c>
      <c r="M2621">
        <v>3.7213654260000002</v>
      </c>
      <c r="N2621">
        <v>0.27842742300000001</v>
      </c>
      <c r="O2621">
        <v>6.8165404929999998</v>
      </c>
      <c r="P2621">
        <v>4.7336528749999998</v>
      </c>
      <c r="Q2621" t="s">
        <v>26</v>
      </c>
      <c r="R2621" t="s">
        <v>27</v>
      </c>
      <c r="S2621">
        <v>80</v>
      </c>
      <c r="T2621">
        <v>131.7672384</v>
      </c>
      <c r="U2621">
        <v>230.5926671</v>
      </c>
      <c r="V2621" t="s">
        <v>28</v>
      </c>
      <c r="W2621">
        <v>508.23999629999997</v>
      </c>
      <c r="X2621">
        <v>5082.3999629999998</v>
      </c>
      <c r="Y2621" t="s">
        <v>30</v>
      </c>
    </row>
    <row r="2622" spans="1:25" x14ac:dyDescent="0.35">
      <c r="A2622" t="s">
        <v>25</v>
      </c>
      <c r="B2622" s="1">
        <v>28555</v>
      </c>
      <c r="C2622">
        <v>20.100000000000001</v>
      </c>
      <c r="D2622">
        <v>58.4</v>
      </c>
      <c r="E2622">
        <v>250</v>
      </c>
      <c r="F2622">
        <v>32</v>
      </c>
      <c r="G2622">
        <v>0</v>
      </c>
      <c r="H2622">
        <v>84.197284280000005</v>
      </c>
      <c r="I2622">
        <v>12.38858804</v>
      </c>
      <c r="J2622">
        <v>139.10708629999999</v>
      </c>
      <c r="K2622">
        <v>9.4659990769999993</v>
      </c>
      <c r="L2622">
        <v>20.265228279999999</v>
      </c>
      <c r="M2622">
        <v>13.5579482</v>
      </c>
      <c r="N2622">
        <v>2.7450624640000001</v>
      </c>
      <c r="O2622">
        <v>186.10229910000001</v>
      </c>
      <c r="P2622">
        <v>165.73616319999999</v>
      </c>
      <c r="Q2622" t="s">
        <v>28</v>
      </c>
      <c r="R2622" t="s">
        <v>27</v>
      </c>
      <c r="S2622">
        <v>80</v>
      </c>
      <c r="T2622">
        <v>1046.433395</v>
      </c>
      <c r="U2622">
        <v>1831.2584420000001</v>
      </c>
      <c r="V2622" t="s">
        <v>31</v>
      </c>
      <c r="W2622">
        <v>2355.213405</v>
      </c>
      <c r="X2622">
        <v>23552.134050000001</v>
      </c>
      <c r="Y2622" t="s">
        <v>32</v>
      </c>
    </row>
    <row r="2623" spans="1:25" x14ac:dyDescent="0.35">
      <c r="A2623" t="s">
        <v>25</v>
      </c>
      <c r="B2623" s="1">
        <v>28556</v>
      </c>
      <c r="C2623">
        <v>20</v>
      </c>
      <c r="D2623">
        <v>59.1</v>
      </c>
      <c r="E2623">
        <v>240</v>
      </c>
      <c r="F2623">
        <v>46</v>
      </c>
      <c r="G2623">
        <v>0</v>
      </c>
      <c r="H2623">
        <v>85.573342409999995</v>
      </c>
      <c r="I2623">
        <v>13.89233085</v>
      </c>
      <c r="J2623">
        <v>144.41108629999999</v>
      </c>
      <c r="K2623">
        <v>21.074915839999999</v>
      </c>
      <c r="L2623">
        <v>22.3979587</v>
      </c>
      <c r="M2623">
        <v>25.57794814</v>
      </c>
      <c r="N2623">
        <v>8.4428912890000003</v>
      </c>
      <c r="O2623">
        <v>708.18320960000005</v>
      </c>
      <c r="P2623">
        <v>778.71099809999998</v>
      </c>
      <c r="Q2623" t="s">
        <v>31</v>
      </c>
      <c r="R2623" t="s">
        <v>27</v>
      </c>
      <c r="S2623">
        <v>80</v>
      </c>
      <c r="T2623">
        <v>2978.0291699999998</v>
      </c>
      <c r="U2623">
        <v>5211.5510469999999</v>
      </c>
      <c r="V2623" t="s">
        <v>30</v>
      </c>
      <c r="W2623">
        <v>4050.850938</v>
      </c>
      <c r="X2623">
        <v>40508.509380000003</v>
      </c>
      <c r="Y2623" t="s">
        <v>32</v>
      </c>
    </row>
    <row r="2624" spans="1:25" x14ac:dyDescent="0.35">
      <c r="A2624" t="s">
        <v>25</v>
      </c>
      <c r="B2624" s="1">
        <v>28557</v>
      </c>
      <c r="C2624">
        <v>22</v>
      </c>
      <c r="D2624">
        <v>53.6</v>
      </c>
      <c r="E2624">
        <v>270</v>
      </c>
      <c r="F2624">
        <v>2</v>
      </c>
      <c r="G2624">
        <v>0</v>
      </c>
      <c r="H2624">
        <v>86.569845639999997</v>
      </c>
      <c r="I2624">
        <v>15.759990609999999</v>
      </c>
      <c r="J2624">
        <v>150.07508630000001</v>
      </c>
      <c r="K2624">
        <v>2.8996537619999998</v>
      </c>
      <c r="L2624">
        <v>24.96562784</v>
      </c>
      <c r="M2624">
        <v>5.4446401939999998</v>
      </c>
      <c r="N2624">
        <v>0.54605245199999997</v>
      </c>
      <c r="O2624">
        <v>12.23068413</v>
      </c>
      <c r="P2624">
        <v>16.833715720000001</v>
      </c>
      <c r="Q2624" t="s">
        <v>28</v>
      </c>
      <c r="R2624" t="s">
        <v>27</v>
      </c>
      <c r="S2624">
        <v>80</v>
      </c>
      <c r="T2624">
        <v>169.0437685</v>
      </c>
      <c r="U2624">
        <v>295.82659489999998</v>
      </c>
      <c r="V2624" t="s">
        <v>28</v>
      </c>
      <c r="W2624">
        <v>621.32261879999999</v>
      </c>
      <c r="X2624">
        <v>6213.2261879999996</v>
      </c>
      <c r="Y2624" t="s">
        <v>30</v>
      </c>
    </row>
    <row r="2625" spans="1:25" x14ac:dyDescent="0.35">
      <c r="A2625" t="s">
        <v>25</v>
      </c>
      <c r="B2625" s="1">
        <v>28558</v>
      </c>
      <c r="C2625">
        <v>22.4</v>
      </c>
      <c r="D2625">
        <v>53.4</v>
      </c>
      <c r="E2625">
        <v>230</v>
      </c>
      <c r="F2625">
        <v>24</v>
      </c>
      <c r="G2625">
        <v>0</v>
      </c>
      <c r="H2625">
        <v>87.066685210000003</v>
      </c>
      <c r="I2625">
        <v>17.668180459999999</v>
      </c>
      <c r="J2625">
        <v>155.8110863</v>
      </c>
      <c r="K2625">
        <v>9.4286606519999996</v>
      </c>
      <c r="L2625">
        <v>27.531525420000001</v>
      </c>
      <c r="M2625">
        <v>15.75003345</v>
      </c>
      <c r="N2625">
        <v>3.5789623069999998</v>
      </c>
      <c r="O2625">
        <v>213.5066386</v>
      </c>
      <c r="P2625">
        <v>358.3109996</v>
      </c>
      <c r="Q2625" t="s">
        <v>28</v>
      </c>
      <c r="R2625" t="s">
        <v>27</v>
      </c>
      <c r="S2625">
        <v>80</v>
      </c>
      <c r="T2625">
        <v>1040.517781</v>
      </c>
      <c r="U2625">
        <v>1820.906117</v>
      </c>
      <c r="V2625" t="s">
        <v>31</v>
      </c>
      <c r="W2625">
        <v>2346.8377730000002</v>
      </c>
      <c r="X2625">
        <v>23468.37773</v>
      </c>
      <c r="Y2625" t="s">
        <v>32</v>
      </c>
    </row>
    <row r="2626" spans="1:25" x14ac:dyDescent="0.35">
      <c r="A2626" t="s">
        <v>25</v>
      </c>
      <c r="B2626" s="1">
        <v>28559</v>
      </c>
      <c r="C2626">
        <v>21.7</v>
      </c>
      <c r="D2626">
        <v>74.7</v>
      </c>
      <c r="E2626">
        <v>60</v>
      </c>
      <c r="F2626">
        <v>11</v>
      </c>
      <c r="G2626">
        <v>0</v>
      </c>
      <c r="H2626">
        <v>85.119980519999999</v>
      </c>
      <c r="I2626">
        <v>18.673312630000002</v>
      </c>
      <c r="J2626">
        <v>161.42108630000001</v>
      </c>
      <c r="K2626">
        <v>3.7253706050000002</v>
      </c>
      <c r="L2626">
        <v>28.968795220000001</v>
      </c>
      <c r="M2626">
        <v>7.5594696360000002</v>
      </c>
      <c r="N2626">
        <v>0.97610953</v>
      </c>
      <c r="O2626">
        <v>25.096159979999999</v>
      </c>
      <c r="P2626">
        <v>46.616367349999997</v>
      </c>
      <c r="Q2626" t="s">
        <v>28</v>
      </c>
      <c r="R2626" t="s">
        <v>27</v>
      </c>
      <c r="S2626">
        <v>80</v>
      </c>
      <c r="T2626">
        <v>252.6599856</v>
      </c>
      <c r="U2626">
        <v>442.15497490000001</v>
      </c>
      <c r="V2626" t="s">
        <v>28</v>
      </c>
      <c r="W2626">
        <v>853.37311220000004</v>
      </c>
      <c r="X2626">
        <v>8533.7311219999992</v>
      </c>
      <c r="Y2626" t="s">
        <v>30</v>
      </c>
    </row>
    <row r="2627" spans="1:25" x14ac:dyDescent="0.35">
      <c r="A2627" t="s">
        <v>25</v>
      </c>
      <c r="B2627" s="1">
        <v>28560</v>
      </c>
      <c r="C2627">
        <v>21.7</v>
      </c>
      <c r="D2627">
        <v>63.3</v>
      </c>
      <c r="E2627">
        <v>220</v>
      </c>
      <c r="F2627">
        <v>19</v>
      </c>
      <c r="G2627">
        <v>0</v>
      </c>
      <c r="H2627">
        <v>85.29588966</v>
      </c>
      <c r="I2627">
        <v>20.131350189999999</v>
      </c>
      <c r="J2627">
        <v>167.0310863</v>
      </c>
      <c r="K2627">
        <v>5.7121605579999999</v>
      </c>
      <c r="L2627">
        <v>30.940095849999999</v>
      </c>
      <c r="M2627">
        <v>11.30231648</v>
      </c>
      <c r="N2627">
        <v>1.989185639</v>
      </c>
      <c r="O2627">
        <v>74.150379330000007</v>
      </c>
      <c r="P2627">
        <v>156.78544220000001</v>
      </c>
      <c r="Q2627" t="s">
        <v>28</v>
      </c>
      <c r="R2627" t="s">
        <v>27</v>
      </c>
      <c r="S2627">
        <v>80</v>
      </c>
      <c r="T2627">
        <v>493.33899819999999</v>
      </c>
      <c r="U2627">
        <v>863.34324690000005</v>
      </c>
      <c r="V2627" t="s">
        <v>31</v>
      </c>
      <c r="W2627">
        <v>1412.346734</v>
      </c>
      <c r="X2627">
        <v>14123.467339999999</v>
      </c>
      <c r="Y2627" t="s">
        <v>32</v>
      </c>
    </row>
    <row r="2628" spans="1:25" x14ac:dyDescent="0.35">
      <c r="A2628" t="s">
        <v>25</v>
      </c>
      <c r="B2628" s="1">
        <v>28561</v>
      </c>
      <c r="C2628">
        <v>21.7</v>
      </c>
      <c r="D2628">
        <v>60.2</v>
      </c>
      <c r="E2628">
        <v>20</v>
      </c>
      <c r="F2628">
        <v>13</v>
      </c>
      <c r="G2628">
        <v>0</v>
      </c>
      <c r="H2628">
        <v>85.742792420000001</v>
      </c>
      <c r="I2628">
        <v>21.712546240000002</v>
      </c>
      <c r="J2628">
        <v>172.64108630000001</v>
      </c>
      <c r="K2628">
        <v>4.4926751850000004</v>
      </c>
      <c r="L2628">
        <v>33.03752042</v>
      </c>
      <c r="M2628">
        <v>9.6108472369999998</v>
      </c>
      <c r="N2628">
        <v>1.4929905800000001</v>
      </c>
      <c r="O2628">
        <v>42.306981</v>
      </c>
      <c r="P2628">
        <v>101.56668190000001</v>
      </c>
      <c r="Q2628" t="s">
        <v>28</v>
      </c>
      <c r="R2628" t="s">
        <v>27</v>
      </c>
      <c r="S2628">
        <v>80</v>
      </c>
      <c r="T2628">
        <v>339.72745750000001</v>
      </c>
      <c r="U2628">
        <v>594.52305060000003</v>
      </c>
      <c r="V2628" t="s">
        <v>31</v>
      </c>
      <c r="W2628">
        <v>1071.164831</v>
      </c>
      <c r="X2628">
        <v>10711.64831</v>
      </c>
      <c r="Y2628" t="s">
        <v>32</v>
      </c>
    </row>
    <row r="2629" spans="1:25" x14ac:dyDescent="0.35">
      <c r="A2629" t="s">
        <v>25</v>
      </c>
      <c r="B2629" s="1">
        <v>28562</v>
      </c>
      <c r="C2629">
        <v>23.7</v>
      </c>
      <c r="D2629">
        <v>68.2</v>
      </c>
      <c r="E2629">
        <v>10</v>
      </c>
      <c r="F2629">
        <v>15</v>
      </c>
      <c r="G2629">
        <v>0</v>
      </c>
      <c r="H2629">
        <v>85.742791010000005</v>
      </c>
      <c r="I2629">
        <v>23.086735669999999</v>
      </c>
      <c r="J2629">
        <v>178.61108630000001</v>
      </c>
      <c r="K2629">
        <v>4.9690473239999999</v>
      </c>
      <c r="L2629">
        <v>34.896823380000001</v>
      </c>
      <c r="M2629">
        <v>10.78315574</v>
      </c>
      <c r="N2629">
        <v>1.8303287749999999</v>
      </c>
      <c r="O2629">
        <v>55.241661890000003</v>
      </c>
      <c r="P2629">
        <v>147.20092460000001</v>
      </c>
      <c r="Q2629" t="s">
        <v>28</v>
      </c>
      <c r="R2629" t="s">
        <v>27</v>
      </c>
      <c r="S2629">
        <v>80</v>
      </c>
      <c r="T2629">
        <v>397.69612819999998</v>
      </c>
      <c r="U2629">
        <v>695.96822440000005</v>
      </c>
      <c r="V2629" t="s">
        <v>31</v>
      </c>
      <c r="W2629">
        <v>1205.6213310000001</v>
      </c>
      <c r="X2629">
        <v>12056.213309999999</v>
      </c>
      <c r="Y2629" t="s">
        <v>32</v>
      </c>
    </row>
    <row r="2630" spans="1:25" x14ac:dyDescent="0.35">
      <c r="A2630" t="s">
        <v>25</v>
      </c>
      <c r="B2630" s="1">
        <v>28563</v>
      </c>
      <c r="C2630">
        <v>23</v>
      </c>
      <c r="D2630">
        <v>72.3</v>
      </c>
      <c r="E2630">
        <v>10</v>
      </c>
      <c r="F2630">
        <v>24</v>
      </c>
      <c r="G2630">
        <v>0</v>
      </c>
      <c r="H2630">
        <v>85.477013909999997</v>
      </c>
      <c r="I2630">
        <v>24.249963040000001</v>
      </c>
      <c r="J2630">
        <v>184.4550863</v>
      </c>
      <c r="K2630">
        <v>7.5359267020000003</v>
      </c>
      <c r="L2630">
        <v>36.502604349999999</v>
      </c>
      <c r="M2630">
        <v>15.357840749999999</v>
      </c>
      <c r="N2630">
        <v>3.422735087</v>
      </c>
      <c r="O2630">
        <v>147.33159040000001</v>
      </c>
      <c r="P2630">
        <v>427.21444150000002</v>
      </c>
      <c r="Q2630" t="s">
        <v>28</v>
      </c>
      <c r="R2630" t="s">
        <v>27</v>
      </c>
      <c r="S2630">
        <v>80</v>
      </c>
      <c r="T2630">
        <v>750.00338829999998</v>
      </c>
      <c r="U2630">
        <v>1312.50593</v>
      </c>
      <c r="V2630" t="s">
        <v>31</v>
      </c>
      <c r="W2630">
        <v>1894.7492299999999</v>
      </c>
      <c r="X2630">
        <v>18947.492300000002</v>
      </c>
      <c r="Y2630" t="s">
        <v>32</v>
      </c>
    </row>
    <row r="2631" spans="1:25" x14ac:dyDescent="0.35">
      <c r="A2631" t="s">
        <v>25</v>
      </c>
      <c r="B2631" s="1">
        <v>28564</v>
      </c>
      <c r="C2631">
        <v>22.4</v>
      </c>
      <c r="D2631">
        <v>70.3</v>
      </c>
      <c r="E2631">
        <v>30</v>
      </c>
      <c r="F2631">
        <v>13</v>
      </c>
      <c r="G2631">
        <v>0</v>
      </c>
      <c r="H2631">
        <v>85.477012490000007</v>
      </c>
      <c r="I2631">
        <v>25.46612696</v>
      </c>
      <c r="J2631">
        <v>190.19108629999999</v>
      </c>
      <c r="K2631">
        <v>4.3292383020000003</v>
      </c>
      <c r="L2631">
        <v>38.158819549999997</v>
      </c>
      <c r="M2631">
        <v>10.123394790000001</v>
      </c>
      <c r="N2631">
        <v>1.636802318</v>
      </c>
      <c r="O2631">
        <v>40.349044259999999</v>
      </c>
      <c r="P2631">
        <v>127.0315966</v>
      </c>
      <c r="Q2631" t="s">
        <v>28</v>
      </c>
      <c r="R2631" t="s">
        <v>27</v>
      </c>
      <c r="S2631">
        <v>80</v>
      </c>
      <c r="T2631">
        <v>320.50070190000002</v>
      </c>
      <c r="U2631">
        <v>560.87622839999995</v>
      </c>
      <c r="V2631" t="s">
        <v>31</v>
      </c>
      <c r="W2631">
        <v>1024.824255</v>
      </c>
      <c r="X2631">
        <v>10248.242550000001</v>
      </c>
      <c r="Y2631" t="s">
        <v>32</v>
      </c>
    </row>
    <row r="2632" spans="1:25" x14ac:dyDescent="0.35">
      <c r="A2632" t="s">
        <v>25</v>
      </c>
      <c r="B2632" s="1">
        <v>28565</v>
      </c>
      <c r="C2632">
        <v>20.8</v>
      </c>
      <c r="D2632">
        <v>63.2</v>
      </c>
      <c r="E2632">
        <v>60</v>
      </c>
      <c r="F2632">
        <v>17</v>
      </c>
      <c r="G2632">
        <v>0</v>
      </c>
      <c r="H2632">
        <v>85.477011079999997</v>
      </c>
      <c r="I2632">
        <v>26.870426439999999</v>
      </c>
      <c r="J2632">
        <v>195.6390863</v>
      </c>
      <c r="K2632">
        <v>5.2959978809999999</v>
      </c>
      <c r="L2632">
        <v>40.004585949999999</v>
      </c>
      <c r="M2632">
        <v>12.256595170000001</v>
      </c>
      <c r="N2632">
        <v>2.2960615390000001</v>
      </c>
      <c r="O2632">
        <v>67.164990669999995</v>
      </c>
      <c r="P2632">
        <v>230.52453180000001</v>
      </c>
      <c r="Q2632" t="s">
        <v>28</v>
      </c>
      <c r="R2632" t="s">
        <v>27</v>
      </c>
      <c r="S2632">
        <v>80</v>
      </c>
      <c r="T2632">
        <v>439.03629130000002</v>
      </c>
      <c r="U2632">
        <v>768.31350980000002</v>
      </c>
      <c r="V2632" t="s">
        <v>31</v>
      </c>
      <c r="W2632">
        <v>1297.1209220000001</v>
      </c>
      <c r="X2632">
        <v>12971.209220000001</v>
      </c>
      <c r="Y2632" t="s">
        <v>32</v>
      </c>
    </row>
    <row r="2633" spans="1:25" x14ac:dyDescent="0.35">
      <c r="A2633" t="s">
        <v>25</v>
      </c>
      <c r="B2633" s="1">
        <v>28566</v>
      </c>
      <c r="C2633">
        <v>19.600000000000001</v>
      </c>
      <c r="D2633">
        <v>76.7</v>
      </c>
      <c r="E2633">
        <v>0</v>
      </c>
      <c r="F2633">
        <v>0</v>
      </c>
      <c r="G2633">
        <v>0.8</v>
      </c>
      <c r="H2633">
        <v>79.773510970000004</v>
      </c>
      <c r="I2633">
        <v>27.710841970000001</v>
      </c>
      <c r="J2633">
        <v>200.8710863</v>
      </c>
      <c r="K2633">
        <v>1.109876458</v>
      </c>
      <c r="L2633">
        <v>41.209285199999997</v>
      </c>
      <c r="M2633">
        <v>2.708941834</v>
      </c>
      <c r="N2633">
        <v>0.15871732599999999</v>
      </c>
      <c r="O2633">
        <v>1.008145571</v>
      </c>
      <c r="P2633">
        <v>3.6505250199999999</v>
      </c>
      <c r="Q2633" t="s">
        <v>26</v>
      </c>
      <c r="R2633" t="s">
        <v>27</v>
      </c>
      <c r="S2633">
        <v>80</v>
      </c>
      <c r="T2633">
        <v>34.820227010000004</v>
      </c>
      <c r="U2633">
        <v>60.935397270000003</v>
      </c>
      <c r="V2633" t="s">
        <v>28</v>
      </c>
      <c r="W2633">
        <v>167.51758190000001</v>
      </c>
      <c r="X2633">
        <v>1675.175819</v>
      </c>
      <c r="Y2633" t="s">
        <v>31</v>
      </c>
    </row>
    <row r="2634" spans="1:25" x14ac:dyDescent="0.35">
      <c r="A2634" t="s">
        <v>25</v>
      </c>
      <c r="B2634" s="1">
        <v>28567</v>
      </c>
      <c r="C2634">
        <v>22.7</v>
      </c>
      <c r="D2634">
        <v>66.599999999999994</v>
      </c>
      <c r="E2634">
        <v>10</v>
      </c>
      <c r="F2634">
        <v>13</v>
      </c>
      <c r="G2634">
        <v>0</v>
      </c>
      <c r="H2634">
        <v>83.593791789999997</v>
      </c>
      <c r="I2634">
        <v>29.095974170000002</v>
      </c>
      <c r="J2634">
        <v>206.66108629999999</v>
      </c>
      <c r="K2634">
        <v>3.353947469</v>
      </c>
      <c r="L2634">
        <v>43.042116249999999</v>
      </c>
      <c r="M2634">
        <v>8.7538734070000004</v>
      </c>
      <c r="N2634">
        <v>1.2655035489999999</v>
      </c>
      <c r="O2634">
        <v>21.672175769999999</v>
      </c>
      <c r="P2634">
        <v>84.805645889999994</v>
      </c>
      <c r="Q2634" t="s">
        <v>28</v>
      </c>
      <c r="R2634" t="s">
        <v>27</v>
      </c>
      <c r="S2634">
        <v>80</v>
      </c>
      <c r="T2634">
        <v>213.64552599999999</v>
      </c>
      <c r="U2634">
        <v>373.87967049999997</v>
      </c>
      <c r="V2634" t="s">
        <v>28</v>
      </c>
      <c r="W2634">
        <v>748.35026340000002</v>
      </c>
      <c r="X2634">
        <v>7483.5026340000004</v>
      </c>
      <c r="Y2634" t="s">
        <v>30</v>
      </c>
    </row>
    <row r="2635" spans="1:25" x14ac:dyDescent="0.35">
      <c r="A2635" t="s">
        <v>25</v>
      </c>
      <c r="B2635" s="1">
        <v>28568</v>
      </c>
      <c r="C2635">
        <v>22</v>
      </c>
      <c r="D2635">
        <v>63.6</v>
      </c>
      <c r="E2635">
        <v>280</v>
      </c>
      <c r="F2635">
        <v>13</v>
      </c>
      <c r="G2635">
        <v>0</v>
      </c>
      <c r="H2635">
        <v>84.907547289999997</v>
      </c>
      <c r="I2635">
        <v>30.561121050000001</v>
      </c>
      <c r="J2635">
        <v>212.32508630000001</v>
      </c>
      <c r="K2635">
        <v>4.0017344379999997</v>
      </c>
      <c r="L2635">
        <v>44.948153009999999</v>
      </c>
      <c r="M2635">
        <v>10.429283979999999</v>
      </c>
      <c r="N2635">
        <v>1.7253585339999999</v>
      </c>
      <c r="O2635">
        <v>34.565735680000003</v>
      </c>
      <c r="P2635">
        <v>145.94939170000001</v>
      </c>
      <c r="Q2635" t="s">
        <v>28</v>
      </c>
      <c r="R2635" t="s">
        <v>27</v>
      </c>
      <c r="S2635">
        <v>80</v>
      </c>
      <c r="T2635">
        <v>283.0610752</v>
      </c>
      <c r="U2635">
        <v>495.35688160000001</v>
      </c>
      <c r="V2635" t="s">
        <v>28</v>
      </c>
      <c r="W2635">
        <v>931.82334579999997</v>
      </c>
      <c r="X2635">
        <v>9318.2334580000006</v>
      </c>
      <c r="Y2635" t="s">
        <v>30</v>
      </c>
    </row>
    <row r="2636" spans="1:25" x14ac:dyDescent="0.35">
      <c r="A2636" t="s">
        <v>25</v>
      </c>
      <c r="B2636" s="1">
        <v>28569</v>
      </c>
      <c r="C2636">
        <v>20</v>
      </c>
      <c r="D2636">
        <v>51</v>
      </c>
      <c r="E2636">
        <v>240</v>
      </c>
      <c r="F2636">
        <v>13</v>
      </c>
      <c r="G2636">
        <v>0</v>
      </c>
      <c r="H2636">
        <v>86.662489890000003</v>
      </c>
      <c r="I2636">
        <v>32.362671130000003</v>
      </c>
      <c r="J2636">
        <v>217.62908630000001</v>
      </c>
      <c r="K2636">
        <v>5.11415401</v>
      </c>
      <c r="L2636">
        <v>47.184018760000001</v>
      </c>
      <c r="M2636">
        <v>13.07044001</v>
      </c>
      <c r="N2636">
        <v>2.5727795339999999</v>
      </c>
      <c r="O2636">
        <v>64.397936250000001</v>
      </c>
      <c r="P2636">
        <v>295.67202900000001</v>
      </c>
      <c r="Q2636" t="s">
        <v>28</v>
      </c>
      <c r="R2636" t="s">
        <v>27</v>
      </c>
      <c r="S2636">
        <v>80</v>
      </c>
      <c r="T2636">
        <v>415.8941327</v>
      </c>
      <c r="U2636">
        <v>727.81473219999998</v>
      </c>
      <c r="V2636" t="s">
        <v>31</v>
      </c>
      <c r="W2636">
        <v>1246.324044</v>
      </c>
      <c r="X2636">
        <v>12463.24044</v>
      </c>
      <c r="Y2636" t="s">
        <v>32</v>
      </c>
    </row>
    <row r="2637" spans="1:25" x14ac:dyDescent="0.35">
      <c r="A2637" t="s">
        <v>25</v>
      </c>
      <c r="B2637" s="1">
        <v>28570</v>
      </c>
      <c r="C2637">
        <v>21</v>
      </c>
      <c r="D2637">
        <v>54.7</v>
      </c>
      <c r="E2637">
        <v>280</v>
      </c>
      <c r="F2637">
        <v>6</v>
      </c>
      <c r="G2637">
        <v>0</v>
      </c>
      <c r="H2637">
        <v>86.694645179999995</v>
      </c>
      <c r="I2637">
        <v>34.107120129999998</v>
      </c>
      <c r="J2637">
        <v>223.11308629999999</v>
      </c>
      <c r="K2637">
        <v>3.6104880179999999</v>
      </c>
      <c r="L2637">
        <v>49.352895510000003</v>
      </c>
      <c r="M2637">
        <v>10.116493289999999</v>
      </c>
      <c r="N2637">
        <v>1.6348277470000001</v>
      </c>
      <c r="O2637">
        <v>27.137937780000001</v>
      </c>
      <c r="P2637">
        <v>134.45724670000001</v>
      </c>
      <c r="Q2637" t="s">
        <v>28</v>
      </c>
      <c r="R2637" t="s">
        <v>27</v>
      </c>
      <c r="S2637">
        <v>80</v>
      </c>
      <c r="T2637">
        <v>240.3604187</v>
      </c>
      <c r="U2637">
        <v>420.63073270000001</v>
      </c>
      <c r="V2637" t="s">
        <v>28</v>
      </c>
      <c r="W2637">
        <v>820.81883689999995</v>
      </c>
      <c r="X2637">
        <v>8208.1883689999995</v>
      </c>
      <c r="Y2637" t="s">
        <v>30</v>
      </c>
    </row>
    <row r="2638" spans="1:25" x14ac:dyDescent="0.35">
      <c r="A2638" t="s">
        <v>25</v>
      </c>
      <c r="B2638" s="1">
        <v>28571</v>
      </c>
      <c r="C2638">
        <v>21.7</v>
      </c>
      <c r="D2638">
        <v>68.099999999999994</v>
      </c>
      <c r="E2638">
        <v>70</v>
      </c>
      <c r="F2638">
        <v>19</v>
      </c>
      <c r="G2638">
        <v>0</v>
      </c>
      <c r="H2638">
        <v>86.129531880000002</v>
      </c>
      <c r="I2638">
        <v>35.374460679999999</v>
      </c>
      <c r="J2638">
        <v>228.72308630000001</v>
      </c>
      <c r="K2638">
        <v>6.4175875739999997</v>
      </c>
      <c r="L2638">
        <v>51.021410410000001</v>
      </c>
      <c r="M2638">
        <v>16.249250549999999</v>
      </c>
      <c r="N2638">
        <v>3.782194922</v>
      </c>
      <c r="O2638">
        <v>112.11517670000001</v>
      </c>
      <c r="P2638">
        <v>587.14798069999995</v>
      </c>
      <c r="Q2638" t="s">
        <v>31</v>
      </c>
      <c r="R2638" t="s">
        <v>27</v>
      </c>
      <c r="S2638">
        <v>80</v>
      </c>
      <c r="T2638">
        <v>589.28410840000004</v>
      </c>
      <c r="U2638">
        <v>1031.24719</v>
      </c>
      <c r="V2638" t="s">
        <v>31</v>
      </c>
      <c r="W2638">
        <v>1603.723902</v>
      </c>
      <c r="X2638">
        <v>16037.239020000001</v>
      </c>
      <c r="Y2638" t="s">
        <v>32</v>
      </c>
    </row>
    <row r="2639" spans="1:25" x14ac:dyDescent="0.35">
      <c r="A2639" t="s">
        <v>25</v>
      </c>
      <c r="B2639" s="1">
        <v>28572</v>
      </c>
      <c r="C2639">
        <v>20.7</v>
      </c>
      <c r="D2639">
        <v>54.3</v>
      </c>
      <c r="E2639">
        <v>310</v>
      </c>
      <c r="F2639">
        <v>19</v>
      </c>
      <c r="G2639">
        <v>0</v>
      </c>
      <c r="H2639">
        <v>86.609972589999998</v>
      </c>
      <c r="I2639">
        <v>37.11042381</v>
      </c>
      <c r="J2639">
        <v>234.15308630000001</v>
      </c>
      <c r="K2639">
        <v>6.8682320670000001</v>
      </c>
      <c r="L2639">
        <v>53.158431299999997</v>
      </c>
      <c r="M2639">
        <v>17.475418690000001</v>
      </c>
      <c r="N2639">
        <v>4.3019537589999999</v>
      </c>
      <c r="O2639">
        <v>131.97348790000001</v>
      </c>
      <c r="P2639">
        <v>739.28412309999999</v>
      </c>
      <c r="Q2639" t="s">
        <v>31</v>
      </c>
      <c r="R2639" t="s">
        <v>27</v>
      </c>
      <c r="S2639">
        <v>80</v>
      </c>
      <c r="T2639">
        <v>652.87805400000002</v>
      </c>
      <c r="U2639">
        <v>1142.536595</v>
      </c>
      <c r="V2639" t="s">
        <v>31</v>
      </c>
      <c r="W2639">
        <v>1722.956013</v>
      </c>
      <c r="X2639">
        <v>17229.560130000002</v>
      </c>
      <c r="Y2639" t="s">
        <v>32</v>
      </c>
    </row>
    <row r="2640" spans="1:25" x14ac:dyDescent="0.35">
      <c r="A2640" t="s">
        <v>25</v>
      </c>
      <c r="B2640" s="1">
        <v>28573</v>
      </c>
      <c r="C2640">
        <v>21.4</v>
      </c>
      <c r="D2640">
        <v>55.9</v>
      </c>
      <c r="E2640">
        <v>250</v>
      </c>
      <c r="F2640">
        <v>17</v>
      </c>
      <c r="G2640">
        <v>0</v>
      </c>
      <c r="H2640">
        <v>86.609971169999994</v>
      </c>
      <c r="I2640">
        <v>38.839399589999999</v>
      </c>
      <c r="J2640">
        <v>239.7090863</v>
      </c>
      <c r="K2640">
        <v>6.2097865949999997</v>
      </c>
      <c r="L2640">
        <v>55.284722760000001</v>
      </c>
      <c r="M2640">
        <v>16.552915930000001</v>
      </c>
      <c r="N2640">
        <v>3.9082000469999998</v>
      </c>
      <c r="O2640">
        <v>105.6877104</v>
      </c>
      <c r="P2640">
        <v>630.67011769999999</v>
      </c>
      <c r="Q2640" t="s">
        <v>31</v>
      </c>
      <c r="R2640" t="s">
        <v>27</v>
      </c>
      <c r="S2640">
        <v>80</v>
      </c>
      <c r="T2640">
        <v>560.54315329999997</v>
      </c>
      <c r="U2640">
        <v>980.9505183</v>
      </c>
      <c r="V2640" t="s">
        <v>31</v>
      </c>
      <c r="W2640">
        <v>1547.917721</v>
      </c>
      <c r="X2640">
        <v>15479.17721</v>
      </c>
      <c r="Y2640" t="s">
        <v>32</v>
      </c>
    </row>
    <row r="2641" spans="1:25" x14ac:dyDescent="0.35">
      <c r="A2641" t="s">
        <v>25</v>
      </c>
      <c r="B2641" s="1">
        <v>28574</v>
      </c>
      <c r="C2641">
        <v>20</v>
      </c>
      <c r="D2641">
        <v>35.6</v>
      </c>
      <c r="E2641">
        <v>130</v>
      </c>
      <c r="F2641">
        <v>9</v>
      </c>
      <c r="G2641">
        <v>0</v>
      </c>
      <c r="H2641">
        <v>89.246988389999999</v>
      </c>
      <c r="I2641">
        <v>41.207151109999998</v>
      </c>
      <c r="J2641">
        <v>245.0130863</v>
      </c>
      <c r="K2641">
        <v>6.0517189770000002</v>
      </c>
      <c r="L2641">
        <v>58.019500059999999</v>
      </c>
      <c r="M2641">
        <v>16.665455290000001</v>
      </c>
      <c r="N2641">
        <v>3.955353627</v>
      </c>
      <c r="O2641">
        <v>100.491429</v>
      </c>
      <c r="P2641">
        <v>647.16755550000005</v>
      </c>
      <c r="Q2641" t="s">
        <v>31</v>
      </c>
      <c r="R2641" t="s">
        <v>27</v>
      </c>
      <c r="S2641">
        <v>80</v>
      </c>
      <c r="T2641">
        <v>538.94181040000001</v>
      </c>
      <c r="U2641">
        <v>943.14816810000002</v>
      </c>
      <c r="V2641" t="s">
        <v>31</v>
      </c>
      <c r="W2641">
        <v>1505.139549</v>
      </c>
      <c r="X2641">
        <v>15051.395490000001</v>
      </c>
      <c r="Y2641" t="s">
        <v>32</v>
      </c>
    </row>
    <row r="2642" spans="1:25" x14ac:dyDescent="0.35">
      <c r="A2642" t="s">
        <v>25</v>
      </c>
      <c r="B2642" s="1">
        <v>28575</v>
      </c>
      <c r="C2642">
        <v>19.399999999999999</v>
      </c>
      <c r="D2642">
        <v>55.1</v>
      </c>
      <c r="E2642">
        <v>70</v>
      </c>
      <c r="F2642">
        <v>26</v>
      </c>
      <c r="G2642">
        <v>0</v>
      </c>
      <c r="H2642">
        <v>88.134361400000003</v>
      </c>
      <c r="I2642">
        <v>42.81101683</v>
      </c>
      <c r="J2642">
        <v>250.2090863</v>
      </c>
      <c r="K2642">
        <v>12.14870531</v>
      </c>
      <c r="L2642">
        <v>59.969804619999998</v>
      </c>
      <c r="M2642">
        <v>27.903123870000002</v>
      </c>
      <c r="N2642">
        <v>9.8485979350000008</v>
      </c>
      <c r="O2642">
        <v>429.76742489999998</v>
      </c>
      <c r="P2642">
        <v>2913.030604</v>
      </c>
      <c r="Q2642" t="s">
        <v>29</v>
      </c>
      <c r="R2642" t="s">
        <v>27</v>
      </c>
      <c r="S2642">
        <v>80</v>
      </c>
      <c r="T2642">
        <v>1484.0489230000001</v>
      </c>
      <c r="U2642">
        <v>2597.085615</v>
      </c>
      <c r="V2642" t="s">
        <v>29</v>
      </c>
      <c r="W2642">
        <v>2901.5574029999998</v>
      </c>
      <c r="X2642">
        <v>29015.57403</v>
      </c>
      <c r="Y2642" t="s">
        <v>32</v>
      </c>
    </row>
    <row r="2643" spans="1:25" x14ac:dyDescent="0.35">
      <c r="A2643" t="s">
        <v>25</v>
      </c>
      <c r="B2643" s="1">
        <v>28576</v>
      </c>
      <c r="C2643">
        <v>21.5</v>
      </c>
      <c r="D2643">
        <v>58.4</v>
      </c>
      <c r="E2643">
        <v>10</v>
      </c>
      <c r="F2643">
        <v>20</v>
      </c>
      <c r="G2643">
        <v>0</v>
      </c>
      <c r="H2643">
        <v>87.771957</v>
      </c>
      <c r="I2643">
        <v>44.44922682</v>
      </c>
      <c r="J2643">
        <v>255.78308630000001</v>
      </c>
      <c r="K2643">
        <v>8.5244878259999997</v>
      </c>
      <c r="L2643">
        <v>61.974215020000003</v>
      </c>
      <c r="M2643">
        <v>22.16032354</v>
      </c>
      <c r="N2643">
        <v>6.5499592059999996</v>
      </c>
      <c r="O2643">
        <v>217.47443200000001</v>
      </c>
      <c r="P2643">
        <v>1549.7053989999999</v>
      </c>
      <c r="Q2643" t="s">
        <v>31</v>
      </c>
      <c r="R2643" t="s">
        <v>27</v>
      </c>
      <c r="S2643">
        <v>80</v>
      </c>
      <c r="T2643">
        <v>899.27400060000002</v>
      </c>
      <c r="U2643">
        <v>1573.729501</v>
      </c>
      <c r="V2643" t="s">
        <v>31</v>
      </c>
      <c r="W2643">
        <v>2137.535715</v>
      </c>
      <c r="X2643">
        <v>21375.35715</v>
      </c>
      <c r="Y2643" t="s">
        <v>32</v>
      </c>
    </row>
    <row r="2644" spans="1:25" x14ac:dyDescent="0.35">
      <c r="A2644" t="s">
        <v>25</v>
      </c>
      <c r="B2644" s="1">
        <v>28577</v>
      </c>
      <c r="C2644">
        <v>20.399999999999999</v>
      </c>
      <c r="D2644">
        <v>78.099999999999994</v>
      </c>
      <c r="E2644">
        <v>360</v>
      </c>
      <c r="F2644">
        <v>19</v>
      </c>
      <c r="G2644">
        <v>1.2</v>
      </c>
      <c r="H2644">
        <v>78.721458029999994</v>
      </c>
      <c r="I2644">
        <v>45.269673529999999</v>
      </c>
      <c r="J2644">
        <v>261.15908630000001</v>
      </c>
      <c r="K2644">
        <v>2.6117843230000002</v>
      </c>
      <c r="L2644">
        <v>63.166101009999998</v>
      </c>
      <c r="M2644">
        <v>8.9393201599999994</v>
      </c>
      <c r="N2644">
        <v>1.3133420650000001</v>
      </c>
      <c r="O2644">
        <v>12.107439129999999</v>
      </c>
      <c r="P2644">
        <v>88.779272939999998</v>
      </c>
      <c r="Q2644" t="s">
        <v>28</v>
      </c>
      <c r="R2644" t="s">
        <v>27</v>
      </c>
      <c r="S2644">
        <v>80</v>
      </c>
      <c r="T2644">
        <v>142.71306039999999</v>
      </c>
      <c r="U2644">
        <v>249.7478558</v>
      </c>
      <c r="V2644" t="s">
        <v>28</v>
      </c>
      <c r="W2644">
        <v>542.18852089999996</v>
      </c>
      <c r="X2644">
        <v>5421.885209</v>
      </c>
      <c r="Y2644" t="s">
        <v>30</v>
      </c>
    </row>
    <row r="2645" spans="1:25" x14ac:dyDescent="0.35">
      <c r="A2645" t="s">
        <v>25</v>
      </c>
      <c r="B2645" s="1">
        <v>28578</v>
      </c>
      <c r="C2645">
        <v>21.4</v>
      </c>
      <c r="D2645">
        <v>78.7</v>
      </c>
      <c r="E2645">
        <v>90</v>
      </c>
      <c r="F2645">
        <v>13</v>
      </c>
      <c r="G2645">
        <v>0</v>
      </c>
      <c r="H2645">
        <v>80.964250199999995</v>
      </c>
      <c r="I2645">
        <v>46.104757069999998</v>
      </c>
      <c r="J2645">
        <v>266.7150863</v>
      </c>
      <c r="K2645">
        <v>2.4284215410000001</v>
      </c>
      <c r="L2645">
        <v>64.385211350000006</v>
      </c>
      <c r="M2645">
        <v>8.4954816589999993</v>
      </c>
      <c r="N2645">
        <v>1.2001393499999999</v>
      </c>
      <c r="O2645">
        <v>9.9747084729999997</v>
      </c>
      <c r="P2645">
        <v>75.247636249999999</v>
      </c>
      <c r="Q2645" t="s">
        <v>28</v>
      </c>
      <c r="R2645" t="s">
        <v>27</v>
      </c>
      <c r="S2645">
        <v>80</v>
      </c>
      <c r="T2645">
        <v>126.7813855</v>
      </c>
      <c r="U2645">
        <v>221.86742469999999</v>
      </c>
      <c r="V2645" t="s">
        <v>28</v>
      </c>
      <c r="W2645">
        <v>492.55233859999998</v>
      </c>
      <c r="X2645">
        <v>4925.5233859999998</v>
      </c>
      <c r="Y2645" t="s">
        <v>30</v>
      </c>
    </row>
    <row r="2646" spans="1:25" x14ac:dyDescent="0.35">
      <c r="A2646" t="s">
        <v>25</v>
      </c>
      <c r="B2646" s="1">
        <v>28579</v>
      </c>
      <c r="C2646">
        <v>21</v>
      </c>
      <c r="D2646">
        <v>60.2</v>
      </c>
      <c r="E2646">
        <v>90</v>
      </c>
      <c r="F2646">
        <v>15</v>
      </c>
      <c r="G2646">
        <v>2.2000000000000002</v>
      </c>
      <c r="H2646">
        <v>75.870354219999996</v>
      </c>
      <c r="I2646">
        <v>41.898979789999999</v>
      </c>
      <c r="J2646">
        <v>272.19908629999998</v>
      </c>
      <c r="K2646">
        <v>1.7156241290000001</v>
      </c>
      <c r="L2646">
        <v>60.511838859999997</v>
      </c>
      <c r="M2646">
        <v>5.9351906870000004</v>
      </c>
      <c r="N2646">
        <v>0.63613352199999995</v>
      </c>
      <c r="O2646">
        <v>3.7800629080000001</v>
      </c>
      <c r="P2646">
        <v>25.977329050000002</v>
      </c>
      <c r="Q2646" t="s">
        <v>28</v>
      </c>
      <c r="R2646" t="s">
        <v>27</v>
      </c>
      <c r="S2646">
        <v>80</v>
      </c>
      <c r="T2646">
        <v>71.716722849999996</v>
      </c>
      <c r="U2646">
        <v>125.504265</v>
      </c>
      <c r="V2646" t="s">
        <v>28</v>
      </c>
      <c r="W2646">
        <v>307.97509530000002</v>
      </c>
      <c r="X2646">
        <v>3079.7509530000002</v>
      </c>
      <c r="Y2646" t="s">
        <v>29</v>
      </c>
    </row>
    <row r="2647" spans="1:25" x14ac:dyDescent="0.35">
      <c r="A2647" t="s">
        <v>25</v>
      </c>
      <c r="B2647" s="1">
        <v>28580</v>
      </c>
      <c r="C2647">
        <v>21.7</v>
      </c>
      <c r="D2647">
        <v>57.8</v>
      </c>
      <c r="E2647">
        <v>30</v>
      </c>
      <c r="F2647">
        <v>15</v>
      </c>
      <c r="G2647">
        <v>0.1</v>
      </c>
      <c r="H2647">
        <v>83.931900979999995</v>
      </c>
      <c r="I2647">
        <v>43.575524340000001</v>
      </c>
      <c r="J2647">
        <v>277.80908629999999</v>
      </c>
      <c r="K2647">
        <v>3.879115525</v>
      </c>
      <c r="L2647">
        <v>62.602417189999997</v>
      </c>
      <c r="M2647">
        <v>12.332570929999999</v>
      </c>
      <c r="N2647">
        <v>2.321313596</v>
      </c>
      <c r="O2647">
        <v>34.241683829999999</v>
      </c>
      <c r="P2647">
        <v>247.7345923</v>
      </c>
      <c r="Q2647" t="s">
        <v>28</v>
      </c>
      <c r="R2647" t="s">
        <v>27</v>
      </c>
      <c r="S2647">
        <v>80</v>
      </c>
      <c r="T2647">
        <v>269.43349169999999</v>
      </c>
      <c r="U2647">
        <v>471.50861049999997</v>
      </c>
      <c r="V2647" t="s">
        <v>28</v>
      </c>
      <c r="W2647">
        <v>897.00030909999998</v>
      </c>
      <c r="X2647">
        <v>8970.0030910000005</v>
      </c>
      <c r="Y2647" t="s">
        <v>30</v>
      </c>
    </row>
    <row r="2648" spans="1:25" x14ac:dyDescent="0.35">
      <c r="A2648" t="s">
        <v>25</v>
      </c>
      <c r="B2648" s="1">
        <v>28581</v>
      </c>
      <c r="C2648">
        <v>20</v>
      </c>
      <c r="D2648">
        <v>76.099999999999994</v>
      </c>
      <c r="E2648">
        <v>30</v>
      </c>
      <c r="F2648">
        <v>13</v>
      </c>
      <c r="G2648">
        <v>0</v>
      </c>
      <c r="H2648">
        <v>83.93189959</v>
      </c>
      <c r="I2648">
        <v>44.330073300000002</v>
      </c>
      <c r="J2648">
        <v>282.11308630000002</v>
      </c>
      <c r="K2648">
        <v>3.5072315170000001</v>
      </c>
      <c r="L2648">
        <v>63.654241720000002</v>
      </c>
      <c r="M2648">
        <v>11.484265479999999</v>
      </c>
      <c r="N2648">
        <v>2.0462166279999998</v>
      </c>
      <c r="O2648">
        <v>26.482388230000002</v>
      </c>
      <c r="P2648">
        <v>196.4258816</v>
      </c>
      <c r="Q2648" t="s">
        <v>28</v>
      </c>
      <c r="R2648" t="s">
        <v>27</v>
      </c>
      <c r="S2648">
        <v>75</v>
      </c>
      <c r="T2648">
        <v>191.2342223</v>
      </c>
      <c r="U2648">
        <v>334.65988900000002</v>
      </c>
      <c r="V2648" t="s">
        <v>28</v>
      </c>
      <c r="W2648">
        <v>791.60643159999995</v>
      </c>
      <c r="X2648">
        <v>7916.064316</v>
      </c>
      <c r="Y2648" t="s">
        <v>30</v>
      </c>
    </row>
    <row r="2649" spans="1:25" x14ac:dyDescent="0.35">
      <c r="A2649" t="s">
        <v>25</v>
      </c>
      <c r="B2649" s="1">
        <v>28582</v>
      </c>
      <c r="C2649">
        <v>19</v>
      </c>
      <c r="D2649">
        <v>83.7</v>
      </c>
      <c r="E2649">
        <v>240</v>
      </c>
      <c r="F2649">
        <v>13</v>
      </c>
      <c r="G2649">
        <v>0</v>
      </c>
      <c r="H2649">
        <v>82.407381310000005</v>
      </c>
      <c r="I2649">
        <v>44.820292960000003</v>
      </c>
      <c r="J2649">
        <v>286.23708629999999</v>
      </c>
      <c r="K2649">
        <v>2.8819596390000002</v>
      </c>
      <c r="L2649">
        <v>64.421905280000004</v>
      </c>
      <c r="M2649">
        <v>9.8380606400000001</v>
      </c>
      <c r="N2649">
        <v>1.5560326680000001</v>
      </c>
      <c r="O2649">
        <v>15.82101679</v>
      </c>
      <c r="P2649">
        <v>119.4517843</v>
      </c>
      <c r="Q2649" t="s">
        <v>28</v>
      </c>
      <c r="R2649" t="s">
        <v>27</v>
      </c>
      <c r="S2649">
        <v>75</v>
      </c>
      <c r="T2649">
        <v>139.48376289999999</v>
      </c>
      <c r="U2649">
        <v>244.096585</v>
      </c>
      <c r="V2649" t="s">
        <v>28</v>
      </c>
      <c r="W2649">
        <v>616.42237699999998</v>
      </c>
      <c r="X2649">
        <v>6164.2237699999996</v>
      </c>
      <c r="Y2649" t="s">
        <v>30</v>
      </c>
    </row>
    <row r="2650" spans="1:25" x14ac:dyDescent="0.35">
      <c r="A2650" t="s">
        <v>25</v>
      </c>
      <c r="B2650" s="1">
        <v>28583</v>
      </c>
      <c r="C2650">
        <v>19.2</v>
      </c>
      <c r="D2650">
        <v>82.9</v>
      </c>
      <c r="E2650">
        <v>100</v>
      </c>
      <c r="F2650">
        <v>13</v>
      </c>
      <c r="G2650">
        <v>0</v>
      </c>
      <c r="H2650">
        <v>82.365293210000004</v>
      </c>
      <c r="I2650">
        <v>45.339689700000001</v>
      </c>
      <c r="J2650">
        <v>290.39708630000001</v>
      </c>
      <c r="K2650">
        <v>2.8669681420000002</v>
      </c>
      <c r="L2650">
        <v>65.221716900000004</v>
      </c>
      <c r="M2650">
        <v>9.869348123</v>
      </c>
      <c r="N2650">
        <v>1.5648023609999999</v>
      </c>
      <c r="O2650">
        <v>15.635545560000001</v>
      </c>
      <c r="P2650">
        <v>120.21549090000001</v>
      </c>
      <c r="Q2650" t="s">
        <v>28</v>
      </c>
      <c r="R2650" t="s">
        <v>27</v>
      </c>
      <c r="S2650">
        <v>75</v>
      </c>
      <c r="T2650">
        <v>138.3131764</v>
      </c>
      <c r="U2650">
        <v>242.04805870000001</v>
      </c>
      <c r="V2650" t="s">
        <v>28</v>
      </c>
      <c r="W2650">
        <v>612.27397189999999</v>
      </c>
      <c r="X2650">
        <v>6122.7397190000002</v>
      </c>
      <c r="Y2650" t="s">
        <v>30</v>
      </c>
    </row>
    <row r="2651" spans="1:25" x14ac:dyDescent="0.35">
      <c r="A2651" t="s">
        <v>25</v>
      </c>
      <c r="B2651" s="1">
        <v>28584</v>
      </c>
      <c r="C2651">
        <v>19.8</v>
      </c>
      <c r="D2651">
        <v>58.9</v>
      </c>
      <c r="E2651">
        <v>60</v>
      </c>
      <c r="F2651">
        <v>24</v>
      </c>
      <c r="G2651">
        <v>7.2</v>
      </c>
      <c r="H2651">
        <v>66.816709029999998</v>
      </c>
      <c r="I2651">
        <v>27.310799580000001</v>
      </c>
      <c r="J2651">
        <v>275.96301720000002</v>
      </c>
      <c r="K2651">
        <v>1.8898282959999999</v>
      </c>
      <c r="L2651">
        <v>43.7878823</v>
      </c>
      <c r="M2651">
        <v>5.2007395750000001</v>
      </c>
      <c r="N2651">
        <v>0.50350541299999996</v>
      </c>
      <c r="O2651">
        <v>4.6137688590000003</v>
      </c>
      <c r="P2651">
        <v>18.60957076</v>
      </c>
      <c r="Q2651" t="s">
        <v>28</v>
      </c>
      <c r="R2651" t="s">
        <v>27</v>
      </c>
      <c r="S2651">
        <v>75</v>
      </c>
      <c r="T2651">
        <v>70.082960049999997</v>
      </c>
      <c r="U2651">
        <v>122.6451801</v>
      </c>
      <c r="V2651" t="s">
        <v>28</v>
      </c>
      <c r="W2651">
        <v>351.57023450000003</v>
      </c>
      <c r="X2651">
        <v>3515.7023450000002</v>
      </c>
      <c r="Y2651" t="s">
        <v>29</v>
      </c>
    </row>
    <row r="2652" spans="1:25" x14ac:dyDescent="0.35">
      <c r="A2652" t="s">
        <v>25</v>
      </c>
      <c r="B2652" s="1">
        <v>28585</v>
      </c>
      <c r="C2652">
        <v>19</v>
      </c>
      <c r="D2652">
        <v>63.1</v>
      </c>
      <c r="E2652">
        <v>40</v>
      </c>
      <c r="F2652">
        <v>15</v>
      </c>
      <c r="G2652">
        <v>0</v>
      </c>
      <c r="H2652">
        <v>79.600769510000006</v>
      </c>
      <c r="I2652">
        <v>28.42056066</v>
      </c>
      <c r="J2652">
        <v>280.08701719999999</v>
      </c>
      <c r="K2652">
        <v>2.3225233209999998</v>
      </c>
      <c r="L2652">
        <v>45.339556340000001</v>
      </c>
      <c r="M2652">
        <v>6.5028900480000003</v>
      </c>
      <c r="N2652">
        <v>0.74776864600000004</v>
      </c>
      <c r="O2652">
        <v>8.2137042410000003</v>
      </c>
      <c r="P2652">
        <v>35.208101390000003</v>
      </c>
      <c r="Q2652" t="s">
        <v>28</v>
      </c>
      <c r="R2652" t="s">
        <v>27</v>
      </c>
      <c r="S2652">
        <v>75</v>
      </c>
      <c r="T2652">
        <v>98.243705550000001</v>
      </c>
      <c r="U2652">
        <v>171.9264847</v>
      </c>
      <c r="V2652" t="s">
        <v>28</v>
      </c>
      <c r="W2652">
        <v>464.21512569999999</v>
      </c>
      <c r="X2652">
        <v>4642.1512570000004</v>
      </c>
      <c r="Y2652" t="s">
        <v>30</v>
      </c>
    </row>
    <row r="2653" spans="1:25" x14ac:dyDescent="0.35">
      <c r="A2653" t="s">
        <v>25</v>
      </c>
      <c r="B2653" s="1">
        <v>28586</v>
      </c>
      <c r="C2653">
        <v>20.100000000000001</v>
      </c>
      <c r="D2653">
        <v>56</v>
      </c>
      <c r="E2653">
        <v>300</v>
      </c>
      <c r="F2653">
        <v>13</v>
      </c>
      <c r="G2653">
        <v>0</v>
      </c>
      <c r="H2653">
        <v>84.669769220000006</v>
      </c>
      <c r="I2653">
        <v>29.816271990000001</v>
      </c>
      <c r="J2653">
        <v>284.40901719999999</v>
      </c>
      <c r="K2653">
        <v>3.8737335449999999</v>
      </c>
      <c r="L2653">
        <v>47.249052890000002</v>
      </c>
      <c r="M2653">
        <v>10.453419869999999</v>
      </c>
      <c r="N2653">
        <v>1.7324322619999999</v>
      </c>
      <c r="O2653">
        <v>32.200384399999997</v>
      </c>
      <c r="P2653">
        <v>148.19095150000001</v>
      </c>
      <c r="Q2653" t="s">
        <v>28</v>
      </c>
      <c r="R2653" t="s">
        <v>27</v>
      </c>
      <c r="S2653">
        <v>75</v>
      </c>
      <c r="T2653">
        <v>224.03364780000001</v>
      </c>
      <c r="U2653">
        <v>392.05888370000002</v>
      </c>
      <c r="V2653" t="s">
        <v>28</v>
      </c>
      <c r="W2653">
        <v>895.47227429999998</v>
      </c>
      <c r="X2653">
        <v>8954.7227430000003</v>
      </c>
      <c r="Y2653" t="s">
        <v>30</v>
      </c>
    </row>
    <row r="2654" spans="1:25" x14ac:dyDescent="0.35">
      <c r="A2654" t="s">
        <v>25</v>
      </c>
      <c r="B2654" s="1">
        <v>28587</v>
      </c>
      <c r="C2654">
        <v>20.2</v>
      </c>
      <c r="D2654">
        <v>64.3</v>
      </c>
      <c r="E2654">
        <v>340</v>
      </c>
      <c r="F2654">
        <v>13</v>
      </c>
      <c r="G2654">
        <v>0</v>
      </c>
      <c r="H2654">
        <v>84.859016519999997</v>
      </c>
      <c r="I2654">
        <v>30.95404306</v>
      </c>
      <c r="J2654">
        <v>288.74901720000003</v>
      </c>
      <c r="K2654">
        <v>3.9752017039999998</v>
      </c>
      <c r="L2654">
        <v>48.823362279999998</v>
      </c>
      <c r="M2654">
        <v>10.88524316</v>
      </c>
      <c r="N2654">
        <v>1.861111545</v>
      </c>
      <c r="O2654">
        <v>34.661259149999999</v>
      </c>
      <c r="P2654">
        <v>168.64311290000001</v>
      </c>
      <c r="Q2654" t="s">
        <v>28</v>
      </c>
      <c r="R2654" t="s">
        <v>27</v>
      </c>
      <c r="S2654">
        <v>75</v>
      </c>
      <c r="T2654">
        <v>233.4115171</v>
      </c>
      <c r="U2654">
        <v>408.47015490000001</v>
      </c>
      <c r="V2654" t="s">
        <v>28</v>
      </c>
      <c r="W2654">
        <v>924.28706220000004</v>
      </c>
      <c r="X2654">
        <v>9242.8706220000004</v>
      </c>
      <c r="Y2654" t="s">
        <v>30</v>
      </c>
    </row>
    <row r="2655" spans="1:25" x14ac:dyDescent="0.35">
      <c r="A2655" t="s">
        <v>25</v>
      </c>
      <c r="B2655" s="1">
        <v>28588</v>
      </c>
      <c r="C2655">
        <v>22.3</v>
      </c>
      <c r="D2655">
        <v>61.6</v>
      </c>
      <c r="E2655">
        <v>240</v>
      </c>
      <c r="F2655">
        <v>15</v>
      </c>
      <c r="G2655">
        <v>0</v>
      </c>
      <c r="H2655">
        <v>85.541319669999993</v>
      </c>
      <c r="I2655">
        <v>32.298522439999999</v>
      </c>
      <c r="J2655">
        <v>293.46701719999999</v>
      </c>
      <c r="K2655">
        <v>4.8313178429999999</v>
      </c>
      <c r="L2655">
        <v>50.658543940000001</v>
      </c>
      <c r="M2655">
        <v>13.005148569999999</v>
      </c>
      <c r="N2655">
        <v>2.5500753710000001</v>
      </c>
      <c r="O2655">
        <v>56.958192169999997</v>
      </c>
      <c r="P2655">
        <v>294.78099450000002</v>
      </c>
      <c r="Q2655" t="s">
        <v>28</v>
      </c>
      <c r="R2655" t="s">
        <v>27</v>
      </c>
      <c r="S2655">
        <v>75</v>
      </c>
      <c r="T2655">
        <v>317.20935550000002</v>
      </c>
      <c r="U2655">
        <v>555.11637210000004</v>
      </c>
      <c r="V2655" t="s">
        <v>31</v>
      </c>
      <c r="W2655">
        <v>1166.8656410000001</v>
      </c>
      <c r="X2655">
        <v>11668.65641</v>
      </c>
      <c r="Y2655" t="s">
        <v>32</v>
      </c>
    </row>
    <row r="2656" spans="1:25" x14ac:dyDescent="0.35">
      <c r="A2656" t="s">
        <v>25</v>
      </c>
      <c r="B2656" s="1">
        <v>28589</v>
      </c>
      <c r="C2656">
        <v>21.4</v>
      </c>
      <c r="D2656">
        <v>63.8</v>
      </c>
      <c r="E2656">
        <v>0</v>
      </c>
      <c r="F2656">
        <v>0</v>
      </c>
      <c r="G2656">
        <v>0</v>
      </c>
      <c r="H2656">
        <v>85.541318259999997</v>
      </c>
      <c r="I2656">
        <v>33.517226209999997</v>
      </c>
      <c r="J2656">
        <v>298.02301720000003</v>
      </c>
      <c r="K2656">
        <v>2.2688408889999998</v>
      </c>
      <c r="L2656">
        <v>52.323122759999997</v>
      </c>
      <c r="M2656">
        <v>6.9933588200000001</v>
      </c>
      <c r="N2656">
        <v>0.85047742699999995</v>
      </c>
      <c r="O2656">
        <v>7.9624577990000001</v>
      </c>
      <c r="P2656">
        <v>43.465705880000002</v>
      </c>
      <c r="Q2656" t="s">
        <v>28</v>
      </c>
      <c r="R2656" t="s">
        <v>27</v>
      </c>
      <c r="S2656">
        <v>75</v>
      </c>
      <c r="T2656">
        <v>94.563549469999998</v>
      </c>
      <c r="U2656">
        <v>165.48621159999999</v>
      </c>
      <c r="V2656" t="s">
        <v>28</v>
      </c>
      <c r="W2656">
        <v>449.95276819999998</v>
      </c>
      <c r="X2656">
        <v>4499.5276819999999</v>
      </c>
      <c r="Y2656" t="s">
        <v>30</v>
      </c>
    </row>
    <row r="2657" spans="1:25" x14ac:dyDescent="0.35">
      <c r="A2657" t="s">
        <v>25</v>
      </c>
      <c r="B2657" s="1">
        <v>28590</v>
      </c>
      <c r="C2657">
        <v>21.4</v>
      </c>
      <c r="D2657">
        <v>73.599999999999994</v>
      </c>
      <c r="E2657">
        <v>30</v>
      </c>
      <c r="F2657">
        <v>11</v>
      </c>
      <c r="G2657">
        <v>0</v>
      </c>
      <c r="H2657">
        <v>85.029897660000003</v>
      </c>
      <c r="I2657">
        <v>34.40600465</v>
      </c>
      <c r="J2657">
        <v>302.57901720000001</v>
      </c>
      <c r="K2657">
        <v>3.6794263589999998</v>
      </c>
      <c r="L2657">
        <v>53.580520030000002</v>
      </c>
      <c r="M2657">
        <v>10.78828429</v>
      </c>
      <c r="N2657">
        <v>1.8318698739999999</v>
      </c>
      <c r="O2657">
        <v>29.01000179</v>
      </c>
      <c r="P2657">
        <v>164.6068966</v>
      </c>
      <c r="Q2657" t="s">
        <v>28</v>
      </c>
      <c r="R2657" t="s">
        <v>27</v>
      </c>
      <c r="S2657">
        <v>75</v>
      </c>
      <c r="T2657">
        <v>206.4306071</v>
      </c>
      <c r="U2657">
        <v>361.25356249999999</v>
      </c>
      <c r="V2657" t="s">
        <v>28</v>
      </c>
      <c r="W2657">
        <v>840.34819010000001</v>
      </c>
      <c r="X2657">
        <v>8403.4819009999992</v>
      </c>
      <c r="Y2657" t="s">
        <v>30</v>
      </c>
    </row>
    <row r="2658" spans="1:25" x14ac:dyDescent="0.35">
      <c r="A2658" t="s">
        <v>25</v>
      </c>
      <c r="B2658" s="1">
        <v>28591</v>
      </c>
      <c r="C2658">
        <v>19.7</v>
      </c>
      <c r="D2658">
        <v>60.4</v>
      </c>
      <c r="E2658">
        <v>40</v>
      </c>
      <c r="F2658">
        <v>9</v>
      </c>
      <c r="G2658">
        <v>0</v>
      </c>
      <c r="H2658">
        <v>85.380293100000003</v>
      </c>
      <c r="I2658">
        <v>35.63844409</v>
      </c>
      <c r="J2658">
        <v>306.82901720000001</v>
      </c>
      <c r="K2658">
        <v>3.4917302110000001</v>
      </c>
      <c r="L2658">
        <v>55.237255820000001</v>
      </c>
      <c r="M2658">
        <v>10.52065067</v>
      </c>
      <c r="N2658">
        <v>1.7522025450000001</v>
      </c>
      <c r="O2658">
        <v>25.489228300000001</v>
      </c>
      <c r="P2658">
        <v>151.8932581</v>
      </c>
      <c r="Q2658" t="s">
        <v>28</v>
      </c>
      <c r="R2658" t="s">
        <v>27</v>
      </c>
      <c r="S2658">
        <v>75</v>
      </c>
      <c r="T2658">
        <v>189.88533480000001</v>
      </c>
      <c r="U2658">
        <v>332.29933590000002</v>
      </c>
      <c r="V2658" t="s">
        <v>28</v>
      </c>
      <c r="W2658">
        <v>787.22559030000002</v>
      </c>
      <c r="X2658">
        <v>7872.2559030000002</v>
      </c>
      <c r="Y2658" t="s">
        <v>30</v>
      </c>
    </row>
    <row r="2659" spans="1:25" x14ac:dyDescent="0.35">
      <c r="A2659" t="s">
        <v>25</v>
      </c>
      <c r="B2659" s="1">
        <v>28592</v>
      </c>
      <c r="C2659">
        <v>20.7</v>
      </c>
      <c r="D2659">
        <v>62.3</v>
      </c>
      <c r="E2659">
        <v>80</v>
      </c>
      <c r="F2659">
        <v>15</v>
      </c>
      <c r="G2659">
        <v>0</v>
      </c>
      <c r="H2659">
        <v>85.380291690000007</v>
      </c>
      <c r="I2659">
        <v>36.868160330000002</v>
      </c>
      <c r="J2659">
        <v>311.25901720000002</v>
      </c>
      <c r="K2659">
        <v>4.7243839919999999</v>
      </c>
      <c r="L2659">
        <v>56.88998788</v>
      </c>
      <c r="M2659">
        <v>13.641273460000001</v>
      </c>
      <c r="N2659">
        <v>2.7749943520000002</v>
      </c>
      <c r="O2659">
        <v>55.219276950000001</v>
      </c>
      <c r="P2659">
        <v>344.81763139999998</v>
      </c>
      <c r="Q2659" t="s">
        <v>28</v>
      </c>
      <c r="R2659" t="s">
        <v>27</v>
      </c>
      <c r="S2659">
        <v>75</v>
      </c>
      <c r="T2659">
        <v>306.31227239999998</v>
      </c>
      <c r="U2659">
        <v>536.04647660000001</v>
      </c>
      <c r="V2659" t="s">
        <v>31</v>
      </c>
      <c r="W2659">
        <v>1136.7029070000001</v>
      </c>
      <c r="X2659">
        <v>11367.029070000001</v>
      </c>
      <c r="Y2659" t="s">
        <v>32</v>
      </c>
    </row>
    <row r="2660" spans="1:25" x14ac:dyDescent="0.35">
      <c r="A2660" t="s">
        <v>25</v>
      </c>
      <c r="B2660" s="1">
        <v>28593</v>
      </c>
      <c r="C2660">
        <v>21.3</v>
      </c>
      <c r="D2660">
        <v>73.599999999999994</v>
      </c>
      <c r="E2660">
        <v>10</v>
      </c>
      <c r="F2660">
        <v>24</v>
      </c>
      <c r="G2660">
        <v>1.2</v>
      </c>
      <c r="H2660">
        <v>79.817334579999994</v>
      </c>
      <c r="I2660">
        <v>37.752988649999999</v>
      </c>
      <c r="J2660">
        <v>315.79701720000003</v>
      </c>
      <c r="K2660">
        <v>3.7362431979999999</v>
      </c>
      <c r="L2660">
        <v>58.132020400000002</v>
      </c>
      <c r="M2660">
        <v>11.46025066</v>
      </c>
      <c r="N2660">
        <v>2.0386491499999999</v>
      </c>
      <c r="O2660">
        <v>30.674576779999999</v>
      </c>
      <c r="P2660">
        <v>198.14303140000001</v>
      </c>
      <c r="Q2660" t="s">
        <v>28</v>
      </c>
      <c r="R2660" t="s">
        <v>27</v>
      </c>
      <c r="S2660">
        <v>75</v>
      </c>
      <c r="T2660">
        <v>211.52875460000001</v>
      </c>
      <c r="U2660">
        <v>370.1753205</v>
      </c>
      <c r="V2660" t="s">
        <v>28</v>
      </c>
      <c r="W2660">
        <v>856.45640730000002</v>
      </c>
      <c r="X2660">
        <v>8564.5640729999996</v>
      </c>
      <c r="Y2660" t="s">
        <v>30</v>
      </c>
    </row>
    <row r="2661" spans="1:25" x14ac:dyDescent="0.35">
      <c r="A2661" t="s">
        <v>25</v>
      </c>
      <c r="B2661" s="1">
        <v>28594</v>
      </c>
      <c r="C2661">
        <v>21.4</v>
      </c>
      <c r="D2661">
        <v>60.6</v>
      </c>
      <c r="E2661">
        <v>40</v>
      </c>
      <c r="F2661">
        <v>24</v>
      </c>
      <c r="G2661">
        <v>4.4000000000000004</v>
      </c>
      <c r="H2661">
        <v>71.460582529999996</v>
      </c>
      <c r="I2661">
        <v>27.074894449999999</v>
      </c>
      <c r="J2661">
        <v>310.15764849999999</v>
      </c>
      <c r="K2661">
        <v>2.1998937280000002</v>
      </c>
      <c r="L2661">
        <v>44.44938088</v>
      </c>
      <c r="M2661">
        <v>6.0967025269999997</v>
      </c>
      <c r="N2661">
        <v>0.66709404400000005</v>
      </c>
      <c r="O2661">
        <v>7.0456641449999999</v>
      </c>
      <c r="P2661">
        <v>29.175692359999999</v>
      </c>
      <c r="Q2661" t="s">
        <v>28</v>
      </c>
      <c r="R2661" t="s">
        <v>27</v>
      </c>
      <c r="S2661">
        <v>75</v>
      </c>
      <c r="T2661">
        <v>89.912276730000002</v>
      </c>
      <c r="U2661">
        <v>157.34648429999999</v>
      </c>
      <c r="V2661" t="s">
        <v>28</v>
      </c>
      <c r="W2661">
        <v>431.74330479999998</v>
      </c>
      <c r="X2661">
        <v>4317.4330479999999</v>
      </c>
      <c r="Y2661" t="s">
        <v>30</v>
      </c>
    </row>
    <row r="2662" spans="1:25" x14ac:dyDescent="0.35">
      <c r="A2662" t="s">
        <v>25</v>
      </c>
      <c r="B2662" s="1">
        <v>28595</v>
      </c>
      <c r="C2662">
        <v>19.399999999999999</v>
      </c>
      <c r="D2662">
        <v>61.8</v>
      </c>
      <c r="E2662">
        <v>90</v>
      </c>
      <c r="F2662">
        <v>26</v>
      </c>
      <c r="G2662">
        <v>0</v>
      </c>
      <c r="H2662">
        <v>82.179485249999999</v>
      </c>
      <c r="I2662">
        <v>28.24661566</v>
      </c>
      <c r="J2662">
        <v>314.35364850000002</v>
      </c>
      <c r="K2662">
        <v>5.3948708920000001</v>
      </c>
      <c r="L2662">
        <v>46.130463990000003</v>
      </c>
      <c r="M2662">
        <v>13.46051898</v>
      </c>
      <c r="N2662">
        <v>2.710243417</v>
      </c>
      <c r="O2662">
        <v>72.86863323</v>
      </c>
      <c r="P2662">
        <v>321.83950220000003</v>
      </c>
      <c r="Q2662" t="s">
        <v>28</v>
      </c>
      <c r="R2662" t="s">
        <v>27</v>
      </c>
      <c r="S2662">
        <v>75</v>
      </c>
      <c r="T2662">
        <v>376.47665439999997</v>
      </c>
      <c r="U2662">
        <v>658.83414519999997</v>
      </c>
      <c r="V2662" t="s">
        <v>31</v>
      </c>
      <c r="W2662">
        <v>1324.6324890000001</v>
      </c>
      <c r="X2662">
        <v>13246.32489</v>
      </c>
      <c r="Y2662" t="s">
        <v>32</v>
      </c>
    </row>
    <row r="2663" spans="1:25" x14ac:dyDescent="0.35">
      <c r="A2663" t="s">
        <v>25</v>
      </c>
      <c r="B2663" s="1">
        <v>28596</v>
      </c>
      <c r="C2663">
        <v>18.100000000000001</v>
      </c>
      <c r="D2663">
        <v>90</v>
      </c>
      <c r="E2663">
        <v>70</v>
      </c>
      <c r="F2663">
        <v>32</v>
      </c>
      <c r="G2663">
        <v>5.8</v>
      </c>
      <c r="H2663">
        <v>48.220350000000003</v>
      </c>
      <c r="I2663">
        <v>17.256615830000001</v>
      </c>
      <c r="J2663">
        <v>303.29276490000001</v>
      </c>
      <c r="K2663">
        <v>0.65417368799999998</v>
      </c>
      <c r="L2663">
        <v>30.215291390000001</v>
      </c>
      <c r="M2663">
        <v>0.77614842399999995</v>
      </c>
      <c r="N2663">
        <v>1.7368854E-2</v>
      </c>
      <c r="O2663">
        <v>0.19745369900000001</v>
      </c>
      <c r="P2663">
        <v>0.39856770400000002</v>
      </c>
      <c r="Q2663" t="s">
        <v>26</v>
      </c>
      <c r="R2663" t="s">
        <v>27</v>
      </c>
      <c r="S2663">
        <v>75</v>
      </c>
      <c r="T2663">
        <v>11.97344693</v>
      </c>
      <c r="U2663">
        <v>20.953532129999999</v>
      </c>
      <c r="V2663" t="s">
        <v>28</v>
      </c>
      <c r="W2663">
        <v>78.399458629999998</v>
      </c>
      <c r="X2663">
        <v>0</v>
      </c>
      <c r="Y2663" t="s">
        <v>26</v>
      </c>
    </row>
    <row r="2664" spans="1:25" x14ac:dyDescent="0.35">
      <c r="A2664" t="s">
        <v>25</v>
      </c>
      <c r="B2664" s="1">
        <v>28597</v>
      </c>
      <c r="C2664">
        <v>21.4</v>
      </c>
      <c r="D2664">
        <v>87.3</v>
      </c>
      <c r="E2664">
        <v>10</v>
      </c>
      <c r="F2664">
        <v>19</v>
      </c>
      <c r="G2664">
        <v>44</v>
      </c>
      <c r="H2664">
        <v>31.981572060000001</v>
      </c>
      <c r="I2664">
        <v>6.8885948270000004</v>
      </c>
      <c r="J2664">
        <v>181.84266840000001</v>
      </c>
      <c r="K2664">
        <v>1.5113463000000001E-2</v>
      </c>
      <c r="L2664">
        <v>12.585294040000001</v>
      </c>
      <c r="M2664">
        <v>1.0363229E-2</v>
      </c>
      <c r="N2664" s="2">
        <v>8.3599999999999996E-6</v>
      </c>
      <c r="O2664" s="2">
        <v>1.57E-6</v>
      </c>
      <c r="P2664" s="2">
        <v>4.9100000000000004E-7</v>
      </c>
      <c r="Q2664" t="s">
        <v>26</v>
      </c>
      <c r="R2664" t="s">
        <v>27</v>
      </c>
      <c r="S2664">
        <v>75</v>
      </c>
      <c r="T2664">
        <v>2.0169748000000001E-2</v>
      </c>
      <c r="U2664">
        <v>3.5297057999999999E-2</v>
      </c>
      <c r="V2664" t="s">
        <v>26</v>
      </c>
      <c r="W2664">
        <v>0.28874792799999999</v>
      </c>
      <c r="X2664">
        <v>0</v>
      </c>
      <c r="Y2664" t="s">
        <v>26</v>
      </c>
    </row>
    <row r="2665" spans="1:25" x14ac:dyDescent="0.35">
      <c r="A2665" t="s">
        <v>25</v>
      </c>
      <c r="B2665" s="1">
        <v>28598</v>
      </c>
      <c r="C2665">
        <v>21.4</v>
      </c>
      <c r="D2665">
        <v>82.1</v>
      </c>
      <c r="E2665">
        <v>350</v>
      </c>
      <c r="F2665">
        <v>30</v>
      </c>
      <c r="G2665">
        <v>14.5</v>
      </c>
      <c r="H2665">
        <v>44.502053799999999</v>
      </c>
      <c r="I2665">
        <v>3.451081603</v>
      </c>
      <c r="J2665">
        <v>154.3316792</v>
      </c>
      <c r="K2665">
        <v>0.34393079100000001</v>
      </c>
      <c r="L2665">
        <v>6.5367358219999998</v>
      </c>
      <c r="M2665">
        <v>0.167113067</v>
      </c>
      <c r="N2665">
        <v>1.1462969999999999E-3</v>
      </c>
      <c r="O2665">
        <v>7.8154450000000007E-3</v>
      </c>
      <c r="P2665">
        <v>5.3760799999999997E-4</v>
      </c>
      <c r="Q2665" t="s">
        <v>26</v>
      </c>
      <c r="R2665" t="s">
        <v>27</v>
      </c>
      <c r="S2665">
        <v>75</v>
      </c>
      <c r="T2665">
        <v>4.0507787339999997</v>
      </c>
      <c r="U2665">
        <v>7.0888627839999998</v>
      </c>
      <c r="V2665" t="s">
        <v>26</v>
      </c>
      <c r="W2665">
        <v>30.584490859999999</v>
      </c>
      <c r="X2665">
        <v>0</v>
      </c>
      <c r="Y2665" t="s">
        <v>26</v>
      </c>
    </row>
    <row r="2666" spans="1:25" x14ac:dyDescent="0.35">
      <c r="A2666" t="s">
        <v>25</v>
      </c>
      <c r="B2666" s="1">
        <v>28599</v>
      </c>
      <c r="C2666">
        <v>21</v>
      </c>
      <c r="D2666">
        <v>75.900000000000006</v>
      </c>
      <c r="E2666">
        <v>350</v>
      </c>
      <c r="F2666">
        <v>57</v>
      </c>
      <c r="G2666">
        <v>8.5</v>
      </c>
      <c r="H2666">
        <v>62.109341270000002</v>
      </c>
      <c r="I2666">
        <v>1.9905106880000001</v>
      </c>
      <c r="J2666">
        <v>142.4073535</v>
      </c>
      <c r="K2666">
        <v>5.0229408470000001</v>
      </c>
      <c r="L2666">
        <v>3.8466057419999999</v>
      </c>
      <c r="M2666">
        <v>3.3681108640000001</v>
      </c>
      <c r="N2666">
        <v>0.23336879999999999</v>
      </c>
      <c r="O2666">
        <v>4.2940735730000004</v>
      </c>
      <c r="P2666">
        <v>8.3288727000000007E-2</v>
      </c>
      <c r="Q2666" t="s">
        <v>26</v>
      </c>
      <c r="R2666" t="s">
        <v>27</v>
      </c>
      <c r="S2666">
        <v>75</v>
      </c>
      <c r="T2666">
        <v>337.0221646</v>
      </c>
      <c r="U2666">
        <v>589.78878810000003</v>
      </c>
      <c r="V2666" t="s">
        <v>31</v>
      </c>
      <c r="W2666">
        <v>1220.7548509999999</v>
      </c>
      <c r="X2666">
        <v>12207.548510000001</v>
      </c>
      <c r="Y2666" t="s">
        <v>32</v>
      </c>
    </row>
    <row r="2667" spans="1:25" x14ac:dyDescent="0.35">
      <c r="A2667" t="s">
        <v>25</v>
      </c>
      <c r="B2667" s="1">
        <v>28600</v>
      </c>
      <c r="C2667">
        <v>19</v>
      </c>
      <c r="D2667">
        <v>69.2</v>
      </c>
      <c r="E2667">
        <v>280</v>
      </c>
      <c r="F2667">
        <v>32</v>
      </c>
      <c r="G2667">
        <v>3.3</v>
      </c>
      <c r="H2667">
        <v>67.679959499999995</v>
      </c>
      <c r="I2667">
        <v>1.5689104330000001</v>
      </c>
      <c r="J2667">
        <v>142.4241854</v>
      </c>
      <c r="K2667">
        <v>2.9116922079999998</v>
      </c>
      <c r="L2667">
        <v>3.0537231729999998</v>
      </c>
      <c r="M2667">
        <v>1.1846187989999999</v>
      </c>
      <c r="N2667">
        <v>3.6711579000000001E-2</v>
      </c>
      <c r="O2667">
        <v>0.50070359900000005</v>
      </c>
      <c r="P2667">
        <v>5.5589139999999999E-3</v>
      </c>
      <c r="Q2667" t="s">
        <v>26</v>
      </c>
      <c r="R2667" t="s">
        <v>27</v>
      </c>
      <c r="S2667">
        <v>75</v>
      </c>
      <c r="T2667">
        <v>141.8155525</v>
      </c>
      <c r="U2667">
        <v>248.17721689999999</v>
      </c>
      <c r="V2667" t="s">
        <v>28</v>
      </c>
      <c r="W2667">
        <v>624.65898440000001</v>
      </c>
      <c r="X2667">
        <v>6246.5898440000001</v>
      </c>
      <c r="Y2667" t="s">
        <v>30</v>
      </c>
    </row>
    <row r="2668" spans="1:25" x14ac:dyDescent="0.35">
      <c r="A2668" t="s">
        <v>25</v>
      </c>
      <c r="B2668" s="1">
        <v>28601</v>
      </c>
      <c r="C2668">
        <v>18</v>
      </c>
      <c r="D2668">
        <v>73.8</v>
      </c>
      <c r="E2668">
        <v>320</v>
      </c>
      <c r="F2668">
        <v>19</v>
      </c>
      <c r="G2668">
        <v>2.2999999999999998</v>
      </c>
      <c r="H2668">
        <v>66.837699499999999</v>
      </c>
      <c r="I2668">
        <v>1.3268824109999999</v>
      </c>
      <c r="J2668">
        <v>146.36818539999999</v>
      </c>
      <c r="K2668">
        <v>1.470000534</v>
      </c>
      <c r="L2668">
        <v>2.5949542430000001</v>
      </c>
      <c r="M2668">
        <v>0.49303203800000001</v>
      </c>
      <c r="N2668">
        <v>7.7796109999999996E-3</v>
      </c>
      <c r="O2668">
        <v>3.9949506000000003E-2</v>
      </c>
      <c r="P2668">
        <v>2.9870299999999999E-4</v>
      </c>
      <c r="Q2668" t="s">
        <v>26</v>
      </c>
      <c r="R2668" t="s">
        <v>27</v>
      </c>
      <c r="S2668">
        <v>75</v>
      </c>
      <c r="T2668">
        <v>46.291932950000003</v>
      </c>
      <c r="U2668">
        <v>81.010882659999993</v>
      </c>
      <c r="V2668" t="s">
        <v>28</v>
      </c>
      <c r="W2668">
        <v>248.6833987</v>
      </c>
      <c r="X2668">
        <v>2486.833987</v>
      </c>
      <c r="Y2668" t="s">
        <v>29</v>
      </c>
    </row>
    <row r="2669" spans="1:25" x14ac:dyDescent="0.35">
      <c r="A2669" t="s">
        <v>25</v>
      </c>
      <c r="B2669" s="1">
        <v>28602</v>
      </c>
      <c r="C2669">
        <v>20.399999999999999</v>
      </c>
      <c r="D2669">
        <v>67</v>
      </c>
      <c r="E2669">
        <v>290</v>
      </c>
      <c r="F2669">
        <v>15</v>
      </c>
      <c r="G2669">
        <v>0.1</v>
      </c>
      <c r="H2669">
        <v>79.283013440000005</v>
      </c>
      <c r="I2669">
        <v>2.3884788810000002</v>
      </c>
      <c r="J2669">
        <v>150.74418539999999</v>
      </c>
      <c r="K2669">
        <v>2.2509116250000001</v>
      </c>
      <c r="L2669">
        <v>4.5949452739999996</v>
      </c>
      <c r="M2669">
        <v>0.93403993399999996</v>
      </c>
      <c r="N2669">
        <v>2.4105478E-2</v>
      </c>
      <c r="O2669">
        <v>0.85054124499999995</v>
      </c>
      <c r="P2669">
        <v>2.5289077E-2</v>
      </c>
      <c r="Q2669" t="s">
        <v>26</v>
      </c>
      <c r="R2669" t="s">
        <v>27</v>
      </c>
      <c r="S2669">
        <v>75</v>
      </c>
      <c r="T2669">
        <v>93.345814360000006</v>
      </c>
      <c r="U2669">
        <v>163.3551751</v>
      </c>
      <c r="V2669" t="s">
        <v>28</v>
      </c>
      <c r="W2669">
        <v>445.20552980000002</v>
      </c>
      <c r="X2669">
        <v>4452.0552980000002</v>
      </c>
      <c r="Y2669" t="s">
        <v>30</v>
      </c>
    </row>
    <row r="2670" spans="1:25" x14ac:dyDescent="0.35">
      <c r="A2670" t="s">
        <v>25</v>
      </c>
      <c r="B2670" s="1">
        <v>28603</v>
      </c>
      <c r="C2670">
        <v>20.7</v>
      </c>
      <c r="D2670">
        <v>56.7</v>
      </c>
      <c r="E2670">
        <v>150</v>
      </c>
      <c r="F2670">
        <v>15</v>
      </c>
      <c r="G2670">
        <v>1.1000000000000001</v>
      </c>
      <c r="H2670">
        <v>81.551332709999997</v>
      </c>
      <c r="I2670">
        <v>3.8008585460000002</v>
      </c>
      <c r="J2670">
        <v>155.1741854</v>
      </c>
      <c r="K2670">
        <v>2.8740028039999999</v>
      </c>
      <c r="L2670">
        <v>7.1630831500000003</v>
      </c>
      <c r="M2670">
        <v>2.3276076319999999</v>
      </c>
      <c r="N2670">
        <v>0.121338662</v>
      </c>
      <c r="O2670">
        <v>3.9336121880000001</v>
      </c>
      <c r="P2670">
        <v>0.33567258900000002</v>
      </c>
      <c r="Q2670" t="s">
        <v>26</v>
      </c>
      <c r="R2670" t="s">
        <v>27</v>
      </c>
      <c r="S2670">
        <v>75</v>
      </c>
      <c r="T2670">
        <v>138.86203710000001</v>
      </c>
      <c r="U2670">
        <v>243.008565</v>
      </c>
      <c r="V2670" t="s">
        <v>28</v>
      </c>
      <c r="W2670">
        <v>614.22019560000001</v>
      </c>
      <c r="X2670">
        <v>6142.2019559999999</v>
      </c>
      <c r="Y2670" t="s">
        <v>30</v>
      </c>
    </row>
    <row r="2671" spans="1:25" x14ac:dyDescent="0.35">
      <c r="A2671" t="s">
        <v>25</v>
      </c>
      <c r="B2671" s="1">
        <v>28604</v>
      </c>
      <c r="C2671">
        <v>21.3</v>
      </c>
      <c r="D2671">
        <v>52.7</v>
      </c>
      <c r="E2671">
        <v>360</v>
      </c>
      <c r="F2671">
        <v>11</v>
      </c>
      <c r="G2671">
        <v>0</v>
      </c>
      <c r="H2671">
        <v>85.804018110000001</v>
      </c>
      <c r="I2671">
        <v>5.3861759410000003</v>
      </c>
      <c r="J2671">
        <v>159.71218540000001</v>
      </c>
      <c r="K2671">
        <v>4.0969072070000001</v>
      </c>
      <c r="L2671">
        <v>9.9347468150000005</v>
      </c>
      <c r="M2671">
        <v>4.4012618310000002</v>
      </c>
      <c r="N2671">
        <v>0.37471455100000001</v>
      </c>
      <c r="O2671">
        <v>15.298402340000001</v>
      </c>
      <c r="P2671">
        <v>2.7944955820000001</v>
      </c>
      <c r="Q2671" t="s">
        <v>26</v>
      </c>
      <c r="R2671" t="s">
        <v>27</v>
      </c>
      <c r="S2671">
        <v>75</v>
      </c>
      <c r="T2671">
        <v>244.8226822</v>
      </c>
      <c r="U2671">
        <v>428.43969390000001</v>
      </c>
      <c r="V2671" t="s">
        <v>28</v>
      </c>
      <c r="W2671">
        <v>958.85745489999999</v>
      </c>
      <c r="X2671">
        <v>9588.5745490000008</v>
      </c>
      <c r="Y2671" t="s">
        <v>30</v>
      </c>
    </row>
    <row r="2672" spans="1:25" x14ac:dyDescent="0.35">
      <c r="A2672" t="s">
        <v>25</v>
      </c>
      <c r="B2672" s="1">
        <v>28605</v>
      </c>
      <c r="C2672">
        <v>20.2</v>
      </c>
      <c r="D2672">
        <v>71</v>
      </c>
      <c r="E2672">
        <v>260</v>
      </c>
      <c r="F2672">
        <v>6</v>
      </c>
      <c r="G2672">
        <v>0</v>
      </c>
      <c r="H2672">
        <v>85.372911079999994</v>
      </c>
      <c r="I2672">
        <v>6.3104157430000001</v>
      </c>
      <c r="J2672">
        <v>164.05218540000001</v>
      </c>
      <c r="K2672">
        <v>2.9987729569999999</v>
      </c>
      <c r="L2672">
        <v>11.513626349999999</v>
      </c>
      <c r="M2672">
        <v>3.399720211</v>
      </c>
      <c r="N2672">
        <v>0.23725934500000001</v>
      </c>
      <c r="O2672">
        <v>7.9344721700000003</v>
      </c>
      <c r="P2672">
        <v>2.030957737</v>
      </c>
      <c r="Q2672" t="s">
        <v>26</v>
      </c>
      <c r="R2672" t="s">
        <v>27</v>
      </c>
      <c r="S2672">
        <v>75</v>
      </c>
      <c r="T2672">
        <v>148.72190990000001</v>
      </c>
      <c r="U2672">
        <v>260.2633424</v>
      </c>
      <c r="V2672" t="s">
        <v>28</v>
      </c>
      <c r="W2672">
        <v>648.84845110000003</v>
      </c>
      <c r="X2672">
        <v>6488.4845109999997</v>
      </c>
      <c r="Y2672" t="s">
        <v>30</v>
      </c>
    </row>
    <row r="2673" spans="1:25" x14ac:dyDescent="0.35">
      <c r="A2673" t="s">
        <v>25</v>
      </c>
      <c r="B2673" s="1">
        <v>28606</v>
      </c>
      <c r="C2673">
        <v>20</v>
      </c>
      <c r="D2673">
        <v>73.5</v>
      </c>
      <c r="E2673">
        <v>0</v>
      </c>
      <c r="F2673">
        <v>0</v>
      </c>
      <c r="G2673">
        <v>0</v>
      </c>
      <c r="H2673">
        <v>84.950394869999997</v>
      </c>
      <c r="I2673">
        <v>7.1470495219999997</v>
      </c>
      <c r="J2673">
        <v>168.35618539999999</v>
      </c>
      <c r="K2673">
        <v>2.0907824270000002</v>
      </c>
      <c r="L2673">
        <v>12.92262251</v>
      </c>
      <c r="M2673">
        <v>2.3184235850000001</v>
      </c>
      <c r="N2673">
        <v>0.120492533</v>
      </c>
      <c r="O2673">
        <v>3.3205969890000002</v>
      </c>
      <c r="P2673">
        <v>1.1035184250000001</v>
      </c>
      <c r="Q2673" t="s">
        <v>26</v>
      </c>
      <c r="R2673" t="s">
        <v>27</v>
      </c>
      <c r="S2673">
        <v>75</v>
      </c>
      <c r="T2673">
        <v>82.728135870000003</v>
      </c>
      <c r="U2673">
        <v>144.77423780000001</v>
      </c>
      <c r="V2673" t="s">
        <v>28</v>
      </c>
      <c r="W2673">
        <v>403.19331829999999</v>
      </c>
      <c r="X2673">
        <v>4031.9331830000001</v>
      </c>
      <c r="Y2673" t="s">
        <v>30</v>
      </c>
    </row>
    <row r="2674" spans="1:25" x14ac:dyDescent="0.35">
      <c r="A2674" t="s">
        <v>25</v>
      </c>
      <c r="B2674" s="1">
        <v>28607</v>
      </c>
      <c r="C2674">
        <v>20</v>
      </c>
      <c r="D2674">
        <v>72.599999999999994</v>
      </c>
      <c r="E2674">
        <v>80</v>
      </c>
      <c r="F2674">
        <v>13</v>
      </c>
      <c r="G2674">
        <v>0</v>
      </c>
      <c r="H2674">
        <v>84.914414120000004</v>
      </c>
      <c r="I2674">
        <v>8.0120972780000006</v>
      </c>
      <c r="J2674">
        <v>172.66018539999999</v>
      </c>
      <c r="K2674">
        <v>4.0055057270000001</v>
      </c>
      <c r="L2674">
        <v>14.35847345</v>
      </c>
      <c r="M2674">
        <v>5.3276963110000004</v>
      </c>
      <c r="N2674">
        <v>0.52546494700000002</v>
      </c>
      <c r="O2674">
        <v>20.418447990000001</v>
      </c>
      <c r="P2674">
        <v>8.5888243989999999</v>
      </c>
      <c r="Q2674" t="s">
        <v>26</v>
      </c>
      <c r="R2674" t="s">
        <v>27</v>
      </c>
      <c r="S2674">
        <v>75</v>
      </c>
      <c r="T2674">
        <v>236.2363775</v>
      </c>
      <c r="U2674">
        <v>413.41366060000001</v>
      </c>
      <c r="V2674" t="s">
        <v>28</v>
      </c>
      <c r="W2674">
        <v>932.89456210000003</v>
      </c>
      <c r="X2674">
        <v>9328.9456210000008</v>
      </c>
      <c r="Y2674" t="s">
        <v>30</v>
      </c>
    </row>
    <row r="2675" spans="1:25" x14ac:dyDescent="0.35">
      <c r="A2675" t="s">
        <v>25</v>
      </c>
      <c r="B2675" s="1">
        <v>28608</v>
      </c>
      <c r="C2675">
        <v>19.600000000000001</v>
      </c>
      <c r="D2675">
        <v>63.7</v>
      </c>
      <c r="E2675">
        <v>50</v>
      </c>
      <c r="F2675">
        <v>26</v>
      </c>
      <c r="G2675">
        <v>0.1</v>
      </c>
      <c r="H2675">
        <v>84.93410944</v>
      </c>
      <c r="I2675">
        <v>9.1364020050000008</v>
      </c>
      <c r="J2675">
        <v>176.89218539999999</v>
      </c>
      <c r="K2675">
        <v>7.7325797380000001</v>
      </c>
      <c r="L2675">
        <v>16.1831703</v>
      </c>
      <c r="M2675">
        <v>10.29848052</v>
      </c>
      <c r="N2675">
        <v>1.6872420189999999</v>
      </c>
      <c r="O2675">
        <v>106.1634883</v>
      </c>
      <c r="P2675">
        <v>58.163261609999999</v>
      </c>
      <c r="Q2675" t="s">
        <v>28</v>
      </c>
      <c r="R2675" t="s">
        <v>27</v>
      </c>
      <c r="S2675">
        <v>75</v>
      </c>
      <c r="T2675">
        <v>649.34177980000004</v>
      </c>
      <c r="U2675">
        <v>1136.348115</v>
      </c>
      <c r="V2675" t="s">
        <v>31</v>
      </c>
      <c r="W2675">
        <v>1944.1740830000001</v>
      </c>
      <c r="X2675">
        <v>19441.740829999999</v>
      </c>
      <c r="Y2675" t="s">
        <v>32</v>
      </c>
    </row>
    <row r="2676" spans="1:25" x14ac:dyDescent="0.35">
      <c r="A2676" t="s">
        <v>25</v>
      </c>
      <c r="B2676" s="1">
        <v>28609</v>
      </c>
      <c r="C2676">
        <v>15.3</v>
      </c>
      <c r="D2676">
        <v>88.1</v>
      </c>
      <c r="E2676">
        <v>60</v>
      </c>
      <c r="F2676">
        <v>35</v>
      </c>
      <c r="G2676">
        <v>11.5</v>
      </c>
      <c r="H2676">
        <v>42.479378439999998</v>
      </c>
      <c r="I2676">
        <v>4.4160014639999998</v>
      </c>
      <c r="J2676">
        <v>155.7719548</v>
      </c>
      <c r="K2676">
        <v>0.316612281</v>
      </c>
      <c r="L2676">
        <v>8.2474804180000003</v>
      </c>
      <c r="M2676">
        <v>0.172568575</v>
      </c>
      <c r="N2676">
        <v>1.213364E-3</v>
      </c>
      <c r="O2676">
        <v>8.7156660000000004E-3</v>
      </c>
      <c r="P2676">
        <v>1.0344729999999999E-3</v>
      </c>
      <c r="Q2676" t="s">
        <v>26</v>
      </c>
      <c r="R2676" t="s">
        <v>27</v>
      </c>
      <c r="S2676">
        <v>75</v>
      </c>
      <c r="T2676">
        <v>3.5219824590000002</v>
      </c>
      <c r="U2676">
        <v>6.1634693040000004</v>
      </c>
      <c r="V2676" t="s">
        <v>26</v>
      </c>
      <c r="W2676">
        <v>27.068938410000001</v>
      </c>
      <c r="X2676">
        <v>0</v>
      </c>
      <c r="Y2676" t="s">
        <v>26</v>
      </c>
    </row>
    <row r="2677" spans="1:25" x14ac:dyDescent="0.35">
      <c r="A2677" t="s">
        <v>25</v>
      </c>
      <c r="B2677" s="1">
        <v>28610</v>
      </c>
      <c r="C2677">
        <v>18</v>
      </c>
      <c r="D2677">
        <v>71</v>
      </c>
      <c r="E2677">
        <v>0</v>
      </c>
      <c r="F2677">
        <v>0</v>
      </c>
      <c r="G2677">
        <v>27.3</v>
      </c>
      <c r="H2677">
        <v>20.844831039999999</v>
      </c>
      <c r="I2677">
        <v>2.320459686</v>
      </c>
      <c r="J2677">
        <v>101.94447959999999</v>
      </c>
      <c r="K2677">
        <v>1.7856E-4</v>
      </c>
      <c r="L2677">
        <v>4.3910469079999999</v>
      </c>
      <c r="M2677" s="2">
        <v>7.2700000000000005E-5</v>
      </c>
      <c r="N2677" s="2">
        <v>1.2900000000000001E-9</v>
      </c>
      <c r="O2677" s="2">
        <v>4.9500000000000001E-13</v>
      </c>
      <c r="P2677" s="2">
        <v>1.32E-14</v>
      </c>
      <c r="Q2677" t="s">
        <v>26</v>
      </c>
      <c r="R2677" t="s">
        <v>27</v>
      </c>
      <c r="S2677">
        <v>75</v>
      </c>
      <c r="T2677" s="2">
        <v>1.0699999999999999E-5</v>
      </c>
      <c r="U2677" s="2">
        <v>1.8700000000000001E-5</v>
      </c>
      <c r="V2677" t="s">
        <v>26</v>
      </c>
      <c r="W2677">
        <v>3.7122499999999998E-4</v>
      </c>
      <c r="X2677">
        <v>0</v>
      </c>
      <c r="Y2677" t="s">
        <v>26</v>
      </c>
    </row>
    <row r="2678" spans="1:25" x14ac:dyDescent="0.35">
      <c r="A2678" t="s">
        <v>25</v>
      </c>
      <c r="B2678" s="1">
        <v>28611</v>
      </c>
      <c r="C2678">
        <v>15.7</v>
      </c>
      <c r="D2678">
        <v>75.900000000000006</v>
      </c>
      <c r="E2678">
        <v>220</v>
      </c>
      <c r="F2678">
        <v>28</v>
      </c>
      <c r="G2678">
        <v>0</v>
      </c>
      <c r="H2678">
        <v>54.563326549999999</v>
      </c>
      <c r="I2678">
        <v>2.8419127359999998</v>
      </c>
      <c r="J2678">
        <v>104.4744796</v>
      </c>
      <c r="K2678">
        <v>1.097179774</v>
      </c>
      <c r="L2678">
        <v>5.321909292</v>
      </c>
      <c r="M2678">
        <v>0.485043683</v>
      </c>
      <c r="N2678">
        <v>7.5578980000000004E-3</v>
      </c>
      <c r="O2678">
        <v>0.15713964699999999</v>
      </c>
      <c r="P2678">
        <v>6.6367290000000001E-3</v>
      </c>
      <c r="Q2678" t="s">
        <v>26</v>
      </c>
      <c r="R2678" t="s">
        <v>27</v>
      </c>
      <c r="S2678">
        <v>70</v>
      </c>
      <c r="T2678">
        <v>22.77239398</v>
      </c>
      <c r="U2678">
        <v>39.851689460000003</v>
      </c>
      <c r="V2678" t="s">
        <v>28</v>
      </c>
      <c r="W2678">
        <v>164.80526380000001</v>
      </c>
      <c r="X2678">
        <v>0</v>
      </c>
      <c r="Y2678" t="s">
        <v>26</v>
      </c>
    </row>
    <row r="2679" spans="1:25" x14ac:dyDescent="0.35">
      <c r="A2679" t="s">
        <v>25</v>
      </c>
      <c r="B2679" s="1">
        <v>28612</v>
      </c>
      <c r="C2679">
        <v>18.7</v>
      </c>
      <c r="D2679">
        <v>62.7</v>
      </c>
      <c r="E2679">
        <v>220</v>
      </c>
      <c r="F2679">
        <v>15</v>
      </c>
      <c r="G2679">
        <v>1.9</v>
      </c>
      <c r="H2679">
        <v>68.381349369999995</v>
      </c>
      <c r="I2679">
        <v>2.8594194759999998</v>
      </c>
      <c r="J2679">
        <v>107.5444796</v>
      </c>
      <c r="K2679">
        <v>1.264746258</v>
      </c>
      <c r="L2679">
        <v>5.3623970720000003</v>
      </c>
      <c r="M2679">
        <v>0.56100487600000004</v>
      </c>
      <c r="N2679">
        <v>9.7777709999999993E-3</v>
      </c>
      <c r="O2679">
        <v>0.23974067800000001</v>
      </c>
      <c r="P2679">
        <v>1.0309851E-2</v>
      </c>
      <c r="Q2679" t="s">
        <v>26</v>
      </c>
      <c r="R2679" t="s">
        <v>27</v>
      </c>
      <c r="S2679">
        <v>70</v>
      </c>
      <c r="T2679">
        <v>28.853077169999999</v>
      </c>
      <c r="U2679">
        <v>50.492885049999998</v>
      </c>
      <c r="V2679" t="s">
        <v>28</v>
      </c>
      <c r="W2679">
        <v>201.46931359999999</v>
      </c>
      <c r="X2679">
        <v>2014.6931360000001</v>
      </c>
      <c r="Y2679" t="s">
        <v>29</v>
      </c>
    </row>
    <row r="2680" spans="1:25" x14ac:dyDescent="0.35">
      <c r="A2680" t="s">
        <v>25</v>
      </c>
      <c r="B2680" s="1">
        <v>28613</v>
      </c>
      <c r="C2680">
        <v>16.7</v>
      </c>
      <c r="D2680">
        <v>48.6</v>
      </c>
      <c r="E2680">
        <v>170</v>
      </c>
      <c r="F2680">
        <v>26</v>
      </c>
      <c r="G2680">
        <v>0</v>
      </c>
      <c r="H2680">
        <v>82.880649649999995</v>
      </c>
      <c r="I2680">
        <v>4.0377632419999996</v>
      </c>
      <c r="J2680">
        <v>110.2544796</v>
      </c>
      <c r="K2680">
        <v>5.8885111280000002</v>
      </c>
      <c r="L2680">
        <v>7.3981819609999997</v>
      </c>
      <c r="M2680">
        <v>5.4578262390000001</v>
      </c>
      <c r="N2680">
        <v>0.54839537299999996</v>
      </c>
      <c r="O2680">
        <v>25.28698997</v>
      </c>
      <c r="P2680">
        <v>2.3278295459999998</v>
      </c>
      <c r="Q2680" t="s">
        <v>26</v>
      </c>
      <c r="R2680" t="s">
        <v>27</v>
      </c>
      <c r="S2680">
        <v>70</v>
      </c>
      <c r="T2680">
        <v>344.5889871</v>
      </c>
      <c r="U2680">
        <v>603.03072750000001</v>
      </c>
      <c r="V2680" t="s">
        <v>31</v>
      </c>
      <c r="W2680">
        <v>1460.6866869999999</v>
      </c>
      <c r="X2680">
        <v>14606.86687</v>
      </c>
      <c r="Y2680" t="s">
        <v>32</v>
      </c>
    </row>
    <row r="2681" spans="1:25" x14ac:dyDescent="0.35">
      <c r="A2681" t="s">
        <v>25</v>
      </c>
      <c r="B2681" s="1">
        <v>28614</v>
      </c>
      <c r="C2681">
        <v>14.1</v>
      </c>
      <c r="D2681">
        <v>53.9</v>
      </c>
      <c r="E2681">
        <v>210</v>
      </c>
      <c r="F2681">
        <v>26</v>
      </c>
      <c r="G2681">
        <v>0</v>
      </c>
      <c r="H2681">
        <v>85.018972160000004</v>
      </c>
      <c r="I2681">
        <v>4.940234545</v>
      </c>
      <c r="J2681">
        <v>112.4964796</v>
      </c>
      <c r="K2681">
        <v>7.8232785040000001</v>
      </c>
      <c r="L2681">
        <v>8.9030365339999999</v>
      </c>
      <c r="M2681">
        <v>7.7785851900000003</v>
      </c>
      <c r="N2681">
        <v>1.0267459249999999</v>
      </c>
      <c r="O2681">
        <v>61.957237339999999</v>
      </c>
      <c r="P2681">
        <v>8.7849651529999999</v>
      </c>
      <c r="Q2681" t="s">
        <v>26</v>
      </c>
      <c r="R2681" t="s">
        <v>27</v>
      </c>
      <c r="S2681">
        <v>70</v>
      </c>
      <c r="T2681">
        <v>528.51100880000001</v>
      </c>
      <c r="U2681">
        <v>924.89426539999999</v>
      </c>
      <c r="V2681" t="s">
        <v>31</v>
      </c>
      <c r="W2681">
        <v>1966.7838630000001</v>
      </c>
      <c r="X2681">
        <v>19667.838629999998</v>
      </c>
      <c r="Y2681" t="s">
        <v>32</v>
      </c>
    </row>
    <row r="2682" spans="1:25" x14ac:dyDescent="0.35">
      <c r="A2682" t="s">
        <v>25</v>
      </c>
      <c r="B2682" s="1">
        <v>28615</v>
      </c>
      <c r="C2682">
        <v>14.4</v>
      </c>
      <c r="D2682">
        <v>53.4</v>
      </c>
      <c r="E2682">
        <v>220</v>
      </c>
      <c r="F2682">
        <v>41</v>
      </c>
      <c r="G2682">
        <v>1.3</v>
      </c>
      <c r="H2682">
        <v>81.910381020000003</v>
      </c>
      <c r="I2682">
        <v>5.8704991609999997</v>
      </c>
      <c r="J2682">
        <v>114.79247959999999</v>
      </c>
      <c r="K2682">
        <v>11.06711451</v>
      </c>
      <c r="L2682">
        <v>10.410068409999999</v>
      </c>
      <c r="M2682">
        <v>11.21861356</v>
      </c>
      <c r="N2682">
        <v>1.963185183</v>
      </c>
      <c r="O2682">
        <v>149.57165420000001</v>
      </c>
      <c r="P2682">
        <v>30.417602309999999</v>
      </c>
      <c r="Q2682" t="s">
        <v>28</v>
      </c>
      <c r="R2682" t="s">
        <v>27</v>
      </c>
      <c r="S2682">
        <v>70</v>
      </c>
      <c r="T2682">
        <v>870.05205060000003</v>
      </c>
      <c r="U2682">
        <v>1522.591089</v>
      </c>
      <c r="V2682" t="s">
        <v>31</v>
      </c>
      <c r="W2682">
        <v>2694.3272400000001</v>
      </c>
      <c r="X2682">
        <v>26943.272400000002</v>
      </c>
      <c r="Y2682" t="s">
        <v>32</v>
      </c>
    </row>
    <row r="2683" spans="1:25" x14ac:dyDescent="0.35">
      <c r="A2683" t="s">
        <v>25</v>
      </c>
      <c r="B2683" s="1">
        <v>28616</v>
      </c>
      <c r="C2683">
        <v>14.4</v>
      </c>
      <c r="D2683">
        <v>63.5</v>
      </c>
      <c r="E2683">
        <v>270</v>
      </c>
      <c r="F2683">
        <v>15</v>
      </c>
      <c r="G2683">
        <v>0</v>
      </c>
      <c r="H2683">
        <v>83.404780090000003</v>
      </c>
      <c r="I2683">
        <v>6.599139901</v>
      </c>
      <c r="J2683">
        <v>117.0884796</v>
      </c>
      <c r="K2683">
        <v>3.6189973800000002</v>
      </c>
      <c r="L2683">
        <v>11.56829836</v>
      </c>
      <c r="M2683">
        <v>4.2155768580000004</v>
      </c>
      <c r="N2683">
        <v>0.34718888599999997</v>
      </c>
      <c r="O2683">
        <v>13.047947479999999</v>
      </c>
      <c r="P2683">
        <v>3.3759899870000001</v>
      </c>
      <c r="Q2683" t="s">
        <v>26</v>
      </c>
      <c r="R2683" t="s">
        <v>27</v>
      </c>
      <c r="S2683">
        <v>70</v>
      </c>
      <c r="T2683">
        <v>160.8429687</v>
      </c>
      <c r="U2683">
        <v>281.4751953</v>
      </c>
      <c r="V2683" t="s">
        <v>28</v>
      </c>
      <c r="W2683">
        <v>823.22841000000005</v>
      </c>
      <c r="X2683">
        <v>8232.2841000000008</v>
      </c>
      <c r="Y2683" t="s">
        <v>30</v>
      </c>
    </row>
    <row r="2684" spans="1:25" x14ac:dyDescent="0.35">
      <c r="A2684" t="s">
        <v>25</v>
      </c>
      <c r="B2684" s="1">
        <v>28617</v>
      </c>
      <c r="C2684">
        <v>17.5</v>
      </c>
      <c r="D2684">
        <v>73.400000000000006</v>
      </c>
      <c r="E2684">
        <v>30</v>
      </c>
      <c r="F2684">
        <v>13</v>
      </c>
      <c r="G2684">
        <v>0</v>
      </c>
      <c r="H2684">
        <v>83.404778699999994</v>
      </c>
      <c r="I2684">
        <v>7.2363511999999997</v>
      </c>
      <c r="J2684">
        <v>119.9424796</v>
      </c>
      <c r="K2684">
        <v>3.2720504570000002</v>
      </c>
      <c r="L2684">
        <v>12.57588631</v>
      </c>
      <c r="M2684">
        <v>3.97647774</v>
      </c>
      <c r="N2684">
        <v>0.31309875999999998</v>
      </c>
      <c r="O2684">
        <v>10.84047644</v>
      </c>
      <c r="P2684">
        <v>3.3885357909999998</v>
      </c>
      <c r="Q2684" t="s">
        <v>26</v>
      </c>
      <c r="R2684" t="s">
        <v>27</v>
      </c>
      <c r="S2684">
        <v>70</v>
      </c>
      <c r="T2684">
        <v>136.89531349999999</v>
      </c>
      <c r="U2684">
        <v>239.5667986</v>
      </c>
      <c r="V2684" t="s">
        <v>28</v>
      </c>
      <c r="W2684">
        <v>725.30563489999997</v>
      </c>
      <c r="X2684">
        <v>7253.0563490000004</v>
      </c>
      <c r="Y2684" t="s">
        <v>30</v>
      </c>
    </row>
    <row r="2685" spans="1:25" x14ac:dyDescent="0.35">
      <c r="A2685" t="s">
        <v>25</v>
      </c>
      <c r="B2685" s="1">
        <v>28618</v>
      </c>
      <c r="C2685">
        <v>15.3</v>
      </c>
      <c r="D2685">
        <v>54.8</v>
      </c>
      <c r="E2685">
        <v>160</v>
      </c>
      <c r="F2685">
        <v>9</v>
      </c>
      <c r="G2685">
        <v>4.2</v>
      </c>
      <c r="H2685">
        <v>63.662741400000002</v>
      </c>
      <c r="I2685">
        <v>5.0425545989999998</v>
      </c>
      <c r="J2685">
        <v>116.55588539999999</v>
      </c>
      <c r="K2685">
        <v>0.783608258</v>
      </c>
      <c r="L2685">
        <v>9.1007909250000001</v>
      </c>
      <c r="M2685">
        <v>0.44951982200000001</v>
      </c>
      <c r="N2685">
        <v>6.6059359999999998E-3</v>
      </c>
      <c r="O2685">
        <v>0.141886709</v>
      </c>
      <c r="P2685">
        <v>2.1168983999999998E-2</v>
      </c>
      <c r="Q2685" t="s">
        <v>26</v>
      </c>
      <c r="R2685" t="s">
        <v>27</v>
      </c>
      <c r="S2685">
        <v>70</v>
      </c>
      <c r="T2685">
        <v>12.969820009999999</v>
      </c>
      <c r="U2685">
        <v>22.697185019999999</v>
      </c>
      <c r="V2685" t="s">
        <v>28</v>
      </c>
      <c r="W2685">
        <v>101.8020484</v>
      </c>
      <c r="X2685">
        <v>1018.020484</v>
      </c>
      <c r="Y2685" t="s">
        <v>31</v>
      </c>
    </row>
    <row r="2686" spans="1:25" x14ac:dyDescent="0.35">
      <c r="A2686" t="s">
        <v>25</v>
      </c>
      <c r="B2686" s="1">
        <v>28619</v>
      </c>
      <c r="C2686">
        <v>16.100000000000001</v>
      </c>
      <c r="D2686">
        <v>59.7</v>
      </c>
      <c r="E2686">
        <v>0</v>
      </c>
      <c r="F2686">
        <v>0</v>
      </c>
      <c r="G2686">
        <v>0</v>
      </c>
      <c r="H2686">
        <v>72.435843930000004</v>
      </c>
      <c r="I2686">
        <v>5.9352892260000001</v>
      </c>
      <c r="J2686">
        <v>119.1578854</v>
      </c>
      <c r="K2686">
        <v>0.68030213799999995</v>
      </c>
      <c r="L2686">
        <v>10.556075420000001</v>
      </c>
      <c r="M2686">
        <v>0.42266933200000001</v>
      </c>
      <c r="N2686">
        <v>5.9236610000000002E-3</v>
      </c>
      <c r="O2686">
        <v>0.111296884</v>
      </c>
      <c r="P2686">
        <v>2.3367856999999999E-2</v>
      </c>
      <c r="Q2686" t="s">
        <v>26</v>
      </c>
      <c r="R2686" t="s">
        <v>27</v>
      </c>
      <c r="S2686">
        <v>70</v>
      </c>
      <c r="T2686">
        <v>10.23028673</v>
      </c>
      <c r="U2686">
        <v>17.903001769999999</v>
      </c>
      <c r="V2686" t="s">
        <v>28</v>
      </c>
      <c r="W2686">
        <v>82.9821369</v>
      </c>
      <c r="X2686">
        <v>829.821369</v>
      </c>
      <c r="Y2686" t="s">
        <v>31</v>
      </c>
    </row>
    <row r="2687" spans="1:25" x14ac:dyDescent="0.35">
      <c r="A2687" t="s">
        <v>25</v>
      </c>
      <c r="B2687" s="1">
        <v>28620</v>
      </c>
      <c r="C2687">
        <v>17.7</v>
      </c>
      <c r="D2687">
        <v>73.5</v>
      </c>
      <c r="E2687">
        <v>10</v>
      </c>
      <c r="F2687">
        <v>11</v>
      </c>
      <c r="G2687">
        <v>0</v>
      </c>
      <c r="H2687">
        <v>78.728483859999997</v>
      </c>
      <c r="I2687">
        <v>6.5769309700000003</v>
      </c>
      <c r="J2687">
        <v>122.0478854</v>
      </c>
      <c r="K2687">
        <v>1.7463975780000001</v>
      </c>
      <c r="L2687">
        <v>11.59216238</v>
      </c>
      <c r="M2687">
        <v>1.5386805299999999</v>
      </c>
      <c r="N2687">
        <v>5.8320559000000001E-2</v>
      </c>
      <c r="O2687">
        <v>1.8246200379999999</v>
      </c>
      <c r="P2687">
        <v>0.47431290999999998</v>
      </c>
      <c r="Q2687" t="s">
        <v>26</v>
      </c>
      <c r="R2687" t="s">
        <v>27</v>
      </c>
      <c r="S2687">
        <v>70</v>
      </c>
      <c r="T2687">
        <v>49.233560830000002</v>
      </c>
      <c r="U2687">
        <v>86.158731459999998</v>
      </c>
      <c r="V2687" t="s">
        <v>28</v>
      </c>
      <c r="W2687">
        <v>315.59027259999999</v>
      </c>
      <c r="X2687">
        <v>3155.9027259999998</v>
      </c>
      <c r="Y2687" t="s">
        <v>29</v>
      </c>
    </row>
    <row r="2688" spans="1:25" x14ac:dyDescent="0.35">
      <c r="A2688" t="s">
        <v>25</v>
      </c>
      <c r="B2688" s="1">
        <v>28621</v>
      </c>
      <c r="C2688">
        <v>17.2</v>
      </c>
      <c r="D2688">
        <v>70.3</v>
      </c>
      <c r="E2688">
        <v>40</v>
      </c>
      <c r="F2688">
        <v>9</v>
      </c>
      <c r="G2688">
        <v>0</v>
      </c>
      <c r="H2688">
        <v>81.572613970000006</v>
      </c>
      <c r="I2688">
        <v>7.2769283690000002</v>
      </c>
      <c r="J2688">
        <v>124.8478854</v>
      </c>
      <c r="K2688">
        <v>2.1294682410000001</v>
      </c>
      <c r="L2688">
        <v>12.702849670000001</v>
      </c>
      <c r="M2688">
        <v>2.3469204530000001</v>
      </c>
      <c r="N2688">
        <v>0.12312635399999999</v>
      </c>
      <c r="O2688">
        <v>3.4407765299999999</v>
      </c>
      <c r="P2688">
        <v>1.1001515470000001</v>
      </c>
      <c r="Q2688" t="s">
        <v>26</v>
      </c>
      <c r="R2688" t="s">
        <v>27</v>
      </c>
      <c r="S2688">
        <v>70</v>
      </c>
      <c r="T2688">
        <v>68.200176850000005</v>
      </c>
      <c r="U2688">
        <v>119.35030949999999</v>
      </c>
      <c r="V2688" t="s">
        <v>28</v>
      </c>
      <c r="W2688">
        <v>413.27679449999999</v>
      </c>
      <c r="X2688">
        <v>4132.7679449999996</v>
      </c>
      <c r="Y2688" t="s">
        <v>30</v>
      </c>
    </row>
    <row r="2689" spans="1:25" x14ac:dyDescent="0.35">
      <c r="A2689" t="s">
        <v>25</v>
      </c>
      <c r="B2689" s="1">
        <v>28622</v>
      </c>
      <c r="C2689">
        <v>17.399999999999999</v>
      </c>
      <c r="D2689">
        <v>85.9</v>
      </c>
      <c r="E2689">
        <v>350</v>
      </c>
      <c r="F2689">
        <v>28</v>
      </c>
      <c r="G2689">
        <v>1.4</v>
      </c>
      <c r="H2689">
        <v>72.465429610000001</v>
      </c>
      <c r="I2689">
        <v>7.612882301</v>
      </c>
      <c r="J2689">
        <v>127.68388539999999</v>
      </c>
      <c r="K2689">
        <v>2.7922433290000002</v>
      </c>
      <c r="L2689">
        <v>13.25065824</v>
      </c>
      <c r="M2689">
        <v>3.4351544110000001</v>
      </c>
      <c r="N2689">
        <v>0.24165389000000001</v>
      </c>
      <c r="O2689">
        <v>7.448425651</v>
      </c>
      <c r="P2689">
        <v>2.61866822</v>
      </c>
      <c r="Q2689" t="s">
        <v>26</v>
      </c>
      <c r="R2689" t="s">
        <v>27</v>
      </c>
      <c r="S2689">
        <v>70</v>
      </c>
      <c r="T2689">
        <v>106.02413660000001</v>
      </c>
      <c r="U2689">
        <v>185.542239</v>
      </c>
      <c r="V2689" t="s">
        <v>28</v>
      </c>
      <c r="W2689">
        <v>591.6443223</v>
      </c>
      <c r="X2689">
        <v>5916.4432230000002</v>
      </c>
      <c r="Y2689" t="s">
        <v>30</v>
      </c>
    </row>
    <row r="2690" spans="1:25" x14ac:dyDescent="0.35">
      <c r="A2690" t="s">
        <v>25</v>
      </c>
      <c r="B2690" s="1">
        <v>28623</v>
      </c>
      <c r="C2690">
        <v>19</v>
      </c>
      <c r="D2690">
        <v>82.8</v>
      </c>
      <c r="E2690">
        <v>360</v>
      </c>
      <c r="F2690">
        <v>28</v>
      </c>
      <c r="G2690">
        <v>1.2</v>
      </c>
      <c r="H2690">
        <v>72.888228929999997</v>
      </c>
      <c r="I2690">
        <v>8.0581420040000005</v>
      </c>
      <c r="J2690">
        <v>130.8078854</v>
      </c>
      <c r="K2690">
        <v>2.8395378259999999</v>
      </c>
      <c r="L2690">
        <v>13.965497040000001</v>
      </c>
      <c r="M2690">
        <v>3.629783089</v>
      </c>
      <c r="N2690">
        <v>0.2664144</v>
      </c>
      <c r="O2690">
        <v>8.1337924899999994</v>
      </c>
      <c r="P2690">
        <v>3.2163098309999998</v>
      </c>
      <c r="Q2690" t="s">
        <v>26</v>
      </c>
      <c r="R2690" t="s">
        <v>27</v>
      </c>
      <c r="S2690">
        <v>70</v>
      </c>
      <c r="T2690">
        <v>108.9442207</v>
      </c>
      <c r="U2690">
        <v>190.6523862</v>
      </c>
      <c r="V2690" t="s">
        <v>28</v>
      </c>
      <c r="W2690">
        <v>604.69171329999995</v>
      </c>
      <c r="X2690">
        <v>6046.9171329999999</v>
      </c>
      <c r="Y2690" t="s">
        <v>30</v>
      </c>
    </row>
    <row r="2691" spans="1:25" x14ac:dyDescent="0.35">
      <c r="A2691" t="s">
        <v>25</v>
      </c>
      <c r="B2691" s="1">
        <v>28624</v>
      </c>
      <c r="C2691">
        <v>18.399999999999999</v>
      </c>
      <c r="D2691">
        <v>76.8</v>
      </c>
      <c r="E2691">
        <v>360</v>
      </c>
      <c r="F2691">
        <v>24</v>
      </c>
      <c r="G2691">
        <v>0</v>
      </c>
      <c r="H2691">
        <v>79.223443590000002</v>
      </c>
      <c r="I2691">
        <v>8.6407970120000002</v>
      </c>
      <c r="J2691">
        <v>133.82388539999999</v>
      </c>
      <c r="K2691">
        <v>3.5222014549999998</v>
      </c>
      <c r="L2691">
        <v>14.879697569999999</v>
      </c>
      <c r="M2691">
        <v>4.7777831190000004</v>
      </c>
      <c r="N2691">
        <v>0.43331097400000002</v>
      </c>
      <c r="O2691">
        <v>15.074393949999999</v>
      </c>
      <c r="P2691">
        <v>6.8631758420000004</v>
      </c>
      <c r="Q2691" t="s">
        <v>26</v>
      </c>
      <c r="R2691" t="s">
        <v>27</v>
      </c>
      <c r="S2691">
        <v>70</v>
      </c>
      <c r="T2691">
        <v>154.03192279999999</v>
      </c>
      <c r="U2691">
        <v>269.55586490000002</v>
      </c>
      <c r="V2691" t="s">
        <v>28</v>
      </c>
      <c r="W2691">
        <v>795.83832919999998</v>
      </c>
      <c r="X2691">
        <v>7958.3832920000004</v>
      </c>
      <c r="Y2691" t="s">
        <v>30</v>
      </c>
    </row>
    <row r="2692" spans="1:25" x14ac:dyDescent="0.35">
      <c r="A2692" t="s">
        <v>25</v>
      </c>
      <c r="B2692" s="1">
        <v>28625</v>
      </c>
      <c r="C2692">
        <v>18.7</v>
      </c>
      <c r="D2692">
        <v>80.7</v>
      </c>
      <c r="E2692">
        <v>40</v>
      </c>
      <c r="F2692">
        <v>11</v>
      </c>
      <c r="G2692">
        <v>1</v>
      </c>
      <c r="H2692">
        <v>75.681713009999996</v>
      </c>
      <c r="I2692">
        <v>9.1329627609999999</v>
      </c>
      <c r="J2692">
        <v>136.89388539999999</v>
      </c>
      <c r="K2692">
        <v>1.386192514</v>
      </c>
      <c r="L2692">
        <v>15.654864829999999</v>
      </c>
      <c r="M2692">
        <v>1.3536880899999999</v>
      </c>
      <c r="N2692">
        <v>4.6489709999999997E-2</v>
      </c>
      <c r="O2692">
        <v>1.2220009919999999</v>
      </c>
      <c r="P2692">
        <v>0.62239976699999999</v>
      </c>
      <c r="Q2692" t="s">
        <v>26</v>
      </c>
      <c r="R2692" t="s">
        <v>27</v>
      </c>
      <c r="S2692">
        <v>70</v>
      </c>
      <c r="T2692">
        <v>33.599235849999999</v>
      </c>
      <c r="U2692">
        <v>58.798662749999998</v>
      </c>
      <c r="V2692" t="s">
        <v>28</v>
      </c>
      <c r="W2692">
        <v>229.12407769999999</v>
      </c>
      <c r="X2692">
        <v>2291.240777</v>
      </c>
      <c r="Y2692" t="s">
        <v>29</v>
      </c>
    </row>
    <row r="2693" spans="1:25" x14ac:dyDescent="0.35">
      <c r="A2693" t="s">
        <v>25</v>
      </c>
      <c r="B2693" s="1">
        <v>28626</v>
      </c>
      <c r="C2693">
        <v>14.7</v>
      </c>
      <c r="D2693">
        <v>92.2</v>
      </c>
      <c r="E2693">
        <v>150</v>
      </c>
      <c r="F2693">
        <v>13</v>
      </c>
      <c r="G2693">
        <v>1.6</v>
      </c>
      <c r="H2693">
        <v>62.011367290000003</v>
      </c>
      <c r="I2693">
        <v>8.5848607739999991</v>
      </c>
      <c r="J2693">
        <v>139.24388540000001</v>
      </c>
      <c r="K2693">
        <v>0.88422310699999995</v>
      </c>
      <c r="L2693">
        <v>14.87672012</v>
      </c>
      <c r="M2693">
        <v>0.66853817299999996</v>
      </c>
      <c r="N2693">
        <v>1.3336512999999999E-2</v>
      </c>
      <c r="O2693">
        <v>0.32423586300000001</v>
      </c>
      <c r="P2693">
        <v>0.14755494999999999</v>
      </c>
      <c r="Q2693" t="s">
        <v>26</v>
      </c>
      <c r="R2693" t="s">
        <v>27</v>
      </c>
      <c r="S2693">
        <v>70</v>
      </c>
      <c r="T2693">
        <v>15.87914659</v>
      </c>
      <c r="U2693">
        <v>27.788506529999999</v>
      </c>
      <c r="V2693" t="s">
        <v>28</v>
      </c>
      <c r="W2693">
        <v>121.1209054</v>
      </c>
      <c r="X2693">
        <v>1211.2090539999999</v>
      </c>
      <c r="Y2693" t="s">
        <v>31</v>
      </c>
    </row>
    <row r="2694" spans="1:25" x14ac:dyDescent="0.35">
      <c r="A2694" t="s">
        <v>25</v>
      </c>
      <c r="B2694" s="1">
        <v>28627</v>
      </c>
      <c r="C2694">
        <v>17</v>
      </c>
      <c r="D2694">
        <v>79.8</v>
      </c>
      <c r="E2694">
        <v>310</v>
      </c>
      <c r="F2694">
        <v>4</v>
      </c>
      <c r="G2694">
        <v>11.4</v>
      </c>
      <c r="H2694">
        <v>33.710945629999998</v>
      </c>
      <c r="I2694">
        <v>4.315688304</v>
      </c>
      <c r="J2694">
        <v>119.7955948</v>
      </c>
      <c r="K2694">
        <v>1.0915393000000001E-2</v>
      </c>
      <c r="L2694">
        <v>7.9182322249999997</v>
      </c>
      <c r="M2694">
        <v>5.8272929999999999E-3</v>
      </c>
      <c r="N2694" s="2">
        <v>3.0199999999999999E-6</v>
      </c>
      <c r="O2694" s="2">
        <v>3.4999999999999998E-7</v>
      </c>
      <c r="P2694" s="2">
        <v>3.7800000000000001E-8</v>
      </c>
      <c r="Q2694" t="s">
        <v>26</v>
      </c>
      <c r="R2694" t="s">
        <v>27</v>
      </c>
      <c r="S2694">
        <v>70</v>
      </c>
      <c r="T2694">
        <v>9.2809590000000001E-3</v>
      </c>
      <c r="U2694">
        <v>1.6241677999999999E-2</v>
      </c>
      <c r="V2694" t="s">
        <v>26</v>
      </c>
      <c r="W2694">
        <v>0.17728364799999999</v>
      </c>
      <c r="X2694">
        <v>0</v>
      </c>
      <c r="Y2694" t="s">
        <v>26</v>
      </c>
    </row>
    <row r="2695" spans="1:25" x14ac:dyDescent="0.35">
      <c r="A2695" t="s">
        <v>25</v>
      </c>
      <c r="B2695" s="1">
        <v>28628</v>
      </c>
      <c r="C2695">
        <v>15.8</v>
      </c>
      <c r="D2695">
        <v>65.099999999999994</v>
      </c>
      <c r="E2695">
        <v>150</v>
      </c>
      <c r="F2695">
        <v>13</v>
      </c>
      <c r="G2695">
        <v>0.2</v>
      </c>
      <c r="H2695">
        <v>62.192100539999998</v>
      </c>
      <c r="I2695">
        <v>5.0753163990000001</v>
      </c>
      <c r="J2695">
        <v>122.34359480000001</v>
      </c>
      <c r="K2695">
        <v>0.89261720700000002</v>
      </c>
      <c r="L2695">
        <v>9.1968270949999997</v>
      </c>
      <c r="M2695">
        <v>0.51489769500000004</v>
      </c>
      <c r="N2695">
        <v>8.4006900000000006E-3</v>
      </c>
      <c r="O2695">
        <v>0.20969239100000001</v>
      </c>
      <c r="P2695">
        <v>3.2054863000000003E-2</v>
      </c>
      <c r="Q2695" t="s">
        <v>26</v>
      </c>
      <c r="R2695" t="s">
        <v>27</v>
      </c>
      <c r="S2695">
        <v>70</v>
      </c>
      <c r="T2695">
        <v>16.132253460000001</v>
      </c>
      <c r="U2695">
        <v>28.231443550000002</v>
      </c>
      <c r="V2695" t="s">
        <v>28</v>
      </c>
      <c r="W2695">
        <v>122.77355609999999</v>
      </c>
      <c r="X2695">
        <v>1227.735561</v>
      </c>
      <c r="Y2695" t="s">
        <v>31</v>
      </c>
    </row>
    <row r="2696" spans="1:25" x14ac:dyDescent="0.35">
      <c r="A2696" t="s">
        <v>25</v>
      </c>
      <c r="B2696" s="1">
        <v>28629</v>
      </c>
      <c r="C2696">
        <v>16.2</v>
      </c>
      <c r="D2696">
        <v>60.8</v>
      </c>
      <c r="E2696">
        <v>60</v>
      </c>
      <c r="F2696">
        <v>7</v>
      </c>
      <c r="G2696">
        <v>0</v>
      </c>
      <c r="H2696">
        <v>75.798320129999993</v>
      </c>
      <c r="I2696">
        <v>5.9487322259999997</v>
      </c>
      <c r="J2696">
        <v>124.9635948</v>
      </c>
      <c r="K2696">
        <v>1.1412996550000001</v>
      </c>
      <c r="L2696">
        <v>10.632140769999999</v>
      </c>
      <c r="M2696">
        <v>0.71188653199999996</v>
      </c>
      <c r="N2696">
        <v>1.4905137000000001E-2</v>
      </c>
      <c r="O2696">
        <v>0.50133409299999998</v>
      </c>
      <c r="P2696">
        <v>0.107004499</v>
      </c>
      <c r="Q2696" t="s">
        <v>26</v>
      </c>
      <c r="R2696" t="s">
        <v>27</v>
      </c>
      <c r="S2696">
        <v>70</v>
      </c>
      <c r="T2696">
        <v>24.319216999999998</v>
      </c>
      <c r="U2696">
        <v>42.558629760000002</v>
      </c>
      <c r="V2696" t="s">
        <v>28</v>
      </c>
      <c r="W2696">
        <v>174.2784317</v>
      </c>
      <c r="X2696">
        <v>1742.7843170000001</v>
      </c>
      <c r="Y2696" t="s">
        <v>31</v>
      </c>
    </row>
    <row r="2697" spans="1:25" x14ac:dyDescent="0.35">
      <c r="A2697" t="s">
        <v>25</v>
      </c>
      <c r="B2697" s="1">
        <v>28630</v>
      </c>
      <c r="C2697">
        <v>14.3</v>
      </c>
      <c r="D2697">
        <v>62.3</v>
      </c>
      <c r="E2697">
        <v>250</v>
      </c>
      <c r="F2697">
        <v>15</v>
      </c>
      <c r="G2697">
        <v>0</v>
      </c>
      <c r="H2697">
        <v>81.440565570000004</v>
      </c>
      <c r="I2697">
        <v>6.6964728200000003</v>
      </c>
      <c r="J2697">
        <v>127.2415948</v>
      </c>
      <c r="K2697">
        <v>2.8369173509999999</v>
      </c>
      <c r="L2697">
        <v>11.83571952</v>
      </c>
      <c r="M2697">
        <v>3.2413631380000001</v>
      </c>
      <c r="N2697">
        <v>0.218050413</v>
      </c>
      <c r="O2697">
        <v>7.027283433</v>
      </c>
      <c r="P2697">
        <v>1.9150380469999999</v>
      </c>
      <c r="Q2697" t="s">
        <v>26</v>
      </c>
      <c r="R2697" t="s">
        <v>27</v>
      </c>
      <c r="S2697">
        <v>70</v>
      </c>
      <c r="T2697">
        <v>108.78169870000001</v>
      </c>
      <c r="U2697">
        <v>190.3679726</v>
      </c>
      <c r="V2697" t="s">
        <v>28</v>
      </c>
      <c r="W2697">
        <v>603.96792760000005</v>
      </c>
      <c r="X2697">
        <v>6039.6792759999998</v>
      </c>
      <c r="Y2697" t="s">
        <v>30</v>
      </c>
    </row>
    <row r="2698" spans="1:25" x14ac:dyDescent="0.35">
      <c r="A2698" t="s">
        <v>25</v>
      </c>
      <c r="B2698" s="1">
        <v>28631</v>
      </c>
      <c r="C2698">
        <v>13.7</v>
      </c>
      <c r="D2698">
        <v>53.3</v>
      </c>
      <c r="E2698">
        <v>220</v>
      </c>
      <c r="F2698">
        <v>15</v>
      </c>
      <c r="G2698">
        <v>0</v>
      </c>
      <c r="H2698">
        <v>84.440425649999995</v>
      </c>
      <c r="I2698">
        <v>7.5866316070000002</v>
      </c>
      <c r="J2698">
        <v>129.41159479999999</v>
      </c>
      <c r="K2698">
        <v>4.1530922910000001</v>
      </c>
      <c r="L2698">
        <v>13.23372663</v>
      </c>
      <c r="M2698">
        <v>5.2666757630000003</v>
      </c>
      <c r="N2698">
        <v>0.51485941000000002</v>
      </c>
      <c r="O2698">
        <v>20.951248639999999</v>
      </c>
      <c r="P2698">
        <v>7.3448032740000002</v>
      </c>
      <c r="Q2698" t="s">
        <v>26</v>
      </c>
      <c r="R2698" t="s">
        <v>27</v>
      </c>
      <c r="S2698">
        <v>70</v>
      </c>
      <c r="T2698">
        <v>200.11951759999999</v>
      </c>
      <c r="U2698">
        <v>350.2091557</v>
      </c>
      <c r="V2698" t="s">
        <v>28</v>
      </c>
      <c r="W2698">
        <v>974.81595200000004</v>
      </c>
      <c r="X2698">
        <v>9748.1595199999992</v>
      </c>
      <c r="Y2698" t="s">
        <v>30</v>
      </c>
    </row>
    <row r="2699" spans="1:25" x14ac:dyDescent="0.35">
      <c r="A2699" t="s">
        <v>25</v>
      </c>
      <c r="B2699" s="1">
        <v>28632</v>
      </c>
      <c r="C2699">
        <v>13.4</v>
      </c>
      <c r="D2699">
        <v>62.2</v>
      </c>
      <c r="E2699">
        <v>120</v>
      </c>
      <c r="F2699">
        <v>24</v>
      </c>
      <c r="G2699">
        <v>0</v>
      </c>
      <c r="H2699">
        <v>84.440424239999999</v>
      </c>
      <c r="I2699">
        <v>8.2925405590000008</v>
      </c>
      <c r="J2699">
        <v>131.5275948</v>
      </c>
      <c r="K2699">
        <v>6.536246019</v>
      </c>
      <c r="L2699">
        <v>14.32688117</v>
      </c>
      <c r="M2699">
        <v>8.3886129020000002</v>
      </c>
      <c r="N2699">
        <v>1.1735469709999999</v>
      </c>
      <c r="O2699">
        <v>66.779231870000004</v>
      </c>
      <c r="P2699">
        <v>27.952747089999999</v>
      </c>
      <c r="Q2699" t="s">
        <v>28</v>
      </c>
      <c r="R2699" t="s">
        <v>27</v>
      </c>
      <c r="S2699">
        <v>70</v>
      </c>
      <c r="T2699">
        <v>403.90984930000002</v>
      </c>
      <c r="U2699">
        <v>706.8422362</v>
      </c>
      <c r="V2699" t="s">
        <v>31</v>
      </c>
      <c r="W2699">
        <v>1635.3618289999999</v>
      </c>
      <c r="X2699">
        <v>16353.61829</v>
      </c>
      <c r="Y2699" t="s">
        <v>32</v>
      </c>
    </row>
    <row r="2700" spans="1:25" x14ac:dyDescent="0.35">
      <c r="A2700" t="s">
        <v>25</v>
      </c>
      <c r="B2700" s="1">
        <v>28633</v>
      </c>
      <c r="C2700">
        <v>13.3</v>
      </c>
      <c r="D2700">
        <v>73.900000000000006</v>
      </c>
      <c r="E2700">
        <v>120</v>
      </c>
      <c r="F2700">
        <v>22</v>
      </c>
      <c r="G2700">
        <v>5.3</v>
      </c>
      <c r="H2700">
        <v>57.048577430000002</v>
      </c>
      <c r="I2700">
        <v>4.9468832149999997</v>
      </c>
      <c r="J2700">
        <v>125.1583802</v>
      </c>
      <c r="K2700">
        <v>1.0051415189999999</v>
      </c>
      <c r="L2700">
        <v>9.0040536919999994</v>
      </c>
      <c r="M2700">
        <v>0.573370237</v>
      </c>
      <c r="N2700">
        <v>1.0162466E-2</v>
      </c>
      <c r="O2700">
        <v>0.28787137000000002</v>
      </c>
      <c r="P2700">
        <v>4.1899199999999998E-2</v>
      </c>
      <c r="Q2700" t="s">
        <v>26</v>
      </c>
      <c r="R2700" t="s">
        <v>27</v>
      </c>
      <c r="S2700">
        <v>70</v>
      </c>
      <c r="T2700">
        <v>19.674539159999998</v>
      </c>
      <c r="U2700">
        <v>34.430443519999997</v>
      </c>
      <c r="V2700" t="s">
        <v>28</v>
      </c>
      <c r="W2700">
        <v>145.49248929999999</v>
      </c>
      <c r="X2700">
        <v>0</v>
      </c>
      <c r="Y2700" t="s">
        <v>26</v>
      </c>
    </row>
    <row r="2701" spans="1:25" x14ac:dyDescent="0.35">
      <c r="A2701" t="s">
        <v>25</v>
      </c>
      <c r="B2701" s="1">
        <v>28634</v>
      </c>
      <c r="C2701">
        <v>13</v>
      </c>
      <c r="D2701">
        <v>77</v>
      </c>
      <c r="E2701">
        <v>110</v>
      </c>
      <c r="F2701">
        <v>26</v>
      </c>
      <c r="G2701">
        <v>0</v>
      </c>
      <c r="H2701">
        <v>71.257767990000005</v>
      </c>
      <c r="I2701">
        <v>5.3645556709999997</v>
      </c>
      <c r="J2701">
        <v>127.20238019999999</v>
      </c>
      <c r="K2701">
        <v>2.416123298</v>
      </c>
      <c r="L2701">
        <v>9.7057955729999996</v>
      </c>
      <c r="M2701">
        <v>2.2690033230000002</v>
      </c>
      <c r="N2701">
        <v>0.115983734</v>
      </c>
      <c r="O2701">
        <v>3.7061723579999999</v>
      </c>
      <c r="P2701">
        <v>0.64159894299999998</v>
      </c>
      <c r="Q2701" t="s">
        <v>26</v>
      </c>
      <c r="R2701" t="s">
        <v>27</v>
      </c>
      <c r="S2701">
        <v>70</v>
      </c>
      <c r="T2701">
        <v>83.824778460000005</v>
      </c>
      <c r="U2701">
        <v>146.69336229999999</v>
      </c>
      <c r="V2701" t="s">
        <v>28</v>
      </c>
      <c r="W2701">
        <v>489.24830930000002</v>
      </c>
      <c r="X2701">
        <v>4892.4830929999998</v>
      </c>
      <c r="Y2701" t="s">
        <v>30</v>
      </c>
    </row>
    <row r="2702" spans="1:25" x14ac:dyDescent="0.35">
      <c r="A2702" t="s">
        <v>25</v>
      </c>
      <c r="B2702" s="1">
        <v>28635</v>
      </c>
      <c r="C2702">
        <v>15</v>
      </c>
      <c r="D2702">
        <v>58.2</v>
      </c>
      <c r="E2702">
        <v>120</v>
      </c>
      <c r="F2702">
        <v>26</v>
      </c>
      <c r="G2702">
        <v>0</v>
      </c>
      <c r="H2702">
        <v>81.447778420000006</v>
      </c>
      <c r="I2702">
        <v>6.2313000729999999</v>
      </c>
      <c r="J2702">
        <v>129.60638019999999</v>
      </c>
      <c r="K2702">
        <v>4.9423985039999998</v>
      </c>
      <c r="L2702">
        <v>11.12536836</v>
      </c>
      <c r="M2702">
        <v>5.6739179679999996</v>
      </c>
      <c r="N2702">
        <v>0.587410773</v>
      </c>
      <c r="O2702">
        <v>27.534291060000001</v>
      </c>
      <c r="P2702">
        <v>6.5183582830000004</v>
      </c>
      <c r="Q2702" t="s">
        <v>26</v>
      </c>
      <c r="R2702" t="s">
        <v>27</v>
      </c>
      <c r="S2702">
        <v>70</v>
      </c>
      <c r="T2702">
        <v>262.92042789999999</v>
      </c>
      <c r="U2702">
        <v>460.11074889999998</v>
      </c>
      <c r="V2702" t="s">
        <v>28</v>
      </c>
      <c r="W2702">
        <v>1198.131453</v>
      </c>
      <c r="X2702">
        <v>11981.31453</v>
      </c>
      <c r="Y2702" t="s">
        <v>32</v>
      </c>
    </row>
    <row r="2703" spans="1:25" x14ac:dyDescent="0.35">
      <c r="A2703" t="s">
        <v>25</v>
      </c>
      <c r="B2703" s="1">
        <v>28636</v>
      </c>
      <c r="C2703">
        <v>13</v>
      </c>
      <c r="D2703">
        <v>48</v>
      </c>
      <c r="E2703">
        <v>130</v>
      </c>
      <c r="F2703">
        <v>20</v>
      </c>
      <c r="G2703">
        <v>0</v>
      </c>
      <c r="H2703">
        <v>85.150196390000005</v>
      </c>
      <c r="I2703">
        <v>7.1756030170000002</v>
      </c>
      <c r="J2703">
        <v>131.6503802</v>
      </c>
      <c r="K2703">
        <v>5.8875794790000002</v>
      </c>
      <c r="L2703">
        <v>12.630185600000001</v>
      </c>
      <c r="M2703">
        <v>7.1581391610000003</v>
      </c>
      <c r="N2703">
        <v>0.88626815999999997</v>
      </c>
      <c r="O2703">
        <v>47.211693910000001</v>
      </c>
      <c r="P2703">
        <v>14.901556080000001</v>
      </c>
      <c r="Q2703" t="s">
        <v>28</v>
      </c>
      <c r="R2703" t="s">
        <v>27</v>
      </c>
      <c r="S2703">
        <v>70</v>
      </c>
      <c r="T2703">
        <v>344.50553059999999</v>
      </c>
      <c r="U2703">
        <v>602.88467849999995</v>
      </c>
      <c r="V2703" t="s">
        <v>31</v>
      </c>
      <c r="W2703">
        <v>1460.4321339999999</v>
      </c>
      <c r="X2703">
        <v>14604.32134</v>
      </c>
      <c r="Y2703" t="s">
        <v>32</v>
      </c>
    </row>
    <row r="2704" spans="1:25" x14ac:dyDescent="0.35">
      <c r="A2704" t="s">
        <v>25</v>
      </c>
      <c r="B2704" s="1">
        <v>28637</v>
      </c>
      <c r="C2704">
        <v>14</v>
      </c>
      <c r="D2704">
        <v>53.8</v>
      </c>
      <c r="E2704">
        <v>80</v>
      </c>
      <c r="F2704">
        <v>15</v>
      </c>
      <c r="G2704">
        <v>0</v>
      </c>
      <c r="H2704">
        <v>85.557080409999998</v>
      </c>
      <c r="I2704">
        <v>8.0740817669999991</v>
      </c>
      <c r="J2704">
        <v>133.87438019999999</v>
      </c>
      <c r="K2704">
        <v>4.8419331699999999</v>
      </c>
      <c r="L2704">
        <v>14.032397850000001</v>
      </c>
      <c r="M2704">
        <v>6.3192422290000003</v>
      </c>
      <c r="N2704">
        <v>0.71079761100000005</v>
      </c>
      <c r="O2704">
        <v>32.228509510000002</v>
      </c>
      <c r="P2704">
        <v>12.880539880000001</v>
      </c>
      <c r="Q2704" t="s">
        <v>28</v>
      </c>
      <c r="R2704" t="s">
        <v>27</v>
      </c>
      <c r="S2704">
        <v>70</v>
      </c>
      <c r="T2704">
        <v>254.6379312</v>
      </c>
      <c r="U2704">
        <v>445.61637960000002</v>
      </c>
      <c r="V2704" t="s">
        <v>28</v>
      </c>
      <c r="W2704">
        <v>1169.8565860000001</v>
      </c>
      <c r="X2704">
        <v>11698.565860000001</v>
      </c>
      <c r="Y2704" t="s">
        <v>32</v>
      </c>
    </row>
    <row r="2705" spans="1:25" x14ac:dyDescent="0.35">
      <c r="A2705" t="s">
        <v>25</v>
      </c>
      <c r="B2705" s="1">
        <v>28638</v>
      </c>
      <c r="C2705">
        <v>15</v>
      </c>
      <c r="D2705">
        <v>63.2</v>
      </c>
      <c r="E2705">
        <v>0</v>
      </c>
      <c r="F2705">
        <v>0</v>
      </c>
      <c r="G2705">
        <v>0</v>
      </c>
      <c r="H2705">
        <v>85.557079000000002</v>
      </c>
      <c r="I2705">
        <v>8.8371486089999998</v>
      </c>
      <c r="J2705">
        <v>136.27838019999999</v>
      </c>
      <c r="K2705">
        <v>2.2738259649999999</v>
      </c>
      <c r="L2705">
        <v>15.208723620000001</v>
      </c>
      <c r="M2705">
        <v>2.9532298340000001</v>
      </c>
      <c r="N2705">
        <v>0.184924746</v>
      </c>
      <c r="O2705">
        <v>4.7606024739999997</v>
      </c>
      <c r="P2705">
        <v>2.2748999799999998</v>
      </c>
      <c r="Q2705" t="s">
        <v>26</v>
      </c>
      <c r="R2705" t="s">
        <v>27</v>
      </c>
      <c r="S2705">
        <v>70</v>
      </c>
      <c r="T2705">
        <v>75.922518260000004</v>
      </c>
      <c r="U2705">
        <v>132.864407</v>
      </c>
      <c r="V2705" t="s">
        <v>28</v>
      </c>
      <c r="W2705">
        <v>451.27416019999998</v>
      </c>
      <c r="X2705">
        <v>4512.7416020000001</v>
      </c>
      <c r="Y2705" t="s">
        <v>30</v>
      </c>
    </row>
    <row r="2706" spans="1:25" x14ac:dyDescent="0.35">
      <c r="A2706" t="s">
        <v>25</v>
      </c>
      <c r="B2706" s="1">
        <v>28639</v>
      </c>
      <c r="C2706">
        <v>16.3</v>
      </c>
      <c r="D2706">
        <v>52.5</v>
      </c>
      <c r="E2706">
        <v>20</v>
      </c>
      <c r="F2706">
        <v>9</v>
      </c>
      <c r="G2706">
        <v>0</v>
      </c>
      <c r="H2706">
        <v>86.08673349</v>
      </c>
      <c r="I2706">
        <v>9.901614489</v>
      </c>
      <c r="J2706">
        <v>138.91638019999999</v>
      </c>
      <c r="K2706">
        <v>3.8540344599999998</v>
      </c>
      <c r="L2706">
        <v>16.80812542</v>
      </c>
      <c r="M2706">
        <v>5.6305797909999997</v>
      </c>
      <c r="N2706">
        <v>0.57949263600000001</v>
      </c>
      <c r="O2706">
        <v>20.723424720000001</v>
      </c>
      <c r="P2706">
        <v>12.334902899999999</v>
      </c>
      <c r="Q2706" t="s">
        <v>28</v>
      </c>
      <c r="R2706" t="s">
        <v>27</v>
      </c>
      <c r="S2706">
        <v>70</v>
      </c>
      <c r="T2706">
        <v>177.78207190000001</v>
      </c>
      <c r="U2706">
        <v>311.11862580000002</v>
      </c>
      <c r="V2706" t="s">
        <v>28</v>
      </c>
      <c r="W2706">
        <v>889.87978180000005</v>
      </c>
      <c r="X2706">
        <v>8898.7978179999991</v>
      </c>
      <c r="Y2706" t="s">
        <v>30</v>
      </c>
    </row>
    <row r="2707" spans="1:25" x14ac:dyDescent="0.35">
      <c r="A2707" t="s">
        <v>25</v>
      </c>
      <c r="B2707" s="1">
        <v>28640</v>
      </c>
      <c r="C2707">
        <v>16.2</v>
      </c>
      <c r="D2707">
        <v>74.3</v>
      </c>
      <c r="E2707">
        <v>0</v>
      </c>
      <c r="F2707">
        <v>0</v>
      </c>
      <c r="G2707">
        <v>0</v>
      </c>
      <c r="H2707">
        <v>84.799227060000007</v>
      </c>
      <c r="I2707">
        <v>10.474236599999999</v>
      </c>
      <c r="J2707">
        <v>141.5363802</v>
      </c>
      <c r="K2707">
        <v>2.0479141799999998</v>
      </c>
      <c r="L2707">
        <v>17.67789299</v>
      </c>
      <c r="M2707">
        <v>2.9038330769999998</v>
      </c>
      <c r="N2707">
        <v>0.17948523199999999</v>
      </c>
      <c r="O2707">
        <v>3.9560391429999999</v>
      </c>
      <c r="P2707">
        <v>2.627810797</v>
      </c>
      <c r="Q2707" t="s">
        <v>26</v>
      </c>
      <c r="R2707" t="s">
        <v>27</v>
      </c>
      <c r="S2707">
        <v>70</v>
      </c>
      <c r="T2707">
        <v>63.97279992</v>
      </c>
      <c r="U2707">
        <v>111.9523999</v>
      </c>
      <c r="V2707" t="s">
        <v>28</v>
      </c>
      <c r="W2707">
        <v>392.07204610000002</v>
      </c>
      <c r="X2707">
        <v>3920.7204609999999</v>
      </c>
      <c r="Y2707" t="s">
        <v>29</v>
      </c>
    </row>
    <row r="2708" spans="1:25" x14ac:dyDescent="0.35">
      <c r="A2708" t="s">
        <v>25</v>
      </c>
      <c r="B2708" s="1">
        <v>28641</v>
      </c>
      <c r="C2708">
        <v>14.3</v>
      </c>
      <c r="D2708">
        <v>68.5</v>
      </c>
      <c r="E2708">
        <v>0</v>
      </c>
      <c r="F2708">
        <v>0</v>
      </c>
      <c r="G2708">
        <v>0</v>
      </c>
      <c r="H2708">
        <v>84.789557970000004</v>
      </c>
      <c r="I2708">
        <v>11.09900659</v>
      </c>
      <c r="J2708">
        <v>143.81438019999999</v>
      </c>
      <c r="K2708">
        <v>2.045208219</v>
      </c>
      <c r="L2708">
        <v>18.607823589999999</v>
      </c>
      <c r="M2708">
        <v>3.0174009480000001</v>
      </c>
      <c r="N2708">
        <v>0.192096457</v>
      </c>
      <c r="O2708">
        <v>4.0679281400000002</v>
      </c>
      <c r="P2708">
        <v>3.0185486240000001</v>
      </c>
      <c r="Q2708" t="s">
        <v>26</v>
      </c>
      <c r="R2708" t="s">
        <v>27</v>
      </c>
      <c r="S2708">
        <v>70</v>
      </c>
      <c r="T2708">
        <v>63.834244579999996</v>
      </c>
      <c r="U2708">
        <v>111.709928</v>
      </c>
      <c r="V2708" t="s">
        <v>28</v>
      </c>
      <c r="W2708">
        <v>391.37193389999999</v>
      </c>
      <c r="X2708">
        <v>3913.7193390000002</v>
      </c>
      <c r="Y2708" t="s">
        <v>29</v>
      </c>
    </row>
    <row r="2709" spans="1:25" x14ac:dyDescent="0.35">
      <c r="A2709" t="s">
        <v>25</v>
      </c>
      <c r="B2709" s="1">
        <v>28642</v>
      </c>
      <c r="C2709">
        <v>16.2</v>
      </c>
      <c r="D2709">
        <v>70.400000000000006</v>
      </c>
      <c r="E2709">
        <v>220</v>
      </c>
      <c r="F2709">
        <v>24</v>
      </c>
      <c r="G2709">
        <v>0</v>
      </c>
      <c r="H2709">
        <v>84.741395519999998</v>
      </c>
      <c r="I2709">
        <v>11.700331889999999</v>
      </c>
      <c r="J2709">
        <v>146.43438019999999</v>
      </c>
      <c r="K2709">
        <v>6.8092291830000002</v>
      </c>
      <c r="L2709">
        <v>19.50455419</v>
      </c>
      <c r="M2709">
        <v>10.19595737</v>
      </c>
      <c r="N2709">
        <v>1.657625745</v>
      </c>
      <c r="O2709">
        <v>90.108238020000002</v>
      </c>
      <c r="P2709">
        <v>73.965019060000003</v>
      </c>
      <c r="Q2709" t="s">
        <v>28</v>
      </c>
      <c r="R2709" t="s">
        <v>27</v>
      </c>
      <c r="S2709">
        <v>60</v>
      </c>
      <c r="T2709">
        <v>214.81907910000001</v>
      </c>
      <c r="U2709">
        <v>375.93338840000001</v>
      </c>
      <c r="V2709" t="s">
        <v>28</v>
      </c>
      <c r="W2709">
        <v>1707.4899740000001</v>
      </c>
      <c r="X2709">
        <v>17074.899740000001</v>
      </c>
      <c r="Y2709" t="s">
        <v>32</v>
      </c>
    </row>
    <row r="2710" spans="1:25" x14ac:dyDescent="0.35">
      <c r="A2710" t="s">
        <v>25</v>
      </c>
      <c r="B2710" s="1">
        <v>28643</v>
      </c>
      <c r="C2710">
        <v>12</v>
      </c>
      <c r="D2710">
        <v>45.1</v>
      </c>
      <c r="E2710">
        <v>130</v>
      </c>
      <c r="F2710">
        <v>13</v>
      </c>
      <c r="G2710">
        <v>0</v>
      </c>
      <c r="H2710">
        <v>86.223534970000003</v>
      </c>
      <c r="I2710">
        <v>12.544862330000001</v>
      </c>
      <c r="J2710">
        <v>148.2983802</v>
      </c>
      <c r="K2710">
        <v>4.806374409</v>
      </c>
      <c r="L2710">
        <v>20.70997676</v>
      </c>
      <c r="M2710">
        <v>7.8063336860000003</v>
      </c>
      <c r="N2710">
        <v>1.0332378129999999</v>
      </c>
      <c r="O2710">
        <v>40.898709680000003</v>
      </c>
      <c r="P2710">
        <v>38.139015329999999</v>
      </c>
      <c r="Q2710" t="s">
        <v>28</v>
      </c>
      <c r="R2710" t="s">
        <v>27</v>
      </c>
      <c r="S2710">
        <v>60</v>
      </c>
      <c r="T2710">
        <v>125.86285549999999</v>
      </c>
      <c r="U2710">
        <v>220.25999719999999</v>
      </c>
      <c r="V2710" t="s">
        <v>28</v>
      </c>
      <c r="W2710">
        <v>1159.8352239999999</v>
      </c>
      <c r="X2710">
        <v>11598.35224</v>
      </c>
      <c r="Y2710" t="s">
        <v>32</v>
      </c>
    </row>
    <row r="2711" spans="1:25" x14ac:dyDescent="0.35">
      <c r="A2711" t="s">
        <v>25</v>
      </c>
      <c r="B2711" s="1">
        <v>28644</v>
      </c>
      <c r="C2711">
        <v>9.4</v>
      </c>
      <c r="D2711">
        <v>63.7</v>
      </c>
      <c r="E2711">
        <v>0</v>
      </c>
      <c r="F2711">
        <v>0</v>
      </c>
      <c r="G2711">
        <v>0</v>
      </c>
      <c r="H2711">
        <v>85.558378520000005</v>
      </c>
      <c r="I2711">
        <v>12.992439149999999</v>
      </c>
      <c r="J2711">
        <v>149.69438020000001</v>
      </c>
      <c r="K2711">
        <v>2.2742375629999998</v>
      </c>
      <c r="L2711">
        <v>21.35188716</v>
      </c>
      <c r="M2711">
        <v>3.7913048250000001</v>
      </c>
      <c r="N2711">
        <v>0.287756346</v>
      </c>
      <c r="O2711">
        <v>5.8822238770000004</v>
      </c>
      <c r="P2711">
        <v>5.8505376990000002</v>
      </c>
      <c r="Q2711" t="s">
        <v>26</v>
      </c>
      <c r="R2711" t="s">
        <v>27</v>
      </c>
      <c r="S2711">
        <v>60</v>
      </c>
      <c r="T2711">
        <v>37.972482759999998</v>
      </c>
      <c r="U2711">
        <v>66.451844829999999</v>
      </c>
      <c r="V2711" t="s">
        <v>28</v>
      </c>
      <c r="W2711">
        <v>451.38329069999998</v>
      </c>
      <c r="X2711">
        <v>4513.832907</v>
      </c>
      <c r="Y2711" t="s">
        <v>30</v>
      </c>
    </row>
    <row r="2712" spans="1:25" x14ac:dyDescent="0.35">
      <c r="A2712" t="s">
        <v>25</v>
      </c>
      <c r="B2712" s="1">
        <v>28645</v>
      </c>
      <c r="C2712">
        <v>11.4</v>
      </c>
      <c r="D2712">
        <v>62.8</v>
      </c>
      <c r="E2712">
        <v>0</v>
      </c>
      <c r="F2712">
        <v>0</v>
      </c>
      <c r="G2712">
        <v>0</v>
      </c>
      <c r="H2712">
        <v>85.438320340000004</v>
      </c>
      <c r="I2712">
        <v>13.538479349999999</v>
      </c>
      <c r="J2712">
        <v>151.45038020000001</v>
      </c>
      <c r="K2712">
        <v>2.2365710569999999</v>
      </c>
      <c r="L2712">
        <v>22.131092339999999</v>
      </c>
      <c r="M2712">
        <v>3.8179777119999998</v>
      </c>
      <c r="N2712">
        <v>0.29134931600000002</v>
      </c>
      <c r="O2712">
        <v>5.7236919689999999</v>
      </c>
      <c r="P2712">
        <v>6.1379060680000004</v>
      </c>
      <c r="Q2712" t="s">
        <v>26</v>
      </c>
      <c r="R2712" t="s">
        <v>27</v>
      </c>
      <c r="S2712">
        <v>60</v>
      </c>
      <c r="T2712">
        <v>36.950382210000001</v>
      </c>
      <c r="U2712">
        <v>64.663168870000007</v>
      </c>
      <c r="V2712" t="s">
        <v>28</v>
      </c>
      <c r="W2712">
        <v>441.41448839999998</v>
      </c>
      <c r="X2712">
        <v>4414.1448840000003</v>
      </c>
      <c r="Y2712" t="s">
        <v>30</v>
      </c>
    </row>
    <row r="2713" spans="1:25" x14ac:dyDescent="0.35">
      <c r="A2713" t="s">
        <v>25</v>
      </c>
      <c r="B2713" s="1">
        <v>28646</v>
      </c>
      <c r="C2713">
        <v>10.199999999999999</v>
      </c>
      <c r="D2713">
        <v>77</v>
      </c>
      <c r="E2713">
        <v>30</v>
      </c>
      <c r="F2713">
        <v>4</v>
      </c>
      <c r="G2713">
        <v>0</v>
      </c>
      <c r="H2713">
        <v>83.511970860000005</v>
      </c>
      <c r="I2713">
        <v>13.843674719999999</v>
      </c>
      <c r="J2713">
        <v>152.9903802</v>
      </c>
      <c r="K2713">
        <v>2.1083439020000001</v>
      </c>
      <c r="L2713">
        <v>22.57946639</v>
      </c>
      <c r="M2713">
        <v>3.622938875</v>
      </c>
      <c r="N2713">
        <v>0.26552589799999998</v>
      </c>
      <c r="O2713">
        <v>4.9157452560000001</v>
      </c>
      <c r="P2713">
        <v>5.4971526409999996</v>
      </c>
      <c r="Q2713" t="s">
        <v>26</v>
      </c>
      <c r="R2713" t="s">
        <v>27</v>
      </c>
      <c r="S2713">
        <v>60</v>
      </c>
      <c r="T2713">
        <v>33.547838839999997</v>
      </c>
      <c r="U2713">
        <v>58.708717960000001</v>
      </c>
      <c r="V2713" t="s">
        <v>28</v>
      </c>
      <c r="W2713">
        <v>407.76526710000002</v>
      </c>
      <c r="X2713">
        <v>4077.6526709999998</v>
      </c>
      <c r="Y2713" t="s">
        <v>30</v>
      </c>
    </row>
    <row r="2714" spans="1:25" x14ac:dyDescent="0.35">
      <c r="A2714" t="s">
        <v>25</v>
      </c>
      <c r="B2714" s="1">
        <v>28647</v>
      </c>
      <c r="C2714">
        <v>12.2</v>
      </c>
      <c r="D2714">
        <v>85.6</v>
      </c>
      <c r="E2714">
        <v>90</v>
      </c>
      <c r="F2714">
        <v>26</v>
      </c>
      <c r="G2714">
        <v>0.1</v>
      </c>
      <c r="H2714">
        <v>81.082227349999997</v>
      </c>
      <c r="I2714">
        <v>14.068572830000001</v>
      </c>
      <c r="J2714">
        <v>154.89038020000001</v>
      </c>
      <c r="K2714">
        <v>4.7383123720000002</v>
      </c>
      <c r="L2714">
        <v>22.930293760000001</v>
      </c>
      <c r="M2714">
        <v>8.1660139550000004</v>
      </c>
      <c r="N2714">
        <v>1.1189915640000001</v>
      </c>
      <c r="O2714">
        <v>41.601099640000001</v>
      </c>
      <c r="P2714">
        <v>48.039989179999999</v>
      </c>
      <c r="Q2714" t="s">
        <v>28</v>
      </c>
      <c r="R2714" t="s">
        <v>27</v>
      </c>
      <c r="S2714">
        <v>60</v>
      </c>
      <c r="T2714">
        <v>123.0900201</v>
      </c>
      <c r="U2714">
        <v>215.40753509999999</v>
      </c>
      <c r="V2714" t="s">
        <v>28</v>
      </c>
      <c r="W2714">
        <v>1140.6349760000001</v>
      </c>
      <c r="X2714">
        <v>11406.349759999999</v>
      </c>
      <c r="Y2714" t="s">
        <v>32</v>
      </c>
    </row>
    <row r="2715" spans="1:25" x14ac:dyDescent="0.35">
      <c r="A2715" t="s">
        <v>25</v>
      </c>
      <c r="B2715" s="1">
        <v>28648</v>
      </c>
      <c r="C2715">
        <v>17.2</v>
      </c>
      <c r="D2715">
        <v>81.8</v>
      </c>
      <c r="E2715">
        <v>20</v>
      </c>
      <c r="F2715">
        <v>24</v>
      </c>
      <c r="G2715">
        <v>1</v>
      </c>
      <c r="H2715">
        <v>76.750725529999997</v>
      </c>
      <c r="I2715">
        <v>14.459678520000001</v>
      </c>
      <c r="J2715">
        <v>157.69038019999999</v>
      </c>
      <c r="K2715">
        <v>2.8636941130000002</v>
      </c>
      <c r="L2715">
        <v>23.526178139999999</v>
      </c>
      <c r="M2715">
        <v>5.1739553149999997</v>
      </c>
      <c r="N2715">
        <v>0.49892473599999998</v>
      </c>
      <c r="O2715">
        <v>11.51116021</v>
      </c>
      <c r="P2715">
        <v>14.019826119999999</v>
      </c>
      <c r="Q2715" t="s">
        <v>28</v>
      </c>
      <c r="R2715" t="s">
        <v>27</v>
      </c>
      <c r="S2715">
        <v>60</v>
      </c>
      <c r="T2715">
        <v>55.223195339999997</v>
      </c>
      <c r="U2715">
        <v>96.640591839999999</v>
      </c>
      <c r="V2715" t="s">
        <v>28</v>
      </c>
      <c r="W2715">
        <v>611.36840830000006</v>
      </c>
      <c r="X2715">
        <v>6113.6840830000001</v>
      </c>
      <c r="Y2715" t="s">
        <v>30</v>
      </c>
    </row>
    <row r="2716" spans="1:25" x14ac:dyDescent="0.35">
      <c r="A2716" t="s">
        <v>25</v>
      </c>
      <c r="B2716" s="1">
        <v>28649</v>
      </c>
      <c r="C2716">
        <v>15.2</v>
      </c>
      <c r="D2716">
        <v>91.3</v>
      </c>
      <c r="E2716">
        <v>60</v>
      </c>
      <c r="F2716">
        <v>19</v>
      </c>
      <c r="G2716">
        <v>13.1</v>
      </c>
      <c r="H2716">
        <v>31.110165110000001</v>
      </c>
      <c r="I2716">
        <v>6.7759782499999996</v>
      </c>
      <c r="J2716">
        <v>133.03107829999999</v>
      </c>
      <c r="K2716">
        <v>1.2043679E-2</v>
      </c>
      <c r="L2716">
        <v>12.02119809</v>
      </c>
      <c r="M2716">
        <v>8.0452579999999996E-3</v>
      </c>
      <c r="N2716" s="2">
        <v>5.3399999999999997E-6</v>
      </c>
      <c r="O2716" s="2">
        <v>7.61E-7</v>
      </c>
      <c r="P2716" s="2">
        <v>2.1500000000000001E-7</v>
      </c>
      <c r="Q2716" t="s">
        <v>26</v>
      </c>
      <c r="R2716" t="s">
        <v>27</v>
      </c>
      <c r="S2716">
        <v>60</v>
      </c>
      <c r="T2716">
        <v>5.4849399999999998E-3</v>
      </c>
      <c r="U2716">
        <v>9.5986449999999994E-3</v>
      </c>
      <c r="V2716" t="s">
        <v>26</v>
      </c>
      <c r="W2716">
        <v>0.205452579</v>
      </c>
      <c r="X2716">
        <v>0</v>
      </c>
      <c r="Y2716" t="s">
        <v>26</v>
      </c>
    </row>
    <row r="2717" spans="1:25" x14ac:dyDescent="0.35">
      <c r="A2717" t="s">
        <v>25</v>
      </c>
      <c r="B2717" s="1">
        <v>28650</v>
      </c>
      <c r="C2717">
        <v>12.4</v>
      </c>
      <c r="D2717">
        <v>77.599999999999994</v>
      </c>
      <c r="E2717">
        <v>270</v>
      </c>
      <c r="F2717">
        <v>22</v>
      </c>
      <c r="G2717">
        <v>0.4</v>
      </c>
      <c r="H2717">
        <v>55.497444530000003</v>
      </c>
      <c r="I2717">
        <v>7.1310805220000004</v>
      </c>
      <c r="J2717">
        <v>134.9670783</v>
      </c>
      <c r="K2717">
        <v>0.88282148599999999</v>
      </c>
      <c r="L2717">
        <v>12.59808883</v>
      </c>
      <c r="M2717">
        <v>0.60569906600000001</v>
      </c>
      <c r="N2717">
        <v>1.1198596999999999E-2</v>
      </c>
      <c r="O2717">
        <v>0.28180891800000002</v>
      </c>
      <c r="P2717">
        <v>8.8439379999999998E-2</v>
      </c>
      <c r="Q2717" t="s">
        <v>26</v>
      </c>
      <c r="R2717" t="s">
        <v>27</v>
      </c>
      <c r="S2717">
        <v>60</v>
      </c>
      <c r="T2717">
        <v>7.9185185100000002</v>
      </c>
      <c r="U2717">
        <v>13.857407390000001</v>
      </c>
      <c r="V2717" t="s">
        <v>28</v>
      </c>
      <c r="W2717">
        <v>120.8455441</v>
      </c>
      <c r="X2717">
        <v>0</v>
      </c>
      <c r="Y2717" t="s">
        <v>26</v>
      </c>
    </row>
    <row r="2718" spans="1:25" x14ac:dyDescent="0.35">
      <c r="A2718" t="s">
        <v>25</v>
      </c>
      <c r="B2718" s="1">
        <v>28651</v>
      </c>
      <c r="C2718">
        <v>15.3</v>
      </c>
      <c r="D2718">
        <v>83.9</v>
      </c>
      <c r="E2718">
        <v>100</v>
      </c>
      <c r="F2718">
        <v>13</v>
      </c>
      <c r="G2718">
        <v>8.5</v>
      </c>
      <c r="H2718">
        <v>36.634085140000003</v>
      </c>
      <c r="I2718">
        <v>3.5787241349999999</v>
      </c>
      <c r="J2718">
        <v>121.77721630000001</v>
      </c>
      <c r="K2718">
        <v>3.3550758E-2</v>
      </c>
      <c r="L2718">
        <v>6.667589338</v>
      </c>
      <c r="M2718">
        <v>1.6457072999999999E-2</v>
      </c>
      <c r="N2718" s="2">
        <v>1.8899999999999999E-5</v>
      </c>
      <c r="O2718" s="2">
        <v>7.79E-6</v>
      </c>
      <c r="P2718" s="2">
        <v>5.6100000000000001E-7</v>
      </c>
      <c r="Q2718" t="s">
        <v>26</v>
      </c>
      <c r="R2718" t="s">
        <v>27</v>
      </c>
      <c r="S2718">
        <v>60</v>
      </c>
      <c r="T2718">
        <v>3.1282211999999997E-2</v>
      </c>
      <c r="U2718">
        <v>5.4743871999999999E-2</v>
      </c>
      <c r="V2718" t="s">
        <v>26</v>
      </c>
      <c r="W2718">
        <v>0.95373143199999999</v>
      </c>
      <c r="X2718">
        <v>0</v>
      </c>
      <c r="Y2718" t="s">
        <v>26</v>
      </c>
    </row>
    <row r="2719" spans="1:25" x14ac:dyDescent="0.35">
      <c r="A2719" t="s">
        <v>25</v>
      </c>
      <c r="B2719" s="1">
        <v>28652</v>
      </c>
      <c r="C2719">
        <v>15.7</v>
      </c>
      <c r="D2719">
        <v>58.2</v>
      </c>
      <c r="E2719">
        <v>140</v>
      </c>
      <c r="F2719">
        <v>13</v>
      </c>
      <c r="G2719">
        <v>0.3</v>
      </c>
      <c r="H2719">
        <v>65.974188299999994</v>
      </c>
      <c r="I2719">
        <v>4.4033505230000003</v>
      </c>
      <c r="J2719">
        <v>124.30721629999999</v>
      </c>
      <c r="K2719">
        <v>1.0534793039999999</v>
      </c>
      <c r="L2719">
        <v>8.0902464419999998</v>
      </c>
      <c r="M2719">
        <v>0.56857913199999999</v>
      </c>
      <c r="N2719">
        <v>1.0012645000000001E-2</v>
      </c>
      <c r="O2719">
        <v>0.28650071399999999</v>
      </c>
      <c r="P2719">
        <v>3.2512359999999997E-2</v>
      </c>
      <c r="Q2719" t="s">
        <v>26</v>
      </c>
      <c r="R2719" t="s">
        <v>27</v>
      </c>
      <c r="S2719">
        <v>60</v>
      </c>
      <c r="T2719">
        <v>10.63975771</v>
      </c>
      <c r="U2719">
        <v>18.619575999999999</v>
      </c>
      <c r="V2719" t="s">
        <v>28</v>
      </c>
      <c r="W2719">
        <v>155.5576275</v>
      </c>
      <c r="X2719">
        <v>1555.5762749999999</v>
      </c>
      <c r="Y2719" t="s">
        <v>31</v>
      </c>
    </row>
    <row r="2720" spans="1:25" x14ac:dyDescent="0.35">
      <c r="A2720" t="s">
        <v>25</v>
      </c>
      <c r="B2720" s="1">
        <v>28653</v>
      </c>
      <c r="C2720">
        <v>13</v>
      </c>
      <c r="D2720">
        <v>53.2</v>
      </c>
      <c r="E2720">
        <v>180</v>
      </c>
      <c r="F2720">
        <v>26</v>
      </c>
      <c r="G2720">
        <v>0</v>
      </c>
      <c r="H2720">
        <v>80.026286909999996</v>
      </c>
      <c r="I2720">
        <v>5.1782344089999999</v>
      </c>
      <c r="J2720">
        <v>126.3512163</v>
      </c>
      <c r="K2720">
        <v>4.2225445260000001</v>
      </c>
      <c r="L2720">
        <v>9.3939875849999996</v>
      </c>
      <c r="M2720">
        <v>4.4022941900000001</v>
      </c>
      <c r="N2720">
        <v>0.37487013499999999</v>
      </c>
      <c r="O2720">
        <v>15.478868950000001</v>
      </c>
      <c r="P2720">
        <v>2.485138622</v>
      </c>
      <c r="Q2720" t="s">
        <v>26</v>
      </c>
      <c r="R2720" t="s">
        <v>27</v>
      </c>
      <c r="S2720">
        <v>60</v>
      </c>
      <c r="T2720">
        <v>102.7137389</v>
      </c>
      <c r="U2720">
        <v>179.74904309999999</v>
      </c>
      <c r="V2720" t="s">
        <v>28</v>
      </c>
      <c r="W2720">
        <v>994.53905440000005</v>
      </c>
      <c r="X2720">
        <v>9945.3905439999999</v>
      </c>
      <c r="Y2720" t="s">
        <v>30</v>
      </c>
    </row>
    <row r="2721" spans="1:25" x14ac:dyDescent="0.35">
      <c r="A2721" t="s">
        <v>25</v>
      </c>
      <c r="B2721" s="1">
        <v>28654</v>
      </c>
      <c r="C2721">
        <v>10</v>
      </c>
      <c r="D2721">
        <v>54.9</v>
      </c>
      <c r="E2721">
        <v>240</v>
      </c>
      <c r="F2721">
        <v>2</v>
      </c>
      <c r="G2721">
        <v>0</v>
      </c>
      <c r="H2721">
        <v>82.465716569999998</v>
      </c>
      <c r="I2721">
        <v>5.7660907200000002</v>
      </c>
      <c r="J2721">
        <v>127.8552163</v>
      </c>
      <c r="K2721">
        <v>1.6676731970000001</v>
      </c>
      <c r="L2721">
        <v>10.363709569999999</v>
      </c>
      <c r="M2721">
        <v>1.1586797170000001</v>
      </c>
      <c r="N2721">
        <v>3.5300765999999997E-2</v>
      </c>
      <c r="O2721">
        <v>1.4306661860000001</v>
      </c>
      <c r="P2721">
        <v>0.28798460999999997</v>
      </c>
      <c r="Q2721" t="s">
        <v>26</v>
      </c>
      <c r="R2721" t="s">
        <v>27</v>
      </c>
      <c r="S2721">
        <v>60</v>
      </c>
      <c r="T2721">
        <v>22.81306154</v>
      </c>
      <c r="U2721">
        <v>39.922857690000001</v>
      </c>
      <c r="V2721" t="s">
        <v>28</v>
      </c>
      <c r="W2721">
        <v>296.18744850000002</v>
      </c>
      <c r="X2721">
        <v>2961.8744849999998</v>
      </c>
      <c r="Y2721" t="s">
        <v>29</v>
      </c>
    </row>
    <row r="2722" spans="1:25" x14ac:dyDescent="0.35">
      <c r="A2722" t="s">
        <v>25</v>
      </c>
      <c r="B2722" s="1">
        <v>28655</v>
      </c>
      <c r="C2722">
        <v>8.4</v>
      </c>
      <c r="D2722">
        <v>59.6</v>
      </c>
      <c r="E2722">
        <v>200</v>
      </c>
      <c r="F2722">
        <v>32</v>
      </c>
      <c r="G2722">
        <v>0</v>
      </c>
      <c r="H2722">
        <v>83.425856999999993</v>
      </c>
      <c r="I2722">
        <v>6.2167793839999996</v>
      </c>
      <c r="J2722">
        <v>129.0712163</v>
      </c>
      <c r="K2722">
        <v>8.5469458019999998</v>
      </c>
      <c r="L2722">
        <v>11.097292250000001</v>
      </c>
      <c r="M2722">
        <v>9.3172093579999995</v>
      </c>
      <c r="N2722">
        <v>1.4132040260000001</v>
      </c>
      <c r="O2722">
        <v>95.795607009999998</v>
      </c>
      <c r="P2722">
        <v>22.547972730000001</v>
      </c>
      <c r="Q2722" t="s">
        <v>28</v>
      </c>
      <c r="R2722" t="s">
        <v>27</v>
      </c>
      <c r="S2722">
        <v>60</v>
      </c>
      <c r="T2722">
        <v>300.91065070000002</v>
      </c>
      <c r="U2722">
        <v>526.59363870000004</v>
      </c>
      <c r="V2722" t="s">
        <v>31</v>
      </c>
      <c r="W2722">
        <v>2142.8840989999999</v>
      </c>
      <c r="X2722">
        <v>21428.840990000001</v>
      </c>
      <c r="Y2722" t="s">
        <v>32</v>
      </c>
    </row>
    <row r="2723" spans="1:25" x14ac:dyDescent="0.35">
      <c r="A2723" t="s">
        <v>25</v>
      </c>
      <c r="B2723" s="1">
        <v>28656</v>
      </c>
      <c r="C2723">
        <v>9</v>
      </c>
      <c r="D2723">
        <v>64.400000000000006</v>
      </c>
      <c r="E2723">
        <v>0</v>
      </c>
      <c r="F2723">
        <v>0</v>
      </c>
      <c r="G2723">
        <v>0</v>
      </c>
      <c r="H2723">
        <v>83.425855609999999</v>
      </c>
      <c r="I2723">
        <v>6.6390035010000004</v>
      </c>
      <c r="J2723">
        <v>130.39521629999999</v>
      </c>
      <c r="K2723">
        <v>1.7041966420000001</v>
      </c>
      <c r="L2723">
        <v>11.778736629999999</v>
      </c>
      <c r="M2723">
        <v>1.488744367</v>
      </c>
      <c r="N2723">
        <v>5.5012393E-2</v>
      </c>
      <c r="O2723">
        <v>1.7301031170000001</v>
      </c>
      <c r="P2723">
        <v>0.46634550200000002</v>
      </c>
      <c r="Q2723" t="s">
        <v>26</v>
      </c>
      <c r="R2723" t="s">
        <v>27</v>
      </c>
      <c r="S2723">
        <v>60</v>
      </c>
      <c r="T2723">
        <v>23.643469469999999</v>
      </c>
      <c r="U2723">
        <v>41.376071580000001</v>
      </c>
      <c r="V2723" t="s">
        <v>28</v>
      </c>
      <c r="W2723">
        <v>305.15715130000001</v>
      </c>
      <c r="X2723">
        <v>3051.5715129999999</v>
      </c>
      <c r="Y2723" t="s">
        <v>29</v>
      </c>
    </row>
    <row r="2724" spans="1:25" x14ac:dyDescent="0.35">
      <c r="A2724" t="s">
        <v>25</v>
      </c>
      <c r="B2724" s="1">
        <v>28657</v>
      </c>
      <c r="C2724">
        <v>9.6</v>
      </c>
      <c r="D2724">
        <v>60.3</v>
      </c>
      <c r="E2724">
        <v>90</v>
      </c>
      <c r="F2724">
        <v>20</v>
      </c>
      <c r="G2724">
        <v>0</v>
      </c>
      <c r="H2724">
        <v>83.760895869999999</v>
      </c>
      <c r="I2724">
        <v>7.1378259020000003</v>
      </c>
      <c r="J2724">
        <v>131.8272163</v>
      </c>
      <c r="K2724">
        <v>4.8787158440000002</v>
      </c>
      <c r="L2724">
        <v>12.573642299999999</v>
      </c>
      <c r="M2724">
        <v>5.9905175159999997</v>
      </c>
      <c r="N2724">
        <v>0.64666713499999995</v>
      </c>
      <c r="O2724">
        <v>29.939586779999999</v>
      </c>
      <c r="P2724">
        <v>9.3548052399999992</v>
      </c>
      <c r="Q2724" t="s">
        <v>26</v>
      </c>
      <c r="R2724" t="s">
        <v>27</v>
      </c>
      <c r="S2724">
        <v>60</v>
      </c>
      <c r="T2724">
        <v>128.830524</v>
      </c>
      <c r="U2724">
        <v>225.4534171</v>
      </c>
      <c r="V2724" t="s">
        <v>28</v>
      </c>
      <c r="W2724">
        <v>1180.215481</v>
      </c>
      <c r="X2724">
        <v>11802.15481</v>
      </c>
      <c r="Y2724" t="s">
        <v>32</v>
      </c>
    </row>
    <row r="2725" spans="1:25" x14ac:dyDescent="0.35">
      <c r="A2725" t="s">
        <v>25</v>
      </c>
      <c r="B2725" s="1">
        <v>28658</v>
      </c>
      <c r="C2725">
        <v>11</v>
      </c>
      <c r="D2725">
        <v>93.7</v>
      </c>
      <c r="E2725">
        <v>100</v>
      </c>
      <c r="F2725">
        <v>39</v>
      </c>
      <c r="G2725">
        <v>13.3</v>
      </c>
      <c r="H2725">
        <v>29.996627889999999</v>
      </c>
      <c r="I2725">
        <v>3.1011411130000002</v>
      </c>
      <c r="J2725">
        <v>107.62973529999999</v>
      </c>
      <c r="K2725">
        <v>2.4433980000000001E-2</v>
      </c>
      <c r="L2725">
        <v>5.7855349340000002</v>
      </c>
      <c r="M2725">
        <v>1.1215348999999999E-2</v>
      </c>
      <c r="N2725" s="2">
        <v>9.6099999999999995E-6</v>
      </c>
      <c r="O2725" s="2">
        <v>2.3300000000000001E-6</v>
      </c>
      <c r="P2725" s="2">
        <v>1.1999999999999999E-7</v>
      </c>
      <c r="Q2725" t="s">
        <v>26</v>
      </c>
      <c r="R2725" t="s">
        <v>27</v>
      </c>
      <c r="S2725">
        <v>60</v>
      </c>
      <c r="T2725">
        <v>1.8252040000000001E-2</v>
      </c>
      <c r="U2725">
        <v>3.1941071000000001E-2</v>
      </c>
      <c r="V2725" t="s">
        <v>26</v>
      </c>
      <c r="W2725">
        <v>0.59314478900000001</v>
      </c>
      <c r="X2725">
        <v>0</v>
      </c>
      <c r="Y2725" t="s">
        <v>26</v>
      </c>
    </row>
    <row r="2726" spans="1:25" x14ac:dyDescent="0.35">
      <c r="A2726" t="s">
        <v>25</v>
      </c>
      <c r="B2726" s="1">
        <v>28659</v>
      </c>
      <c r="C2726">
        <v>14</v>
      </c>
      <c r="D2726">
        <v>93.2</v>
      </c>
      <c r="E2726">
        <v>270</v>
      </c>
      <c r="F2726">
        <v>17</v>
      </c>
      <c r="G2726">
        <v>34.200000000000003</v>
      </c>
      <c r="H2726">
        <v>13.912505619999999</v>
      </c>
      <c r="I2726">
        <v>0.95023342</v>
      </c>
      <c r="J2726">
        <v>45.467017349999999</v>
      </c>
      <c r="K2726" s="2">
        <v>2.2399999999999999E-5</v>
      </c>
      <c r="L2726">
        <v>1.80610078</v>
      </c>
      <c r="M2726" s="2">
        <v>6.7499999999999997E-6</v>
      </c>
      <c r="N2726" s="2">
        <v>1.9199999999999999E-11</v>
      </c>
      <c r="O2726" s="2">
        <v>2.5800000000000001E-17</v>
      </c>
      <c r="P2726" s="2">
        <v>7.9800000000000001E-20</v>
      </c>
      <c r="Q2726" t="s">
        <v>26</v>
      </c>
      <c r="R2726" t="s">
        <v>27</v>
      </c>
      <c r="S2726">
        <v>60</v>
      </c>
      <c r="T2726" s="2">
        <v>1.2499999999999999E-7</v>
      </c>
      <c r="U2726" s="2">
        <v>2.2000000000000001E-7</v>
      </c>
      <c r="V2726" t="s">
        <v>26</v>
      </c>
      <c r="W2726" s="2">
        <v>1.6500000000000001E-5</v>
      </c>
      <c r="X2726">
        <v>0</v>
      </c>
      <c r="Y2726" t="s">
        <v>26</v>
      </c>
    </row>
    <row r="2727" spans="1:25" x14ac:dyDescent="0.35">
      <c r="A2727" t="s">
        <v>25</v>
      </c>
      <c r="B2727" s="1">
        <v>28660</v>
      </c>
      <c r="C2727">
        <v>15.1</v>
      </c>
      <c r="D2727">
        <v>60.3</v>
      </c>
      <c r="E2727">
        <v>170</v>
      </c>
      <c r="F2727">
        <v>15</v>
      </c>
      <c r="G2727">
        <v>22.9</v>
      </c>
      <c r="H2727">
        <v>41.8033146</v>
      </c>
      <c r="I2727">
        <v>0.50071228099999998</v>
      </c>
      <c r="J2727">
        <v>10.567229490000001</v>
      </c>
      <c r="K2727">
        <v>0.10267050699999999</v>
      </c>
      <c r="L2727">
        <v>0.89536120200000002</v>
      </c>
      <c r="M2727">
        <v>2.6411520000000001E-2</v>
      </c>
      <c r="N2727" s="2">
        <v>4.3800000000000001E-5</v>
      </c>
      <c r="O2727" s="2">
        <v>4.5699999999999997E-9</v>
      </c>
      <c r="P2727" s="2">
        <v>2.5200000000000002E-12</v>
      </c>
      <c r="Q2727" t="s">
        <v>26</v>
      </c>
      <c r="R2727" t="s">
        <v>27</v>
      </c>
      <c r="S2727">
        <v>60</v>
      </c>
      <c r="T2727">
        <v>0.20901069</v>
      </c>
      <c r="U2727">
        <v>0.365768708</v>
      </c>
      <c r="V2727" t="s">
        <v>26</v>
      </c>
      <c r="W2727">
        <v>5.0791651279999996</v>
      </c>
      <c r="X2727">
        <v>0</v>
      </c>
      <c r="Y2727" t="s">
        <v>26</v>
      </c>
    </row>
    <row r="2728" spans="1:25" x14ac:dyDescent="0.35">
      <c r="A2728" t="s">
        <v>25</v>
      </c>
      <c r="B2728" s="1">
        <v>28661</v>
      </c>
      <c r="C2728">
        <v>10.199999999999999</v>
      </c>
      <c r="D2728">
        <v>80.8</v>
      </c>
      <c r="E2728">
        <v>130</v>
      </c>
      <c r="F2728">
        <v>13</v>
      </c>
      <c r="G2728">
        <v>7.3</v>
      </c>
      <c r="H2728">
        <v>32.98881548</v>
      </c>
      <c r="I2728">
        <v>0</v>
      </c>
      <c r="J2728">
        <v>2.5429775669999999</v>
      </c>
      <c r="K2728">
        <v>1.4398925E-2</v>
      </c>
      <c r="L2728">
        <v>0</v>
      </c>
      <c r="M2728">
        <v>2.8797850000000002E-3</v>
      </c>
      <c r="N2728" s="2">
        <v>8.6600000000000005E-7</v>
      </c>
      <c r="O2728">
        <v>0</v>
      </c>
      <c r="P2728">
        <v>0</v>
      </c>
      <c r="Q2728" t="s">
        <v>26</v>
      </c>
      <c r="R2728" t="s">
        <v>27</v>
      </c>
      <c r="S2728">
        <v>60</v>
      </c>
      <c r="T2728">
        <v>7.430397E-3</v>
      </c>
      <c r="U2728">
        <v>1.3003195E-2</v>
      </c>
      <c r="V2728" t="s">
        <v>26</v>
      </c>
      <c r="W2728">
        <v>0.268529042</v>
      </c>
      <c r="X2728">
        <v>0</v>
      </c>
      <c r="Y2728" t="s">
        <v>26</v>
      </c>
    </row>
    <row r="2729" spans="1:25" x14ac:dyDescent="0.35">
      <c r="A2729" t="s">
        <v>25</v>
      </c>
      <c r="B2729" s="1">
        <v>28662</v>
      </c>
      <c r="C2729">
        <v>9.8000000000000007</v>
      </c>
      <c r="D2729">
        <v>80.5</v>
      </c>
      <c r="E2729">
        <v>130</v>
      </c>
      <c r="F2729">
        <v>30</v>
      </c>
      <c r="G2729">
        <v>7.5</v>
      </c>
      <c r="H2729">
        <v>36.605482170000002</v>
      </c>
      <c r="I2729">
        <v>0</v>
      </c>
      <c r="J2729">
        <v>1.468</v>
      </c>
      <c r="K2729">
        <v>7.8530012999999996E-2</v>
      </c>
      <c r="L2729">
        <v>0</v>
      </c>
      <c r="M2729">
        <v>1.5706003E-2</v>
      </c>
      <c r="N2729" s="2">
        <v>1.7399999999999999E-5</v>
      </c>
      <c r="O2729">
        <v>0</v>
      </c>
      <c r="P2729">
        <v>0</v>
      </c>
      <c r="Q2729" t="s">
        <v>26</v>
      </c>
      <c r="R2729" t="s">
        <v>27</v>
      </c>
      <c r="S2729">
        <v>60</v>
      </c>
      <c r="T2729">
        <v>0.13261210700000001</v>
      </c>
      <c r="U2729">
        <v>0.23207118700000001</v>
      </c>
      <c r="V2729" t="s">
        <v>26</v>
      </c>
      <c r="W2729">
        <v>3.4037871669999999</v>
      </c>
      <c r="X2729">
        <v>0</v>
      </c>
      <c r="Y2729" t="s">
        <v>26</v>
      </c>
    </row>
    <row r="2730" spans="1:25" x14ac:dyDescent="0.35">
      <c r="A2730" t="s">
        <v>25</v>
      </c>
      <c r="B2730" s="1">
        <v>28663</v>
      </c>
      <c r="C2730">
        <v>12.1</v>
      </c>
      <c r="D2730">
        <v>76.2</v>
      </c>
      <c r="E2730">
        <v>150</v>
      </c>
      <c r="F2730">
        <v>13</v>
      </c>
      <c r="G2730">
        <v>12.2</v>
      </c>
      <c r="H2730">
        <v>32.923004229999997</v>
      </c>
      <c r="I2730">
        <v>0</v>
      </c>
      <c r="J2730">
        <v>1.8819999999999999</v>
      </c>
      <c r="K2730">
        <v>1.4165914999999999E-2</v>
      </c>
      <c r="L2730">
        <v>0</v>
      </c>
      <c r="M2730">
        <v>2.833183E-3</v>
      </c>
      <c r="N2730" s="2">
        <v>8.4200000000000005E-7</v>
      </c>
      <c r="O2730">
        <v>0</v>
      </c>
      <c r="P2730">
        <v>0</v>
      </c>
      <c r="Q2730" t="s">
        <v>26</v>
      </c>
      <c r="R2730" t="s">
        <v>27</v>
      </c>
      <c r="S2730">
        <v>60</v>
      </c>
      <c r="T2730">
        <v>7.2271949999999996E-3</v>
      </c>
      <c r="U2730">
        <v>1.2647591E-2</v>
      </c>
      <c r="V2730" t="s">
        <v>26</v>
      </c>
      <c r="W2730">
        <v>0.26204186099999999</v>
      </c>
      <c r="X2730">
        <v>0</v>
      </c>
      <c r="Y2730" t="s">
        <v>26</v>
      </c>
    </row>
    <row r="2731" spans="1:25" x14ac:dyDescent="0.35">
      <c r="A2731" t="s">
        <v>25</v>
      </c>
      <c r="B2731" s="1">
        <v>28664</v>
      </c>
      <c r="C2731">
        <v>14.1</v>
      </c>
      <c r="D2731">
        <v>76.7</v>
      </c>
      <c r="E2731">
        <v>280</v>
      </c>
      <c r="F2731">
        <v>24</v>
      </c>
      <c r="G2731">
        <v>17.399999999999999</v>
      </c>
      <c r="H2731">
        <v>37.784625859999998</v>
      </c>
      <c r="I2731">
        <v>0</v>
      </c>
      <c r="J2731">
        <v>2.242</v>
      </c>
      <c r="K2731">
        <v>7.4564628999999993E-2</v>
      </c>
      <c r="L2731">
        <v>0</v>
      </c>
      <c r="M2731">
        <v>1.4912926E-2</v>
      </c>
      <c r="N2731" s="2">
        <v>1.59E-5</v>
      </c>
      <c r="O2731">
        <v>0</v>
      </c>
      <c r="P2731">
        <v>0</v>
      </c>
      <c r="Q2731" t="s">
        <v>26</v>
      </c>
      <c r="R2731" t="s">
        <v>27</v>
      </c>
      <c r="S2731">
        <v>60</v>
      </c>
      <c r="T2731">
        <v>0.121444991</v>
      </c>
      <c r="U2731">
        <v>0.212528735</v>
      </c>
      <c r="V2731" t="s">
        <v>26</v>
      </c>
      <c r="W2731">
        <v>3.1501931079999999</v>
      </c>
      <c r="X2731">
        <v>0</v>
      </c>
      <c r="Y2731" t="s">
        <v>26</v>
      </c>
    </row>
    <row r="2732" spans="1:25" x14ac:dyDescent="0.35">
      <c r="A2732" t="s">
        <v>25</v>
      </c>
      <c r="B2732" s="1">
        <v>28665</v>
      </c>
      <c r="C2732">
        <v>12</v>
      </c>
      <c r="D2732">
        <v>76.2</v>
      </c>
      <c r="E2732">
        <v>230</v>
      </c>
      <c r="F2732">
        <v>17</v>
      </c>
      <c r="G2732">
        <v>0</v>
      </c>
      <c r="H2732">
        <v>58.751455640000003</v>
      </c>
      <c r="I2732">
        <v>0.36611701800000002</v>
      </c>
      <c r="J2732">
        <v>4.1059999999999999</v>
      </c>
      <c r="K2732">
        <v>0.88672947700000004</v>
      </c>
      <c r="L2732">
        <v>0.59876076300000003</v>
      </c>
      <c r="M2732">
        <v>0.21400344499999999</v>
      </c>
      <c r="N2732">
        <v>1.7758800000000001E-3</v>
      </c>
      <c r="O2732" s="2">
        <v>5.5899999999999999E-9</v>
      </c>
      <c r="P2732" s="2">
        <v>1.14E-12</v>
      </c>
      <c r="Q2732" t="s">
        <v>26</v>
      </c>
      <c r="R2732" t="s">
        <v>27</v>
      </c>
      <c r="S2732">
        <v>60</v>
      </c>
      <c r="T2732">
        <v>7.9772780900000004</v>
      </c>
      <c r="U2732">
        <v>13.96023666</v>
      </c>
      <c r="V2732" t="s">
        <v>28</v>
      </c>
      <c r="W2732">
        <v>121.6137286</v>
      </c>
      <c r="X2732">
        <v>0</v>
      </c>
      <c r="Y2732" t="s">
        <v>26</v>
      </c>
    </row>
    <row r="2733" spans="1:25" x14ac:dyDescent="0.35">
      <c r="A2733" t="s">
        <v>25</v>
      </c>
      <c r="B2733" s="1">
        <v>28666</v>
      </c>
      <c r="C2733">
        <v>13</v>
      </c>
      <c r="D2733">
        <v>81.5</v>
      </c>
      <c r="E2733">
        <v>260</v>
      </c>
      <c r="F2733">
        <v>20</v>
      </c>
      <c r="G2733">
        <v>0</v>
      </c>
      <c r="H2733">
        <v>69.740964329999997</v>
      </c>
      <c r="I2733">
        <v>0.67242795600000005</v>
      </c>
      <c r="J2733">
        <v>6.15</v>
      </c>
      <c r="K2733">
        <v>1.698967619</v>
      </c>
      <c r="L2733">
        <v>1.0561601389999999</v>
      </c>
      <c r="M2733">
        <v>0.45095564399999999</v>
      </c>
      <c r="N2733">
        <v>6.6433289999999999E-3</v>
      </c>
      <c r="O2733">
        <v>1.14252E-4</v>
      </c>
      <c r="P2733" s="2">
        <v>9.46E-8</v>
      </c>
      <c r="Q2733" t="s">
        <v>26</v>
      </c>
      <c r="R2733" t="s">
        <v>27</v>
      </c>
      <c r="S2733">
        <v>60</v>
      </c>
      <c r="T2733">
        <v>23.523897040000001</v>
      </c>
      <c r="U2733">
        <v>41.16681981</v>
      </c>
      <c r="V2733" t="s">
        <v>28</v>
      </c>
      <c r="W2733">
        <v>303.86951959999999</v>
      </c>
      <c r="X2733">
        <v>3038.6951960000001</v>
      </c>
      <c r="Y2733" t="s">
        <v>29</v>
      </c>
    </row>
    <row r="2734" spans="1:25" x14ac:dyDescent="0.35">
      <c r="A2734" t="s">
        <v>25</v>
      </c>
      <c r="B2734" s="1">
        <v>28667</v>
      </c>
      <c r="C2734">
        <v>12</v>
      </c>
      <c r="D2734">
        <v>78.5</v>
      </c>
      <c r="E2734">
        <v>0</v>
      </c>
      <c r="F2734">
        <v>0</v>
      </c>
      <c r="G2734">
        <v>2.1</v>
      </c>
      <c r="H2734">
        <v>52.772804379999997</v>
      </c>
      <c r="I2734">
        <v>0.28022750400000002</v>
      </c>
      <c r="J2734">
        <v>8.0139999999999993</v>
      </c>
      <c r="K2734">
        <v>0.224091287</v>
      </c>
      <c r="L2734">
        <v>0.51539973500000003</v>
      </c>
      <c r="M2734">
        <v>5.3024114999999997E-2</v>
      </c>
      <c r="N2734">
        <v>1.5027500000000001E-4</v>
      </c>
      <c r="O2734" s="2">
        <v>4.7999999999999997E-12</v>
      </c>
      <c r="P2734" s="2">
        <v>6.7699999999999996E-16</v>
      </c>
      <c r="Q2734" t="s">
        <v>26</v>
      </c>
      <c r="R2734" t="s">
        <v>27</v>
      </c>
      <c r="S2734">
        <v>60</v>
      </c>
      <c r="T2734">
        <v>0.78499331100000003</v>
      </c>
      <c r="U2734">
        <v>1.373738294</v>
      </c>
      <c r="V2734" t="s">
        <v>26</v>
      </c>
      <c r="W2734">
        <v>16.229945799999999</v>
      </c>
      <c r="X2734">
        <v>0</v>
      </c>
      <c r="Y2734" t="s">
        <v>26</v>
      </c>
    </row>
    <row r="2735" spans="1:25" x14ac:dyDescent="0.35">
      <c r="A2735" t="s">
        <v>25</v>
      </c>
      <c r="B2735" s="1">
        <v>28668</v>
      </c>
      <c r="C2735">
        <v>12.4</v>
      </c>
      <c r="D2735">
        <v>60.9</v>
      </c>
      <c r="E2735">
        <v>230</v>
      </c>
      <c r="F2735">
        <v>9</v>
      </c>
      <c r="G2735">
        <v>0</v>
      </c>
      <c r="H2735">
        <v>70.047482500000001</v>
      </c>
      <c r="I2735">
        <v>0.90007120200000001</v>
      </c>
      <c r="J2735">
        <v>9.9499999999999993</v>
      </c>
      <c r="K2735">
        <v>0.98563152799999998</v>
      </c>
      <c r="L2735">
        <v>1.4681275069999999</v>
      </c>
      <c r="M2735">
        <v>0.281304734</v>
      </c>
      <c r="N2735">
        <v>2.8814579999999999E-3</v>
      </c>
      <c r="O2735">
        <v>4.7027000000000001E-4</v>
      </c>
      <c r="P2735" s="2">
        <v>8.7400000000000002E-7</v>
      </c>
      <c r="Q2735" t="s">
        <v>26</v>
      </c>
      <c r="R2735" t="s">
        <v>27</v>
      </c>
      <c r="S2735">
        <v>60</v>
      </c>
      <c r="T2735">
        <v>9.5203676519999991</v>
      </c>
      <c r="U2735">
        <v>16.660643390000001</v>
      </c>
      <c r="V2735" t="s">
        <v>28</v>
      </c>
      <c r="W2735">
        <v>141.48049700000001</v>
      </c>
      <c r="X2735">
        <v>1414.8049699999999</v>
      </c>
      <c r="Y2735" t="s">
        <v>31</v>
      </c>
    </row>
    <row r="2736" spans="1:25" x14ac:dyDescent="0.35">
      <c r="A2736" t="s">
        <v>25</v>
      </c>
      <c r="B2736" s="1">
        <v>28669</v>
      </c>
      <c r="C2736">
        <v>9.1</v>
      </c>
      <c r="D2736">
        <v>62</v>
      </c>
      <c r="E2736">
        <v>240</v>
      </c>
      <c r="F2736">
        <v>20</v>
      </c>
      <c r="G2736">
        <v>0</v>
      </c>
      <c r="H2736">
        <v>78.315641670000005</v>
      </c>
      <c r="I2736">
        <v>1.35522213</v>
      </c>
      <c r="J2736">
        <v>11.292</v>
      </c>
      <c r="K2736">
        <v>2.6491331269999998</v>
      </c>
      <c r="L2736">
        <v>2.0848924549999999</v>
      </c>
      <c r="M2736">
        <v>0.83030747299999996</v>
      </c>
      <c r="N2736">
        <v>1.9571398E-2</v>
      </c>
      <c r="O2736">
        <v>7.1167701E-2</v>
      </c>
      <c r="P2736">
        <v>3.12152E-4</v>
      </c>
      <c r="Q2736" t="s">
        <v>26</v>
      </c>
      <c r="R2736" t="s">
        <v>27</v>
      </c>
      <c r="S2736">
        <v>60</v>
      </c>
      <c r="T2736">
        <v>48.679971530000003</v>
      </c>
      <c r="U2736">
        <v>85.189950179999997</v>
      </c>
      <c r="V2736" t="s">
        <v>28</v>
      </c>
      <c r="W2736">
        <v>552.37850660000004</v>
      </c>
      <c r="X2736">
        <v>5523.7850660000004</v>
      </c>
      <c r="Y2736" t="s">
        <v>30</v>
      </c>
    </row>
    <row r="2737" spans="1:25" x14ac:dyDescent="0.35">
      <c r="A2737" t="s">
        <v>25</v>
      </c>
      <c r="B2737" s="1">
        <v>28670</v>
      </c>
      <c r="C2737">
        <v>7.2</v>
      </c>
      <c r="D2737">
        <v>59</v>
      </c>
      <c r="E2737">
        <v>190</v>
      </c>
      <c r="F2737">
        <v>30</v>
      </c>
      <c r="G2737">
        <v>1</v>
      </c>
      <c r="H2737">
        <v>78.106558849999999</v>
      </c>
      <c r="I2737">
        <v>1.7548296139999999</v>
      </c>
      <c r="J2737">
        <v>12.292</v>
      </c>
      <c r="K2737">
        <v>4.3066063579999998</v>
      </c>
      <c r="L2737">
        <v>2.586518361</v>
      </c>
      <c r="M2737">
        <v>2.2890005680000001</v>
      </c>
      <c r="N2737">
        <v>0.11779914800000001</v>
      </c>
      <c r="O2737">
        <v>0.71405307799999995</v>
      </c>
      <c r="P2737">
        <v>5.2968709999999999E-3</v>
      </c>
      <c r="Q2737" t="s">
        <v>26</v>
      </c>
      <c r="R2737" t="s">
        <v>27</v>
      </c>
      <c r="S2737">
        <v>60</v>
      </c>
      <c r="T2737">
        <v>105.9553873</v>
      </c>
      <c r="U2737">
        <v>185.4219277</v>
      </c>
      <c r="V2737" t="s">
        <v>28</v>
      </c>
      <c r="W2737">
        <v>1018.401912</v>
      </c>
      <c r="X2737">
        <v>10184.019120000001</v>
      </c>
      <c r="Y2737" t="s">
        <v>32</v>
      </c>
    </row>
    <row r="2738" spans="1:25" x14ac:dyDescent="0.35">
      <c r="A2738" t="s">
        <v>25</v>
      </c>
      <c r="B2738" s="1">
        <v>28671</v>
      </c>
      <c r="C2738">
        <v>6</v>
      </c>
      <c r="D2738">
        <v>55.4</v>
      </c>
      <c r="E2738">
        <v>170</v>
      </c>
      <c r="F2738">
        <v>32</v>
      </c>
      <c r="G2738">
        <v>0</v>
      </c>
      <c r="H2738">
        <v>82.099228760000003</v>
      </c>
      <c r="I2738">
        <v>2.126677119</v>
      </c>
      <c r="J2738">
        <v>13.076000000000001</v>
      </c>
      <c r="K2738">
        <v>7.228154988</v>
      </c>
      <c r="L2738">
        <v>3.0238563009999999</v>
      </c>
      <c r="M2738">
        <v>4.5722628829999996</v>
      </c>
      <c r="N2738">
        <v>0.40086774600000002</v>
      </c>
      <c r="O2738">
        <v>4.5578284079999998</v>
      </c>
      <c r="P2738">
        <v>4.9410492E-2</v>
      </c>
      <c r="Q2738" t="s">
        <v>26</v>
      </c>
      <c r="R2738" t="s">
        <v>27</v>
      </c>
      <c r="S2738">
        <v>60</v>
      </c>
      <c r="T2738">
        <v>234.94259460000001</v>
      </c>
      <c r="U2738">
        <v>411.1495405</v>
      </c>
      <c r="V2738" t="s">
        <v>28</v>
      </c>
      <c r="W2738">
        <v>1816.311647</v>
      </c>
      <c r="X2738">
        <v>18163.116470000001</v>
      </c>
      <c r="Y2738" t="s">
        <v>32</v>
      </c>
    </row>
    <row r="2739" spans="1:25" x14ac:dyDescent="0.35">
      <c r="A2739" t="s">
        <v>25</v>
      </c>
      <c r="B2739" s="1">
        <v>28672</v>
      </c>
      <c r="C2739">
        <v>10.4</v>
      </c>
      <c r="D2739">
        <v>55.5</v>
      </c>
      <c r="E2739">
        <v>180</v>
      </c>
      <c r="F2739">
        <v>11</v>
      </c>
      <c r="G2739">
        <v>0</v>
      </c>
      <c r="H2739">
        <v>83.808248559999996</v>
      </c>
      <c r="I2739">
        <v>2.7566925439999999</v>
      </c>
      <c r="J2739">
        <v>14.651999999999999</v>
      </c>
      <c r="K2739">
        <v>3.1193864609999999</v>
      </c>
      <c r="L2739">
        <v>3.7496809139999998</v>
      </c>
      <c r="M2739">
        <v>1.674559495</v>
      </c>
      <c r="N2739">
        <v>6.7744326999999993E-2</v>
      </c>
      <c r="O2739">
        <v>1.1843250160000001</v>
      </c>
      <c r="P2739">
        <v>2.1600873E-2</v>
      </c>
      <c r="Q2739" t="s">
        <v>26</v>
      </c>
      <c r="R2739" t="s">
        <v>27</v>
      </c>
      <c r="S2739">
        <v>50</v>
      </c>
      <c r="T2739">
        <v>82.636161150000007</v>
      </c>
      <c r="U2739">
        <v>144.613282</v>
      </c>
      <c r="V2739" t="s">
        <v>28</v>
      </c>
      <c r="W2739">
        <v>682.50057670000001</v>
      </c>
      <c r="X2739">
        <v>6825.0057669999997</v>
      </c>
      <c r="Y2739" t="s">
        <v>30</v>
      </c>
    </row>
    <row r="2740" spans="1:25" x14ac:dyDescent="0.35">
      <c r="A2740" t="s">
        <v>25</v>
      </c>
      <c r="B2740" s="1">
        <v>28673</v>
      </c>
      <c r="C2740">
        <v>10.7</v>
      </c>
      <c r="D2740">
        <v>59.5</v>
      </c>
      <c r="E2740">
        <v>250</v>
      </c>
      <c r="F2740">
        <v>11</v>
      </c>
      <c r="G2740">
        <v>0</v>
      </c>
      <c r="H2740">
        <v>84.077197490000003</v>
      </c>
      <c r="I2740">
        <v>3.345035234</v>
      </c>
      <c r="J2740">
        <v>16.282</v>
      </c>
      <c r="K2740">
        <v>3.233048497</v>
      </c>
      <c r="L2740">
        <v>4.4199451410000004</v>
      </c>
      <c r="M2740">
        <v>1.997442231</v>
      </c>
      <c r="N2740">
        <v>9.2556790999999999E-2</v>
      </c>
      <c r="O2740">
        <v>2.0435713579999999</v>
      </c>
      <c r="P2740">
        <v>5.5359799000000001E-2</v>
      </c>
      <c r="Q2740" t="s">
        <v>26</v>
      </c>
      <c r="R2740" t="s">
        <v>27</v>
      </c>
      <c r="S2740">
        <v>50</v>
      </c>
      <c r="T2740">
        <v>87.528997840000002</v>
      </c>
      <c r="U2740">
        <v>153.17574619999999</v>
      </c>
      <c r="V2740" t="s">
        <v>28</v>
      </c>
      <c r="W2740">
        <v>714.34995630000003</v>
      </c>
      <c r="X2740">
        <v>7143.4995630000003</v>
      </c>
      <c r="Y2740" t="s">
        <v>30</v>
      </c>
    </row>
    <row r="2741" spans="1:25" x14ac:dyDescent="0.35">
      <c r="A2741" t="s">
        <v>25</v>
      </c>
      <c r="B2741" s="1">
        <v>28674</v>
      </c>
      <c r="C2741">
        <v>12</v>
      </c>
      <c r="D2741">
        <v>67</v>
      </c>
      <c r="E2741">
        <v>0</v>
      </c>
      <c r="F2741">
        <v>0</v>
      </c>
      <c r="G2741">
        <v>0</v>
      </c>
      <c r="H2741">
        <v>84.077196090000001</v>
      </c>
      <c r="I2741">
        <v>3.877239764</v>
      </c>
      <c r="J2741">
        <v>18.146000000000001</v>
      </c>
      <c r="K2741">
        <v>1.8573213449999999</v>
      </c>
      <c r="L2741">
        <v>5.0545020669999996</v>
      </c>
      <c r="M2741">
        <v>0.80272229500000003</v>
      </c>
      <c r="N2741">
        <v>1.8435271E-2</v>
      </c>
      <c r="O2741">
        <v>0.62389253099999997</v>
      </c>
      <c r="P2741">
        <v>2.330082E-2</v>
      </c>
      <c r="Q2741" t="s">
        <v>26</v>
      </c>
      <c r="R2741" t="s">
        <v>27</v>
      </c>
      <c r="S2741">
        <v>50</v>
      </c>
      <c r="T2741">
        <v>35.516491610000003</v>
      </c>
      <c r="U2741">
        <v>62.15386032</v>
      </c>
      <c r="V2741" t="s">
        <v>28</v>
      </c>
      <c r="W2741">
        <v>343.348321</v>
      </c>
      <c r="X2741">
        <v>3433.4832099999999</v>
      </c>
      <c r="Y2741" t="s">
        <v>29</v>
      </c>
    </row>
    <row r="2742" spans="1:25" x14ac:dyDescent="0.35">
      <c r="A2742" t="s">
        <v>25</v>
      </c>
      <c r="B2742" s="1">
        <v>28675</v>
      </c>
      <c r="C2742">
        <v>12.6</v>
      </c>
      <c r="D2742">
        <v>88.1</v>
      </c>
      <c r="E2742">
        <v>330</v>
      </c>
      <c r="F2742">
        <v>20</v>
      </c>
      <c r="G2742">
        <v>0</v>
      </c>
      <c r="H2742">
        <v>80.591969250000005</v>
      </c>
      <c r="I2742">
        <v>4.0779459969999996</v>
      </c>
      <c r="J2742">
        <v>20.117999999999999</v>
      </c>
      <c r="K2742">
        <v>3.3154072669999999</v>
      </c>
      <c r="L2742">
        <v>5.4128910340000003</v>
      </c>
      <c r="M2742">
        <v>2.367097652</v>
      </c>
      <c r="N2742">
        <v>0.12500619399999999</v>
      </c>
      <c r="O2742">
        <v>3.468658917</v>
      </c>
      <c r="P2742">
        <v>0.15253408600000001</v>
      </c>
      <c r="Q2742" t="s">
        <v>26</v>
      </c>
      <c r="R2742" t="s">
        <v>27</v>
      </c>
      <c r="S2742">
        <v>50</v>
      </c>
      <c r="T2742">
        <v>91.133932470000005</v>
      </c>
      <c r="U2742">
        <v>159.48438179999999</v>
      </c>
      <c r="V2742" t="s">
        <v>28</v>
      </c>
      <c r="W2742">
        <v>737.49920059999999</v>
      </c>
      <c r="X2742">
        <v>7374.9920060000004</v>
      </c>
      <c r="Y2742" t="s">
        <v>30</v>
      </c>
    </row>
    <row r="2743" spans="1:25" x14ac:dyDescent="0.35">
      <c r="A2743" t="s">
        <v>25</v>
      </c>
      <c r="B2743" s="1">
        <v>28676</v>
      </c>
      <c r="C2743">
        <v>13.3</v>
      </c>
      <c r="D2743">
        <v>93</v>
      </c>
      <c r="E2743">
        <v>310</v>
      </c>
      <c r="F2743">
        <v>17</v>
      </c>
      <c r="G2743">
        <v>23.2</v>
      </c>
      <c r="H2743">
        <v>24.097336769999998</v>
      </c>
      <c r="I2743">
        <v>1.467660881</v>
      </c>
      <c r="J2743">
        <v>2.0979999999999999</v>
      </c>
      <c r="K2743">
        <v>1.336037E-3</v>
      </c>
      <c r="L2743">
        <v>1.2167640049999999</v>
      </c>
      <c r="M2743">
        <v>3.6523000000000003E-4</v>
      </c>
      <c r="N2743" s="2">
        <v>2.2399999999999999E-8</v>
      </c>
      <c r="O2743" s="2">
        <v>2.7399999999999999E-13</v>
      </c>
      <c r="P2743" s="2">
        <v>3.2099999999999999E-16</v>
      </c>
      <c r="Q2743" t="s">
        <v>26</v>
      </c>
      <c r="R2743" t="s">
        <v>27</v>
      </c>
      <c r="S2743">
        <v>50</v>
      </c>
      <c r="T2743">
        <v>1.7024100000000001E-4</v>
      </c>
      <c r="U2743">
        <v>2.9792099999999998E-4</v>
      </c>
      <c r="V2743" t="s">
        <v>26</v>
      </c>
      <c r="W2743">
        <v>7.5971240000000002E-3</v>
      </c>
      <c r="X2743">
        <v>0</v>
      </c>
      <c r="Y2743" t="s">
        <v>26</v>
      </c>
    </row>
    <row r="2744" spans="1:25" x14ac:dyDescent="0.35">
      <c r="A2744" t="s">
        <v>25</v>
      </c>
      <c r="B2744" s="1">
        <v>28677</v>
      </c>
      <c r="C2744">
        <v>14.3</v>
      </c>
      <c r="D2744">
        <v>71.599999999999994</v>
      </c>
      <c r="E2744">
        <v>190</v>
      </c>
      <c r="F2744">
        <v>26</v>
      </c>
      <c r="G2744">
        <v>9.3000000000000007</v>
      </c>
      <c r="H2744">
        <v>43.334132599999997</v>
      </c>
      <c r="I2744">
        <v>0.60839630600000005</v>
      </c>
      <c r="J2744">
        <v>2.278</v>
      </c>
      <c r="K2744">
        <v>0.232554702</v>
      </c>
      <c r="L2744">
        <v>0.72962893100000004</v>
      </c>
      <c r="M2744">
        <v>5.7791977000000001E-2</v>
      </c>
      <c r="N2744">
        <v>1.7501499999999999E-4</v>
      </c>
      <c r="O2744" s="2">
        <v>3.0800000000000001E-9</v>
      </c>
      <c r="P2744" s="2">
        <v>1.0300000000000001E-12</v>
      </c>
      <c r="Q2744" t="s">
        <v>26</v>
      </c>
      <c r="R2744" t="s">
        <v>27</v>
      </c>
      <c r="S2744">
        <v>50</v>
      </c>
      <c r="T2744">
        <v>1.089630474</v>
      </c>
      <c r="U2744">
        <v>1.906853329</v>
      </c>
      <c r="V2744" t="s">
        <v>26</v>
      </c>
      <c r="W2744">
        <v>17.147178830000001</v>
      </c>
      <c r="X2744">
        <v>0</v>
      </c>
      <c r="Y2744" t="s">
        <v>26</v>
      </c>
    </row>
    <row r="2745" spans="1:25" x14ac:dyDescent="0.35">
      <c r="A2745" t="s">
        <v>25</v>
      </c>
      <c r="B2745" s="1">
        <v>28678</v>
      </c>
      <c r="C2745">
        <v>11</v>
      </c>
      <c r="D2745">
        <v>68.2</v>
      </c>
      <c r="E2745">
        <v>0</v>
      </c>
      <c r="F2745">
        <v>0</v>
      </c>
      <c r="G2745">
        <v>0.1</v>
      </c>
      <c r="H2745">
        <v>53.805722469999999</v>
      </c>
      <c r="I2745">
        <v>1.0820989640000001</v>
      </c>
      <c r="J2745">
        <v>3.9620000000000002</v>
      </c>
      <c r="K2745">
        <v>0.24884646199999999</v>
      </c>
      <c r="L2745">
        <v>1.286070797</v>
      </c>
      <c r="M2745">
        <v>6.8863476000000007E-2</v>
      </c>
      <c r="N2745">
        <v>2.38676E-4</v>
      </c>
      <c r="O2745" s="2">
        <v>2.8200000000000001E-6</v>
      </c>
      <c r="P2745" s="2">
        <v>3.7799999999999998E-9</v>
      </c>
      <c r="Q2745" t="s">
        <v>26</v>
      </c>
      <c r="R2745" t="s">
        <v>27</v>
      </c>
      <c r="S2745">
        <v>50</v>
      </c>
      <c r="T2745">
        <v>1.2219679889999999</v>
      </c>
      <c r="U2745">
        <v>2.138443981</v>
      </c>
      <c r="V2745" t="s">
        <v>26</v>
      </c>
      <c r="W2745">
        <v>18.957177099999999</v>
      </c>
      <c r="X2745">
        <v>0</v>
      </c>
      <c r="Y2745" t="s">
        <v>26</v>
      </c>
    </row>
    <row r="2746" spans="1:25" x14ac:dyDescent="0.35">
      <c r="A2746" t="s">
        <v>25</v>
      </c>
      <c r="B2746" s="1">
        <v>28679</v>
      </c>
      <c r="C2746">
        <v>10.8</v>
      </c>
      <c r="D2746">
        <v>89.9</v>
      </c>
      <c r="E2746">
        <v>0</v>
      </c>
      <c r="F2746">
        <v>0</v>
      </c>
      <c r="G2746">
        <v>12</v>
      </c>
      <c r="H2746">
        <v>14.928443590000001</v>
      </c>
      <c r="I2746">
        <v>0</v>
      </c>
      <c r="J2746">
        <v>1.6479999999999999</v>
      </c>
      <c r="K2746" s="2">
        <v>1.5299999999999999E-5</v>
      </c>
      <c r="L2746">
        <v>0</v>
      </c>
      <c r="M2746" s="2">
        <v>3.0599999999999999E-6</v>
      </c>
      <c r="N2746" s="2">
        <v>4.7200000000000001E-12</v>
      </c>
      <c r="O2746">
        <v>0</v>
      </c>
      <c r="P2746">
        <v>0</v>
      </c>
      <c r="Q2746" t="s">
        <v>26</v>
      </c>
      <c r="R2746" t="s">
        <v>27</v>
      </c>
      <c r="S2746">
        <v>50</v>
      </c>
      <c r="T2746" s="2">
        <v>8.5300000000000003E-8</v>
      </c>
      <c r="U2746" s="2">
        <v>1.49E-7</v>
      </c>
      <c r="V2746" t="s">
        <v>26</v>
      </c>
      <c r="W2746" s="2">
        <v>9.3100000000000006E-6</v>
      </c>
      <c r="X2746">
        <v>0</v>
      </c>
      <c r="Y2746" t="s">
        <v>26</v>
      </c>
    </row>
    <row r="2747" spans="1:25" x14ac:dyDescent="0.35">
      <c r="A2747" t="s">
        <v>25</v>
      </c>
      <c r="B2747" s="1">
        <v>28680</v>
      </c>
      <c r="C2747">
        <v>11.2</v>
      </c>
      <c r="D2747">
        <v>66.099999999999994</v>
      </c>
      <c r="E2747">
        <v>210</v>
      </c>
      <c r="F2747">
        <v>20</v>
      </c>
      <c r="G2747">
        <v>2.2999999999999998</v>
      </c>
      <c r="H2747">
        <v>44.441472339999997</v>
      </c>
      <c r="I2747">
        <v>0</v>
      </c>
      <c r="J2747">
        <v>3.3679999999999999</v>
      </c>
      <c r="K2747">
        <v>0.205805402</v>
      </c>
      <c r="L2747">
        <v>0</v>
      </c>
      <c r="M2747">
        <v>4.1161080000000003E-2</v>
      </c>
      <c r="N2747" s="2">
        <v>9.6000000000000002E-5</v>
      </c>
      <c r="O2747">
        <v>0</v>
      </c>
      <c r="P2747">
        <v>0</v>
      </c>
      <c r="Q2747" t="s">
        <v>26</v>
      </c>
      <c r="R2747" t="s">
        <v>27</v>
      </c>
      <c r="S2747">
        <v>50</v>
      </c>
      <c r="T2747">
        <v>0.88594793900000002</v>
      </c>
      <c r="U2747">
        <v>1.550408894</v>
      </c>
      <c r="V2747" t="s">
        <v>26</v>
      </c>
      <c r="W2747">
        <v>14.30402438</v>
      </c>
      <c r="X2747">
        <v>0</v>
      </c>
      <c r="Y2747" t="s">
        <v>26</v>
      </c>
    </row>
    <row r="2748" spans="1:25" x14ac:dyDescent="0.35">
      <c r="A2748" t="s">
        <v>25</v>
      </c>
      <c r="B2748" s="1">
        <v>28681</v>
      </c>
      <c r="C2748">
        <v>12.7</v>
      </c>
      <c r="D2748">
        <v>65.599999999999994</v>
      </c>
      <c r="E2748">
        <v>90</v>
      </c>
      <c r="F2748">
        <v>19</v>
      </c>
      <c r="G2748">
        <v>0</v>
      </c>
      <c r="H2748">
        <v>67.366414210000002</v>
      </c>
      <c r="I2748">
        <v>0.58442779199999995</v>
      </c>
      <c r="J2748">
        <v>5.3579999999999997</v>
      </c>
      <c r="K2748">
        <v>1.4966843000000001</v>
      </c>
      <c r="L2748">
        <v>0.91841390300000003</v>
      </c>
      <c r="M2748">
        <v>0.38679548400000002</v>
      </c>
      <c r="N2748">
        <v>5.0630359999999999E-3</v>
      </c>
      <c r="O2748" s="2">
        <v>1.6399999999999999E-5</v>
      </c>
      <c r="P2748" s="2">
        <v>9.6199999999999995E-9</v>
      </c>
      <c r="Q2748" t="s">
        <v>26</v>
      </c>
      <c r="R2748" t="s">
        <v>27</v>
      </c>
      <c r="S2748">
        <v>50</v>
      </c>
      <c r="T2748">
        <v>24.86894517</v>
      </c>
      <c r="U2748">
        <v>43.520654039999997</v>
      </c>
      <c r="V2748" t="s">
        <v>28</v>
      </c>
      <c r="W2748">
        <v>254.98709049999999</v>
      </c>
      <c r="X2748">
        <v>2549.8709050000002</v>
      </c>
      <c r="Y2748" t="s">
        <v>29</v>
      </c>
    </row>
    <row r="2749" spans="1:25" x14ac:dyDescent="0.35">
      <c r="A2749" t="s">
        <v>25</v>
      </c>
      <c r="B2749" s="1">
        <v>28682</v>
      </c>
      <c r="C2749">
        <v>12</v>
      </c>
      <c r="D2749">
        <v>84.3</v>
      </c>
      <c r="E2749">
        <v>350</v>
      </c>
      <c r="F2749">
        <v>30</v>
      </c>
      <c r="G2749">
        <v>1.4</v>
      </c>
      <c r="H2749">
        <v>66.178770290000003</v>
      </c>
      <c r="I2749">
        <v>0.83762812900000005</v>
      </c>
      <c r="J2749">
        <v>7.2220000000000004</v>
      </c>
      <c r="K2749">
        <v>2.4998064520000001</v>
      </c>
      <c r="L2749">
        <v>1.298691431</v>
      </c>
      <c r="M2749">
        <v>0.69329476300000004</v>
      </c>
      <c r="N2749">
        <v>1.4223079E-2</v>
      </c>
      <c r="O2749">
        <v>2.3836539999999998E-3</v>
      </c>
      <c r="P2749" s="2">
        <v>3.2799999999999999E-6</v>
      </c>
      <c r="Q2749" t="s">
        <v>26</v>
      </c>
      <c r="R2749" t="s">
        <v>27</v>
      </c>
      <c r="S2749">
        <v>50</v>
      </c>
      <c r="T2749">
        <v>57.752040710000003</v>
      </c>
      <c r="U2749">
        <v>101.0660712</v>
      </c>
      <c r="V2749" t="s">
        <v>28</v>
      </c>
      <c r="W2749">
        <v>511.79505610000001</v>
      </c>
      <c r="X2749">
        <v>5117.9505609999997</v>
      </c>
      <c r="Y2749" t="s">
        <v>30</v>
      </c>
    </row>
    <row r="2750" spans="1:25" x14ac:dyDescent="0.35">
      <c r="A2750" t="s">
        <v>25</v>
      </c>
      <c r="B2750" s="1">
        <v>28683</v>
      </c>
      <c r="C2750">
        <v>14</v>
      </c>
      <c r="D2750">
        <v>56.8</v>
      </c>
      <c r="E2750">
        <v>220</v>
      </c>
      <c r="F2750">
        <v>35</v>
      </c>
      <c r="G2750">
        <v>17.8</v>
      </c>
      <c r="H2750">
        <v>56.997391790000002</v>
      </c>
      <c r="I2750">
        <v>0.49560064399999998</v>
      </c>
      <c r="J2750">
        <v>2.2240000000000002</v>
      </c>
      <c r="K2750">
        <v>1.927335899</v>
      </c>
      <c r="L2750">
        <v>0.63656674499999999</v>
      </c>
      <c r="M2750">
        <v>0.46918954699999998</v>
      </c>
      <c r="N2750">
        <v>7.1261579999999996E-3</v>
      </c>
      <c r="O2750" s="2">
        <v>1.54E-7</v>
      </c>
      <c r="P2750" s="2">
        <v>3.6500000000000003E-11</v>
      </c>
      <c r="Q2750" t="s">
        <v>26</v>
      </c>
      <c r="R2750" t="s">
        <v>27</v>
      </c>
      <c r="S2750">
        <v>50</v>
      </c>
      <c r="T2750">
        <v>37.744619450000002</v>
      </c>
      <c r="U2750">
        <v>66.053084040000002</v>
      </c>
      <c r="V2750" t="s">
        <v>28</v>
      </c>
      <c r="W2750">
        <v>361.103611</v>
      </c>
      <c r="X2750">
        <v>0</v>
      </c>
      <c r="Y2750" t="s">
        <v>26</v>
      </c>
    </row>
    <row r="2751" spans="1:25" x14ac:dyDescent="0.35">
      <c r="A2751" t="s">
        <v>25</v>
      </c>
      <c r="B2751" s="1">
        <v>28684</v>
      </c>
      <c r="C2751">
        <v>12</v>
      </c>
      <c r="D2751">
        <v>76.2</v>
      </c>
      <c r="E2751">
        <v>250</v>
      </c>
      <c r="F2751">
        <v>13</v>
      </c>
      <c r="G2751">
        <v>2.9</v>
      </c>
      <c r="H2751">
        <v>52.986441669999998</v>
      </c>
      <c r="I2751">
        <v>5.7279220999999998E-2</v>
      </c>
      <c r="J2751">
        <v>1.8640000000000001</v>
      </c>
      <c r="K2751">
        <v>0.44112578099999999</v>
      </c>
      <c r="L2751">
        <v>0.10638558300000001</v>
      </c>
      <c r="M2751">
        <v>9.2732128999999996E-2</v>
      </c>
      <c r="N2751">
        <v>4.0417200000000001E-4</v>
      </c>
      <c r="O2751" s="2">
        <v>2.5499999999999999E-47</v>
      </c>
      <c r="P2751" s="2">
        <v>7.2500000000000004E-53</v>
      </c>
      <c r="Q2751" t="s">
        <v>26</v>
      </c>
      <c r="R2751" t="s">
        <v>27</v>
      </c>
      <c r="S2751">
        <v>50</v>
      </c>
      <c r="T2751">
        <v>3.2155345440000001</v>
      </c>
      <c r="U2751">
        <v>5.627185452</v>
      </c>
      <c r="V2751" t="s">
        <v>26</v>
      </c>
      <c r="W2751">
        <v>44.105545120000002</v>
      </c>
      <c r="X2751">
        <v>0</v>
      </c>
      <c r="Y2751" t="s">
        <v>26</v>
      </c>
    </row>
    <row r="2752" spans="1:25" x14ac:dyDescent="0.35">
      <c r="A2752" t="s">
        <v>25</v>
      </c>
      <c r="B2752" s="1">
        <v>28685</v>
      </c>
      <c r="C2752">
        <v>11</v>
      </c>
      <c r="D2752">
        <v>67</v>
      </c>
      <c r="E2752">
        <v>220</v>
      </c>
      <c r="F2752">
        <v>28</v>
      </c>
      <c r="G2752">
        <v>4.8</v>
      </c>
      <c r="H2752">
        <v>54.008404130000002</v>
      </c>
      <c r="I2752">
        <v>0</v>
      </c>
      <c r="J2752">
        <v>1.6839999999999999</v>
      </c>
      <c r="K2752">
        <v>1.0406030559999999</v>
      </c>
      <c r="L2752">
        <v>0</v>
      </c>
      <c r="M2752">
        <v>0.20812061100000001</v>
      </c>
      <c r="N2752">
        <v>1.690389E-3</v>
      </c>
      <c r="O2752">
        <v>0</v>
      </c>
      <c r="P2752">
        <v>0</v>
      </c>
      <c r="Q2752" t="s">
        <v>26</v>
      </c>
      <c r="R2752" t="s">
        <v>27</v>
      </c>
      <c r="S2752">
        <v>50</v>
      </c>
      <c r="T2752">
        <v>13.58844517</v>
      </c>
      <c r="U2752">
        <v>23.779779040000001</v>
      </c>
      <c r="V2752" t="s">
        <v>28</v>
      </c>
      <c r="W2752">
        <v>152.85935860000001</v>
      </c>
      <c r="X2752">
        <v>0</v>
      </c>
      <c r="Y2752" t="s">
        <v>26</v>
      </c>
    </row>
    <row r="2753" spans="1:25" x14ac:dyDescent="0.35">
      <c r="A2753" t="s">
        <v>25</v>
      </c>
      <c r="B2753" s="1">
        <v>28686</v>
      </c>
      <c r="C2753">
        <v>9.4</v>
      </c>
      <c r="D2753">
        <v>56.3</v>
      </c>
      <c r="E2753">
        <v>200</v>
      </c>
      <c r="F2753">
        <v>19</v>
      </c>
      <c r="G2753">
        <v>0</v>
      </c>
      <c r="H2753">
        <v>72.315948649999996</v>
      </c>
      <c r="I2753">
        <v>0.56489023500000002</v>
      </c>
      <c r="J2753">
        <v>3.08</v>
      </c>
      <c r="K2753">
        <v>1.76402335</v>
      </c>
      <c r="L2753">
        <v>0.77461021900000004</v>
      </c>
      <c r="M2753">
        <v>0.44261928</v>
      </c>
      <c r="N2753">
        <v>6.4275069999999998E-3</v>
      </c>
      <c r="O2753" s="2">
        <v>2.7300000000000001E-6</v>
      </c>
      <c r="P2753" s="2">
        <v>1.0500000000000001E-9</v>
      </c>
      <c r="Q2753" t="s">
        <v>26</v>
      </c>
      <c r="R2753" t="s">
        <v>27</v>
      </c>
      <c r="S2753">
        <v>50</v>
      </c>
      <c r="T2753">
        <v>32.626623969999997</v>
      </c>
      <c r="U2753">
        <v>57.096591949999997</v>
      </c>
      <c r="V2753" t="s">
        <v>28</v>
      </c>
      <c r="W2753">
        <v>319.96914459999999</v>
      </c>
      <c r="X2753">
        <v>3199.6914459999998</v>
      </c>
      <c r="Y2753" t="s">
        <v>29</v>
      </c>
    </row>
    <row r="2754" spans="1:25" x14ac:dyDescent="0.35">
      <c r="A2754" t="s">
        <v>25</v>
      </c>
      <c r="B2754" s="1">
        <v>28687</v>
      </c>
      <c r="C2754">
        <v>10.199999999999999</v>
      </c>
      <c r="D2754">
        <v>43.6</v>
      </c>
      <c r="E2754">
        <v>0</v>
      </c>
      <c r="F2754">
        <v>0</v>
      </c>
      <c r="G2754">
        <v>0</v>
      </c>
      <c r="H2754">
        <v>78.683633810000003</v>
      </c>
      <c r="I2754">
        <v>1.3494948870000001</v>
      </c>
      <c r="J2754">
        <v>4.62</v>
      </c>
      <c r="K2754">
        <v>0.99917909100000002</v>
      </c>
      <c r="L2754">
        <v>1.559887749</v>
      </c>
      <c r="M2754">
        <v>0.28946102899999998</v>
      </c>
      <c r="N2754">
        <v>3.0309820000000002E-3</v>
      </c>
      <c r="O2754">
        <v>7.6486800000000004E-4</v>
      </c>
      <c r="P2754" s="2">
        <v>1.6500000000000001E-6</v>
      </c>
      <c r="Q2754" t="s">
        <v>26</v>
      </c>
      <c r="R2754" t="s">
        <v>27</v>
      </c>
      <c r="S2754">
        <v>50</v>
      </c>
      <c r="T2754">
        <v>12.697283000000001</v>
      </c>
      <c r="U2754">
        <v>22.220245259999999</v>
      </c>
      <c r="V2754" t="s">
        <v>28</v>
      </c>
      <c r="W2754">
        <v>144.2632552</v>
      </c>
      <c r="X2754">
        <v>1442.632552</v>
      </c>
      <c r="Y2754" t="s">
        <v>31</v>
      </c>
    </row>
    <row r="2755" spans="1:25" x14ac:dyDescent="0.35">
      <c r="A2755" t="s">
        <v>25</v>
      </c>
      <c r="B2755" s="1">
        <v>28688</v>
      </c>
      <c r="C2755">
        <v>12.2</v>
      </c>
      <c r="D2755">
        <v>62.8</v>
      </c>
      <c r="E2755">
        <v>0</v>
      </c>
      <c r="F2755">
        <v>0</v>
      </c>
      <c r="G2755">
        <v>0</v>
      </c>
      <c r="H2755">
        <v>80.64962645</v>
      </c>
      <c r="I2755">
        <v>1.958593923</v>
      </c>
      <c r="J2755">
        <v>6.52</v>
      </c>
      <c r="K2755">
        <v>1.217878397</v>
      </c>
      <c r="L2755">
        <v>2.2371216</v>
      </c>
      <c r="M2755">
        <v>0.38981937</v>
      </c>
      <c r="N2755">
        <v>5.1333059999999998E-3</v>
      </c>
      <c r="O2755">
        <v>1.1765203E-2</v>
      </c>
      <c r="P2755" s="2">
        <v>6.1299999999999999E-5</v>
      </c>
      <c r="Q2755" t="s">
        <v>26</v>
      </c>
      <c r="R2755" t="s">
        <v>27</v>
      </c>
      <c r="S2755">
        <v>50</v>
      </c>
      <c r="T2755">
        <v>17.661859310000001</v>
      </c>
      <c r="U2755">
        <v>30.90825379</v>
      </c>
      <c r="V2755" t="s">
        <v>28</v>
      </c>
      <c r="W2755">
        <v>191.03137509999999</v>
      </c>
      <c r="X2755">
        <v>1910.3137509999999</v>
      </c>
      <c r="Y2755" t="s">
        <v>31</v>
      </c>
    </row>
    <row r="2756" spans="1:25" x14ac:dyDescent="0.35">
      <c r="A2756" t="s">
        <v>25</v>
      </c>
      <c r="B2756" s="1">
        <v>28689</v>
      </c>
      <c r="C2756">
        <v>9.3000000000000007</v>
      </c>
      <c r="D2756">
        <v>50</v>
      </c>
      <c r="E2756">
        <v>90</v>
      </c>
      <c r="F2756">
        <v>30</v>
      </c>
      <c r="G2756">
        <v>0</v>
      </c>
      <c r="H2756">
        <v>84.178641540000001</v>
      </c>
      <c r="I2756">
        <v>2.5987659230000002</v>
      </c>
      <c r="J2756">
        <v>7.8979999999999997</v>
      </c>
      <c r="K2756">
        <v>8.5371224009999995</v>
      </c>
      <c r="L2756">
        <v>2.8517088890000002</v>
      </c>
      <c r="M2756">
        <v>5.308942278</v>
      </c>
      <c r="N2756">
        <v>0.52219543400000001</v>
      </c>
      <c r="O2756">
        <v>5.2213478630000001</v>
      </c>
      <c r="P2756">
        <v>4.9100315999999998E-2</v>
      </c>
      <c r="Q2756" t="s">
        <v>26</v>
      </c>
      <c r="R2756" t="s">
        <v>27</v>
      </c>
      <c r="S2756">
        <v>50</v>
      </c>
      <c r="T2756">
        <v>391.61682580000002</v>
      </c>
      <c r="U2756">
        <v>685.32944520000001</v>
      </c>
      <c r="V2756" t="s">
        <v>31</v>
      </c>
      <c r="W2756">
        <v>2140.5455780000002</v>
      </c>
      <c r="X2756">
        <v>21405.45578</v>
      </c>
      <c r="Y2756" t="s">
        <v>32</v>
      </c>
    </row>
    <row r="2757" spans="1:25" x14ac:dyDescent="0.35">
      <c r="A2757" t="s">
        <v>25</v>
      </c>
      <c r="B2757" s="1">
        <v>28690</v>
      </c>
      <c r="C2757">
        <v>10.6</v>
      </c>
      <c r="D2757">
        <v>94.9</v>
      </c>
      <c r="E2757">
        <v>90</v>
      </c>
      <c r="F2757">
        <v>48</v>
      </c>
      <c r="G2757">
        <v>39.299999999999997</v>
      </c>
      <c r="H2757">
        <v>22.898300509999999</v>
      </c>
      <c r="I2757">
        <v>0.64759260399999996</v>
      </c>
      <c r="J2757">
        <v>1.6120000000000001</v>
      </c>
      <c r="K2757">
        <v>3.6324730000000002E-3</v>
      </c>
      <c r="L2757">
        <v>0.64560415299999996</v>
      </c>
      <c r="M2757">
        <v>8.8609699999999997E-4</v>
      </c>
      <c r="N2757" s="2">
        <v>1.08E-7</v>
      </c>
      <c r="O2757" s="2">
        <v>1.65E-15</v>
      </c>
      <c r="P2757" s="2">
        <v>4.06E-19</v>
      </c>
      <c r="Q2757" t="s">
        <v>26</v>
      </c>
      <c r="R2757" t="s">
        <v>27</v>
      </c>
      <c r="S2757">
        <v>50</v>
      </c>
      <c r="T2757">
        <v>9.3215099999999999E-4</v>
      </c>
      <c r="U2757">
        <v>1.6312640000000001E-3</v>
      </c>
      <c r="V2757" t="s">
        <v>26</v>
      </c>
      <c r="W2757">
        <v>3.4052605E-2</v>
      </c>
      <c r="X2757">
        <v>0</v>
      </c>
      <c r="Y2757" t="s">
        <v>26</v>
      </c>
    </row>
    <row r="2758" spans="1:25" x14ac:dyDescent="0.35">
      <c r="A2758" t="s">
        <v>25</v>
      </c>
      <c r="B2758" s="1">
        <v>28691</v>
      </c>
      <c r="C2758">
        <v>15.6</v>
      </c>
      <c r="D2758">
        <v>91.4</v>
      </c>
      <c r="E2758">
        <v>340</v>
      </c>
      <c r="F2758">
        <v>46</v>
      </c>
      <c r="G2758">
        <v>53.8</v>
      </c>
      <c r="H2758">
        <v>24.02359156</v>
      </c>
      <c r="I2758">
        <v>0</v>
      </c>
      <c r="J2758">
        <v>2.512</v>
      </c>
      <c r="K2758">
        <v>5.1171769999999997E-3</v>
      </c>
      <c r="L2758">
        <v>0</v>
      </c>
      <c r="M2758">
        <v>1.0234350000000001E-3</v>
      </c>
      <c r="N2758" s="2">
        <v>1.3899999999999999E-7</v>
      </c>
      <c r="O2758">
        <v>0</v>
      </c>
      <c r="P2758">
        <v>0</v>
      </c>
      <c r="Q2758" t="s">
        <v>26</v>
      </c>
      <c r="R2758" t="s">
        <v>27</v>
      </c>
      <c r="S2758">
        <v>50</v>
      </c>
      <c r="T2758">
        <v>1.6690710000000001E-3</v>
      </c>
      <c r="U2758">
        <v>2.920874E-3</v>
      </c>
      <c r="V2758" t="s">
        <v>26</v>
      </c>
      <c r="W2758">
        <v>5.6930379000000003E-2</v>
      </c>
      <c r="X2758">
        <v>0</v>
      </c>
      <c r="Y2758" t="s">
        <v>26</v>
      </c>
    </row>
    <row r="2759" spans="1:25" x14ac:dyDescent="0.35">
      <c r="A2759" t="s">
        <v>25</v>
      </c>
      <c r="B2759" s="1">
        <v>28692</v>
      </c>
      <c r="C2759">
        <v>13.2</v>
      </c>
      <c r="D2759">
        <v>86.1</v>
      </c>
      <c r="E2759">
        <v>290</v>
      </c>
      <c r="F2759">
        <v>15</v>
      </c>
      <c r="G2759">
        <v>2.2000000000000002</v>
      </c>
      <c r="H2759">
        <v>35.893608020000002</v>
      </c>
      <c r="I2759">
        <v>0</v>
      </c>
      <c r="J2759">
        <v>4.5919999999999996</v>
      </c>
      <c r="K2759">
        <v>3.1531125E-2</v>
      </c>
      <c r="L2759">
        <v>0</v>
      </c>
      <c r="M2759">
        <v>6.3062250000000004E-3</v>
      </c>
      <c r="N2759" s="2">
        <v>3.4699999999999998E-6</v>
      </c>
      <c r="O2759">
        <v>0</v>
      </c>
      <c r="P2759">
        <v>0</v>
      </c>
      <c r="Q2759" t="s">
        <v>26</v>
      </c>
      <c r="R2759" t="s">
        <v>27</v>
      </c>
      <c r="S2759">
        <v>50</v>
      </c>
      <c r="T2759">
        <v>3.6697704999999997E-2</v>
      </c>
      <c r="U2759">
        <v>6.4220983999999995E-2</v>
      </c>
      <c r="V2759" t="s">
        <v>26</v>
      </c>
      <c r="W2759">
        <v>0.86905556699999997</v>
      </c>
      <c r="X2759">
        <v>0</v>
      </c>
      <c r="Y2759" t="s">
        <v>26</v>
      </c>
    </row>
    <row r="2760" spans="1:25" x14ac:dyDescent="0.35">
      <c r="A2760" t="s">
        <v>25</v>
      </c>
      <c r="B2760" s="1">
        <v>28693</v>
      </c>
      <c r="C2760">
        <v>11.7</v>
      </c>
      <c r="D2760">
        <v>79.400000000000006</v>
      </c>
      <c r="E2760">
        <v>250</v>
      </c>
      <c r="F2760">
        <v>9</v>
      </c>
      <c r="G2760">
        <v>1.4</v>
      </c>
      <c r="H2760">
        <v>47.595897090000001</v>
      </c>
      <c r="I2760">
        <v>0.324616448</v>
      </c>
      <c r="J2760">
        <v>6.4020000000000001</v>
      </c>
      <c r="K2760">
        <v>0.18863226599999999</v>
      </c>
      <c r="L2760">
        <v>0.576192598</v>
      </c>
      <c r="M2760">
        <v>4.5285892000000001E-2</v>
      </c>
      <c r="N2760">
        <v>1.13664E-4</v>
      </c>
      <c r="O2760" s="2">
        <v>2.82E-11</v>
      </c>
      <c r="P2760" s="2">
        <v>5.2399999999999999E-15</v>
      </c>
      <c r="Q2760" t="s">
        <v>26</v>
      </c>
      <c r="R2760" t="s">
        <v>27</v>
      </c>
      <c r="S2760">
        <v>50</v>
      </c>
      <c r="T2760">
        <v>0.76436446700000005</v>
      </c>
      <c r="U2760">
        <v>1.3376378170000001</v>
      </c>
      <c r="V2760" t="s">
        <v>26</v>
      </c>
      <c r="W2760">
        <v>12.56766474</v>
      </c>
      <c r="X2760">
        <v>0</v>
      </c>
      <c r="Y2760" t="s">
        <v>26</v>
      </c>
    </row>
    <row r="2761" spans="1:25" x14ac:dyDescent="0.35">
      <c r="A2761" t="s">
        <v>25</v>
      </c>
      <c r="B2761" s="1">
        <v>28694</v>
      </c>
      <c r="C2761">
        <v>12.3</v>
      </c>
      <c r="D2761">
        <v>75.3</v>
      </c>
      <c r="E2761">
        <v>220</v>
      </c>
      <c r="F2761">
        <v>17</v>
      </c>
      <c r="G2761">
        <v>0</v>
      </c>
      <c r="H2761">
        <v>65.154212479999998</v>
      </c>
      <c r="I2761">
        <v>0.732085926</v>
      </c>
      <c r="J2761">
        <v>8.32</v>
      </c>
      <c r="K2761">
        <v>1.2490236779999999</v>
      </c>
      <c r="L2761">
        <v>1.2001627580000001</v>
      </c>
      <c r="M2761">
        <v>0.34043020800000001</v>
      </c>
      <c r="N2761">
        <v>4.0388580000000002E-3</v>
      </c>
      <c r="O2761">
        <v>1.70015E-4</v>
      </c>
      <c r="P2761" s="2">
        <v>1.9299999999999999E-7</v>
      </c>
      <c r="Q2761" t="s">
        <v>26</v>
      </c>
      <c r="R2761" t="s">
        <v>27</v>
      </c>
      <c r="S2761">
        <v>50</v>
      </c>
      <c r="T2761">
        <v>18.419607729999999</v>
      </c>
      <c r="U2761">
        <v>32.234313520000001</v>
      </c>
      <c r="V2761" t="s">
        <v>28</v>
      </c>
      <c r="W2761">
        <v>197.95259609999999</v>
      </c>
      <c r="X2761">
        <v>1979.5259610000001</v>
      </c>
      <c r="Y2761" t="s">
        <v>31</v>
      </c>
    </row>
    <row r="2762" spans="1:25" x14ac:dyDescent="0.35">
      <c r="A2762" t="s">
        <v>25</v>
      </c>
      <c r="B2762" s="1">
        <v>28695</v>
      </c>
      <c r="C2762">
        <v>15.3</v>
      </c>
      <c r="D2762">
        <v>88.1</v>
      </c>
      <c r="E2762">
        <v>260</v>
      </c>
      <c r="F2762">
        <v>41</v>
      </c>
      <c r="G2762">
        <v>0.4</v>
      </c>
      <c r="H2762">
        <v>72.448089280000005</v>
      </c>
      <c r="I2762">
        <v>0.97234740200000003</v>
      </c>
      <c r="J2762">
        <v>10.778</v>
      </c>
      <c r="K2762">
        <v>5.34741804</v>
      </c>
      <c r="L2762">
        <v>1.586806666</v>
      </c>
      <c r="M2762">
        <v>2.5461482439999998</v>
      </c>
      <c r="N2762">
        <v>0.14222731999999999</v>
      </c>
      <c r="O2762">
        <v>8.0305975000000002E-2</v>
      </c>
      <c r="P2762">
        <v>1.8062699999999999E-4</v>
      </c>
      <c r="Q2762" t="s">
        <v>26</v>
      </c>
      <c r="R2762" t="s">
        <v>27</v>
      </c>
      <c r="S2762">
        <v>50</v>
      </c>
      <c r="T2762">
        <v>193.6517442</v>
      </c>
      <c r="U2762">
        <v>338.89055239999999</v>
      </c>
      <c r="V2762" t="s">
        <v>28</v>
      </c>
      <c r="W2762">
        <v>1311.4385910000001</v>
      </c>
      <c r="X2762">
        <v>13114.385910000001</v>
      </c>
      <c r="Y2762" t="s">
        <v>32</v>
      </c>
    </row>
    <row r="2763" spans="1:25" x14ac:dyDescent="0.35">
      <c r="A2763" t="s">
        <v>25</v>
      </c>
      <c r="B2763" s="1">
        <v>28696</v>
      </c>
      <c r="C2763">
        <v>14</v>
      </c>
      <c r="D2763">
        <v>56.8</v>
      </c>
      <c r="E2763">
        <v>220</v>
      </c>
      <c r="F2763">
        <v>50</v>
      </c>
      <c r="G2763">
        <v>3</v>
      </c>
      <c r="H2763">
        <v>73.120101329999997</v>
      </c>
      <c r="I2763">
        <v>0.78875004800000004</v>
      </c>
      <c r="J2763">
        <v>10.542417459999999</v>
      </c>
      <c r="K2763">
        <v>7.0038839069999996</v>
      </c>
      <c r="L2763">
        <v>1.328933653</v>
      </c>
      <c r="M2763">
        <v>3.3947303089999998</v>
      </c>
      <c r="N2763">
        <v>0.23664331799999999</v>
      </c>
      <c r="O2763">
        <v>3.8418879000000003E-2</v>
      </c>
      <c r="P2763" s="2">
        <v>5.5899999999999997E-5</v>
      </c>
      <c r="Q2763" t="s">
        <v>26</v>
      </c>
      <c r="R2763" t="s">
        <v>27</v>
      </c>
      <c r="S2763">
        <v>50</v>
      </c>
      <c r="T2763">
        <v>292.16015950000002</v>
      </c>
      <c r="U2763">
        <v>511.28027909999997</v>
      </c>
      <c r="V2763" t="s">
        <v>31</v>
      </c>
      <c r="W2763">
        <v>1758.3422949999999</v>
      </c>
      <c r="X2763">
        <v>17583.42295</v>
      </c>
      <c r="Y2763" t="s">
        <v>32</v>
      </c>
    </row>
    <row r="2764" spans="1:25" x14ac:dyDescent="0.35">
      <c r="A2764" t="s">
        <v>25</v>
      </c>
      <c r="B2764" s="1">
        <v>28697</v>
      </c>
      <c r="C2764">
        <v>10</v>
      </c>
      <c r="D2764">
        <v>87</v>
      </c>
      <c r="E2764">
        <v>90</v>
      </c>
      <c r="F2764">
        <v>19</v>
      </c>
      <c r="G2764">
        <v>0.9</v>
      </c>
      <c r="H2764">
        <v>70.657695489999995</v>
      </c>
      <c r="I2764">
        <v>0.96639777800000004</v>
      </c>
      <c r="J2764">
        <v>12.046417460000001</v>
      </c>
      <c r="K2764">
        <v>1.6640562139999999</v>
      </c>
      <c r="L2764">
        <v>1.609915572</v>
      </c>
      <c r="M2764">
        <v>0.485936219</v>
      </c>
      <c r="N2764">
        <v>7.582531E-3</v>
      </c>
      <c r="O2764">
        <v>4.0799349999999998E-3</v>
      </c>
      <c r="P2764" s="2">
        <v>9.5100000000000004E-6</v>
      </c>
      <c r="Q2764" t="s">
        <v>26</v>
      </c>
      <c r="R2764" t="s">
        <v>27</v>
      </c>
      <c r="S2764">
        <v>50</v>
      </c>
      <c r="T2764">
        <v>29.63323424</v>
      </c>
      <c r="U2764">
        <v>51.858159919999999</v>
      </c>
      <c r="V2764" t="s">
        <v>28</v>
      </c>
      <c r="W2764">
        <v>295.30225289999998</v>
      </c>
      <c r="X2764">
        <v>2953.0225289999998</v>
      </c>
      <c r="Y2764" t="s">
        <v>29</v>
      </c>
    </row>
    <row r="2765" spans="1:25" x14ac:dyDescent="0.35">
      <c r="A2765" t="s">
        <v>25</v>
      </c>
      <c r="B2765" s="1">
        <v>28698</v>
      </c>
      <c r="C2765">
        <v>11.2</v>
      </c>
      <c r="D2765">
        <v>69.599999999999994</v>
      </c>
      <c r="E2765">
        <v>200</v>
      </c>
      <c r="F2765">
        <v>19</v>
      </c>
      <c r="G2765">
        <v>35.9</v>
      </c>
      <c r="H2765">
        <v>40.57853403</v>
      </c>
      <c r="I2765">
        <v>0.20567432199999999</v>
      </c>
      <c r="J2765">
        <v>1.72</v>
      </c>
      <c r="K2765">
        <v>0.100505157</v>
      </c>
      <c r="L2765">
        <v>0.316678974</v>
      </c>
      <c r="M2765">
        <v>2.2582813E-2</v>
      </c>
      <c r="N2765" s="2">
        <v>3.3200000000000001E-5</v>
      </c>
      <c r="O2765" s="2">
        <v>5.5299999999999997E-19</v>
      </c>
      <c r="P2765" s="2">
        <v>2.34E-23</v>
      </c>
      <c r="Q2765" t="s">
        <v>26</v>
      </c>
      <c r="R2765" t="s">
        <v>27</v>
      </c>
      <c r="S2765">
        <v>50</v>
      </c>
      <c r="T2765">
        <v>0.262791416</v>
      </c>
      <c r="U2765">
        <v>0.459884978</v>
      </c>
      <c r="V2765" t="s">
        <v>26</v>
      </c>
      <c r="W2765">
        <v>4.9201313989999997</v>
      </c>
      <c r="X2765">
        <v>0</v>
      </c>
      <c r="Y2765" t="s">
        <v>26</v>
      </c>
    </row>
    <row r="2766" spans="1:25" x14ac:dyDescent="0.35">
      <c r="A2766" t="s">
        <v>25</v>
      </c>
      <c r="B2766" s="1">
        <v>28699</v>
      </c>
      <c r="C2766">
        <v>13.7</v>
      </c>
      <c r="D2766">
        <v>70</v>
      </c>
      <c r="E2766">
        <v>290</v>
      </c>
      <c r="F2766">
        <v>24</v>
      </c>
      <c r="G2766">
        <v>0.3</v>
      </c>
      <c r="H2766">
        <v>65.805418040000006</v>
      </c>
      <c r="I2766">
        <v>0.75228272200000001</v>
      </c>
      <c r="J2766">
        <v>3.89</v>
      </c>
      <c r="K2766">
        <v>1.82233891</v>
      </c>
      <c r="L2766">
        <v>1.0142188430000001</v>
      </c>
      <c r="M2766">
        <v>0.47985667500000001</v>
      </c>
      <c r="N2766">
        <v>7.4154299999999998E-3</v>
      </c>
      <c r="O2766" s="2">
        <v>8.9800000000000001E-5</v>
      </c>
      <c r="P2766" s="2">
        <v>6.73E-8</v>
      </c>
      <c r="Q2766" t="s">
        <v>26</v>
      </c>
      <c r="R2766" t="s">
        <v>27</v>
      </c>
      <c r="S2766">
        <v>50</v>
      </c>
      <c r="T2766">
        <v>34.422210640000003</v>
      </c>
      <c r="U2766">
        <v>60.238868619999998</v>
      </c>
      <c r="V2766" t="s">
        <v>28</v>
      </c>
      <c r="W2766">
        <v>334.54350779999999</v>
      </c>
      <c r="X2766">
        <v>3345.435078</v>
      </c>
      <c r="Y2766" t="s">
        <v>29</v>
      </c>
    </row>
    <row r="2767" spans="1:25" x14ac:dyDescent="0.35">
      <c r="A2767" t="s">
        <v>25</v>
      </c>
      <c r="B2767" s="1">
        <v>28700</v>
      </c>
      <c r="C2767">
        <v>12.6</v>
      </c>
      <c r="D2767">
        <v>61.1</v>
      </c>
      <c r="E2767">
        <v>210</v>
      </c>
      <c r="F2767">
        <v>20</v>
      </c>
      <c r="G2767">
        <v>8.1999999999999993</v>
      </c>
      <c r="H2767">
        <v>53.042196089999997</v>
      </c>
      <c r="I2767">
        <v>0.33721757699999999</v>
      </c>
      <c r="J2767">
        <v>1.972</v>
      </c>
      <c r="K2767">
        <v>0.63131782599999997</v>
      </c>
      <c r="L2767">
        <v>0.472456612</v>
      </c>
      <c r="M2767">
        <v>0.14781028600000001</v>
      </c>
      <c r="N2767">
        <v>9.2245700000000001E-4</v>
      </c>
      <c r="O2767" s="2">
        <v>1.43E-11</v>
      </c>
      <c r="P2767" s="2">
        <v>1.6200000000000001E-15</v>
      </c>
      <c r="Q2767" t="s">
        <v>26</v>
      </c>
      <c r="R2767" t="s">
        <v>27</v>
      </c>
      <c r="S2767">
        <v>50</v>
      </c>
      <c r="T2767">
        <v>5.8812423540000003</v>
      </c>
      <c r="U2767">
        <v>10.29217412</v>
      </c>
      <c r="V2767" t="s">
        <v>28</v>
      </c>
      <c r="W2767">
        <v>74.452969289999999</v>
      </c>
      <c r="X2767">
        <v>0</v>
      </c>
      <c r="Y2767" t="s">
        <v>26</v>
      </c>
    </row>
    <row r="2768" spans="1:25" x14ac:dyDescent="0.35">
      <c r="A2768" t="s">
        <v>25</v>
      </c>
      <c r="B2768" s="1">
        <v>28701</v>
      </c>
      <c r="C2768">
        <v>12.2</v>
      </c>
      <c r="D2768">
        <v>59.5</v>
      </c>
      <c r="E2768">
        <v>200</v>
      </c>
      <c r="F2768">
        <v>28</v>
      </c>
      <c r="G2768">
        <v>0</v>
      </c>
      <c r="H2768">
        <v>74.048962720000006</v>
      </c>
      <c r="I2768">
        <v>1.0003495920000001</v>
      </c>
      <c r="J2768">
        <v>3.8719999999999999</v>
      </c>
      <c r="K2768">
        <v>2.9887824300000001</v>
      </c>
      <c r="L2768">
        <v>1.21557515</v>
      </c>
      <c r="M2768">
        <v>0.81686392399999996</v>
      </c>
      <c r="N2768">
        <v>1.9014018000000001E-2</v>
      </c>
      <c r="O2768">
        <v>2.1396359999999999E-3</v>
      </c>
      <c r="P2768" s="2">
        <v>2.5000000000000002E-6</v>
      </c>
      <c r="Q2768" t="s">
        <v>26</v>
      </c>
      <c r="R2768" t="s">
        <v>27</v>
      </c>
      <c r="S2768">
        <v>50</v>
      </c>
      <c r="T2768">
        <v>77.134774989999997</v>
      </c>
      <c r="U2768">
        <v>134.9858562</v>
      </c>
      <c r="V2768" t="s">
        <v>28</v>
      </c>
      <c r="W2768">
        <v>646.06846819999998</v>
      </c>
      <c r="X2768">
        <v>6460.6846820000001</v>
      </c>
      <c r="Y2768" t="s">
        <v>30</v>
      </c>
    </row>
    <row r="2769" spans="1:25" x14ac:dyDescent="0.35">
      <c r="A2769" t="s">
        <v>25</v>
      </c>
      <c r="B2769" s="1">
        <v>28702</v>
      </c>
      <c r="C2769">
        <v>14</v>
      </c>
      <c r="D2769">
        <v>60.9</v>
      </c>
      <c r="E2769">
        <v>200</v>
      </c>
      <c r="F2769">
        <v>17</v>
      </c>
      <c r="G2769">
        <v>0</v>
      </c>
      <c r="H2769">
        <v>81.089931140000004</v>
      </c>
      <c r="I2769">
        <v>1.727203343</v>
      </c>
      <c r="J2769">
        <v>6.0960000000000001</v>
      </c>
      <c r="K2769">
        <v>3.013337274</v>
      </c>
      <c r="L2769">
        <v>2.0220900959999999</v>
      </c>
      <c r="M2769">
        <v>0.93610514099999997</v>
      </c>
      <c r="N2769">
        <v>2.4199895999999999E-2</v>
      </c>
      <c r="O2769">
        <v>8.5048732000000002E-2</v>
      </c>
      <c r="P2769">
        <v>3.4618700000000002E-4</v>
      </c>
      <c r="Q2769" t="s">
        <v>26</v>
      </c>
      <c r="R2769" t="s">
        <v>27</v>
      </c>
      <c r="S2769">
        <v>50</v>
      </c>
      <c r="T2769">
        <v>78.159067030000003</v>
      </c>
      <c r="U2769">
        <v>136.77836730000001</v>
      </c>
      <c r="V2769" t="s">
        <v>28</v>
      </c>
      <c r="W2769">
        <v>652.90328050000005</v>
      </c>
      <c r="X2769">
        <v>6529.0328049999998</v>
      </c>
      <c r="Y2769" t="s">
        <v>30</v>
      </c>
    </row>
    <row r="2770" spans="1:25" x14ac:dyDescent="0.35">
      <c r="A2770" t="s">
        <v>25</v>
      </c>
      <c r="B2770" s="1">
        <v>28703</v>
      </c>
      <c r="C2770">
        <v>13.8</v>
      </c>
      <c r="D2770">
        <v>58.6</v>
      </c>
      <c r="E2770">
        <v>120</v>
      </c>
      <c r="F2770">
        <v>13</v>
      </c>
      <c r="G2770">
        <v>0</v>
      </c>
      <c r="H2770">
        <v>83.611353679999993</v>
      </c>
      <c r="I2770">
        <v>2.5917696449999998</v>
      </c>
      <c r="J2770">
        <v>8.2840000000000007</v>
      </c>
      <c r="K2770">
        <v>3.3616929729999998</v>
      </c>
      <c r="L2770">
        <v>2.9085691200000001</v>
      </c>
      <c r="M2770">
        <v>1.61756788</v>
      </c>
      <c r="N2770">
        <v>6.3717034000000006E-2</v>
      </c>
      <c r="O2770">
        <v>0.60975927500000004</v>
      </c>
      <c r="P2770">
        <v>6.0154910000000004E-3</v>
      </c>
      <c r="Q2770" t="s">
        <v>26</v>
      </c>
      <c r="R2770" t="s">
        <v>27</v>
      </c>
      <c r="S2770">
        <v>65</v>
      </c>
      <c r="T2770">
        <v>107.2182553</v>
      </c>
      <c r="U2770">
        <v>187.63194680000001</v>
      </c>
      <c r="V2770" t="s">
        <v>28</v>
      </c>
      <c r="W2770">
        <v>750.53233269999998</v>
      </c>
      <c r="X2770">
        <v>7505.3233270000001</v>
      </c>
      <c r="Y2770" t="s">
        <v>30</v>
      </c>
    </row>
    <row r="2771" spans="1:25" x14ac:dyDescent="0.35">
      <c r="A2771" t="s">
        <v>25</v>
      </c>
      <c r="B2771" s="1">
        <v>28704</v>
      </c>
      <c r="C2771">
        <v>11.1</v>
      </c>
      <c r="D2771">
        <v>71.8</v>
      </c>
      <c r="E2771">
        <v>0</v>
      </c>
      <c r="F2771">
        <v>0</v>
      </c>
      <c r="G2771">
        <v>0</v>
      </c>
      <c r="H2771">
        <v>83.611352289999999</v>
      </c>
      <c r="I2771">
        <v>3.0739623470000002</v>
      </c>
      <c r="J2771">
        <v>9.9860000000000007</v>
      </c>
      <c r="K2771">
        <v>1.7460821820000001</v>
      </c>
      <c r="L2771">
        <v>3.474251771</v>
      </c>
      <c r="M2771">
        <v>0.64857783199999997</v>
      </c>
      <c r="N2771">
        <v>1.2639846999999999E-2</v>
      </c>
      <c r="O2771">
        <v>0.19242530999999999</v>
      </c>
      <c r="P2771">
        <v>2.9193280000000001E-3</v>
      </c>
      <c r="Q2771" t="s">
        <v>26</v>
      </c>
      <c r="R2771" t="s">
        <v>27</v>
      </c>
      <c r="S2771">
        <v>65</v>
      </c>
      <c r="T2771">
        <v>36.914177549999998</v>
      </c>
      <c r="U2771">
        <v>64.599810719999994</v>
      </c>
      <c r="V2771" t="s">
        <v>28</v>
      </c>
      <c r="W2771">
        <v>315.51203029999999</v>
      </c>
      <c r="X2771">
        <v>3155.1203030000001</v>
      </c>
      <c r="Y2771" t="s">
        <v>29</v>
      </c>
    </row>
    <row r="2772" spans="1:25" x14ac:dyDescent="0.35">
      <c r="A2772" t="s">
        <v>25</v>
      </c>
      <c r="B2772" s="1">
        <v>28705</v>
      </c>
      <c r="C2772">
        <v>9.4</v>
      </c>
      <c r="D2772">
        <v>86.7</v>
      </c>
      <c r="E2772">
        <v>350</v>
      </c>
      <c r="F2772">
        <v>11</v>
      </c>
      <c r="G2772">
        <v>0.2</v>
      </c>
      <c r="H2772">
        <v>80.840597919999993</v>
      </c>
      <c r="I2772">
        <v>3.269690201</v>
      </c>
      <c r="J2772">
        <v>11.382</v>
      </c>
      <c r="K2772">
        <v>2.1653412369999998</v>
      </c>
      <c r="L2772">
        <v>3.8060119389999998</v>
      </c>
      <c r="M2772">
        <v>0.83273776700000002</v>
      </c>
      <c r="N2772">
        <v>1.9672906E-2</v>
      </c>
      <c r="O2772">
        <v>0.46231533899999999</v>
      </c>
      <c r="P2772">
        <v>8.7407960000000003E-3</v>
      </c>
      <c r="Q2772" t="s">
        <v>26</v>
      </c>
      <c r="R2772" t="s">
        <v>27</v>
      </c>
      <c r="S2772">
        <v>65</v>
      </c>
      <c r="T2772">
        <v>52.56817333</v>
      </c>
      <c r="U2772">
        <v>91.994303329999994</v>
      </c>
      <c r="V2772" t="s">
        <v>28</v>
      </c>
      <c r="W2772">
        <v>422.66580970000001</v>
      </c>
      <c r="X2772">
        <v>4226.6580970000005</v>
      </c>
      <c r="Y2772" t="s">
        <v>30</v>
      </c>
    </row>
    <row r="2773" spans="1:25" x14ac:dyDescent="0.35">
      <c r="A2773" t="s">
        <v>25</v>
      </c>
      <c r="B2773" s="1">
        <v>28706</v>
      </c>
      <c r="C2773">
        <v>13.2</v>
      </c>
      <c r="D2773">
        <v>71.599999999999994</v>
      </c>
      <c r="E2773">
        <v>210</v>
      </c>
      <c r="F2773">
        <v>13</v>
      </c>
      <c r="G2773">
        <v>0</v>
      </c>
      <c r="H2773">
        <v>81.823235280000006</v>
      </c>
      <c r="I2773">
        <v>3.838891748</v>
      </c>
      <c r="J2773">
        <v>13.462</v>
      </c>
      <c r="K2773">
        <v>2.683758621</v>
      </c>
      <c r="L2773">
        <v>4.4822972950000004</v>
      </c>
      <c r="M2773">
        <v>1.4205017120000001</v>
      </c>
      <c r="N2773">
        <v>5.0628006000000003E-2</v>
      </c>
      <c r="O2773">
        <v>1.2898283310000001</v>
      </c>
      <c r="P2773">
        <v>3.6135128000000002E-2</v>
      </c>
      <c r="Q2773" t="s">
        <v>26</v>
      </c>
      <c r="R2773" t="s">
        <v>27</v>
      </c>
      <c r="S2773">
        <v>65</v>
      </c>
      <c r="T2773">
        <v>74.574199300000004</v>
      </c>
      <c r="U2773">
        <v>130.50484879999999</v>
      </c>
      <c r="V2773" t="s">
        <v>28</v>
      </c>
      <c r="W2773">
        <v>561.84757739999998</v>
      </c>
      <c r="X2773">
        <v>5618.4757739999995</v>
      </c>
      <c r="Y2773" t="s">
        <v>30</v>
      </c>
    </row>
    <row r="2774" spans="1:25" x14ac:dyDescent="0.35">
      <c r="A2774" t="s">
        <v>25</v>
      </c>
      <c r="B2774" s="1">
        <v>28707</v>
      </c>
      <c r="C2774">
        <v>12.7</v>
      </c>
      <c r="D2774">
        <v>62.4</v>
      </c>
      <c r="E2774">
        <v>110</v>
      </c>
      <c r="F2774">
        <v>20</v>
      </c>
      <c r="G2774">
        <v>0.8</v>
      </c>
      <c r="H2774">
        <v>81.105764489999999</v>
      </c>
      <c r="I2774">
        <v>4.5661332010000004</v>
      </c>
      <c r="J2774">
        <v>15.452</v>
      </c>
      <c r="K2774">
        <v>3.5114272469999999</v>
      </c>
      <c r="L2774">
        <v>5.2521692580000003</v>
      </c>
      <c r="M2774">
        <v>2.5180923910000002</v>
      </c>
      <c r="N2774">
        <v>0.139465165</v>
      </c>
      <c r="O2774">
        <v>3.783182681</v>
      </c>
      <c r="P2774">
        <v>0.15483550800000001</v>
      </c>
      <c r="Q2774" t="s">
        <v>26</v>
      </c>
      <c r="R2774" t="s">
        <v>27</v>
      </c>
      <c r="S2774">
        <v>65</v>
      </c>
      <c r="T2774">
        <v>114.9599248</v>
      </c>
      <c r="U2774">
        <v>201.1798685</v>
      </c>
      <c r="V2774" t="s">
        <v>28</v>
      </c>
      <c r="W2774">
        <v>792.79241549999995</v>
      </c>
      <c r="X2774">
        <v>7927.9241549999997</v>
      </c>
      <c r="Y2774" t="s">
        <v>30</v>
      </c>
    </row>
    <row r="2775" spans="1:25" x14ac:dyDescent="0.35">
      <c r="A2775" t="s">
        <v>25</v>
      </c>
      <c r="B2775" s="1">
        <v>28708</v>
      </c>
      <c r="C2775">
        <v>12.2</v>
      </c>
      <c r="D2775">
        <v>67.3</v>
      </c>
      <c r="E2775">
        <v>290</v>
      </c>
      <c r="F2775">
        <v>9</v>
      </c>
      <c r="G2775">
        <v>0</v>
      </c>
      <c r="H2775">
        <v>82.266069740000006</v>
      </c>
      <c r="I2775">
        <v>5.1756856610000002</v>
      </c>
      <c r="J2775">
        <v>17.352</v>
      </c>
      <c r="K2775">
        <v>2.315089789</v>
      </c>
      <c r="L2775">
        <v>5.9296730159999997</v>
      </c>
      <c r="M2775">
        <v>1.3350691159999999</v>
      </c>
      <c r="N2775">
        <v>4.5363915999999997E-2</v>
      </c>
      <c r="O2775">
        <v>1.586527507</v>
      </c>
      <c r="P2775">
        <v>8.6651534000000002E-2</v>
      </c>
      <c r="Q2775" t="s">
        <v>26</v>
      </c>
      <c r="R2775" t="s">
        <v>27</v>
      </c>
      <c r="S2775">
        <v>65</v>
      </c>
      <c r="T2775">
        <v>58.63864341</v>
      </c>
      <c r="U2775">
        <v>102.617626</v>
      </c>
      <c r="V2775" t="s">
        <v>28</v>
      </c>
      <c r="W2775">
        <v>462.235927</v>
      </c>
      <c r="X2775">
        <v>4622.3592699999999</v>
      </c>
      <c r="Y2775" t="s">
        <v>30</v>
      </c>
    </row>
    <row r="2776" spans="1:25" x14ac:dyDescent="0.35">
      <c r="A2776" t="s">
        <v>25</v>
      </c>
      <c r="B2776" s="1">
        <v>28709</v>
      </c>
      <c r="C2776">
        <v>13.3</v>
      </c>
      <c r="D2776">
        <v>65.3</v>
      </c>
      <c r="E2776">
        <v>280</v>
      </c>
      <c r="F2776">
        <v>7</v>
      </c>
      <c r="G2776">
        <v>0</v>
      </c>
      <c r="H2776">
        <v>83.072278789999999</v>
      </c>
      <c r="I2776">
        <v>5.8760171620000001</v>
      </c>
      <c r="J2776">
        <v>19.45</v>
      </c>
      <c r="K2776">
        <v>2.3165449360000001</v>
      </c>
      <c r="L2776">
        <v>6.6952776900000002</v>
      </c>
      <c r="M2776">
        <v>1.5263645530000001</v>
      </c>
      <c r="N2776">
        <v>5.7496849000000003E-2</v>
      </c>
      <c r="O2776">
        <v>1.9707664469999999</v>
      </c>
      <c r="P2776">
        <v>0.143452041</v>
      </c>
      <c r="Q2776" t="s">
        <v>26</v>
      </c>
      <c r="R2776" t="s">
        <v>27</v>
      </c>
      <c r="S2776">
        <v>65</v>
      </c>
      <c r="T2776">
        <v>58.698807680000002</v>
      </c>
      <c r="U2776">
        <v>102.7229134</v>
      </c>
      <c r="V2776" t="s">
        <v>28</v>
      </c>
      <c r="W2776">
        <v>462.62325779999998</v>
      </c>
      <c r="X2776">
        <v>4626.2325780000001</v>
      </c>
      <c r="Y2776" t="s">
        <v>30</v>
      </c>
    </row>
    <row r="2777" spans="1:25" x14ac:dyDescent="0.35">
      <c r="A2777" t="s">
        <v>25</v>
      </c>
      <c r="B2777" s="1">
        <v>28710</v>
      </c>
      <c r="C2777">
        <v>12.7</v>
      </c>
      <c r="D2777">
        <v>73.400000000000006</v>
      </c>
      <c r="E2777">
        <v>0</v>
      </c>
      <c r="F2777">
        <v>0</v>
      </c>
      <c r="G2777">
        <v>0</v>
      </c>
      <c r="H2777">
        <v>83.072277400000004</v>
      </c>
      <c r="I2777">
        <v>6.3905018059999996</v>
      </c>
      <c r="J2777">
        <v>21.44</v>
      </c>
      <c r="K2777">
        <v>1.627990848</v>
      </c>
      <c r="L2777">
        <v>7.3236811380000004</v>
      </c>
      <c r="M2777">
        <v>0.835859197</v>
      </c>
      <c r="N2777">
        <v>1.9803617999999999E-2</v>
      </c>
      <c r="O2777">
        <v>0.855279503</v>
      </c>
      <c r="P2777">
        <v>7.6886118000000003E-2</v>
      </c>
      <c r="Q2777" t="s">
        <v>26</v>
      </c>
      <c r="R2777" t="s">
        <v>27</v>
      </c>
      <c r="S2777">
        <v>65</v>
      </c>
      <c r="T2777">
        <v>32.885339260000002</v>
      </c>
      <c r="U2777">
        <v>57.549343710000002</v>
      </c>
      <c r="V2777" t="s">
        <v>28</v>
      </c>
      <c r="W2777">
        <v>286.5069891</v>
      </c>
      <c r="X2777">
        <v>2865.0698910000001</v>
      </c>
      <c r="Y2777" t="s">
        <v>29</v>
      </c>
    </row>
    <row r="2778" spans="1:25" x14ac:dyDescent="0.35">
      <c r="A2778" t="s">
        <v>25</v>
      </c>
      <c r="B2778" s="1">
        <v>28711</v>
      </c>
      <c r="C2778">
        <v>12.4</v>
      </c>
      <c r="D2778">
        <v>65.3</v>
      </c>
      <c r="E2778">
        <v>290</v>
      </c>
      <c r="F2778">
        <v>15</v>
      </c>
      <c r="G2778">
        <v>0</v>
      </c>
      <c r="H2778">
        <v>83.361238979999996</v>
      </c>
      <c r="I2778">
        <v>7.0470625880000002</v>
      </c>
      <c r="J2778">
        <v>23.376000000000001</v>
      </c>
      <c r="K2778">
        <v>3.5985467670000002</v>
      </c>
      <c r="L2778">
        <v>8.0369573859999992</v>
      </c>
      <c r="M2778">
        <v>3.3598305069999999</v>
      </c>
      <c r="N2778">
        <v>0.232354264</v>
      </c>
      <c r="O2778">
        <v>8.4164962380000006</v>
      </c>
      <c r="P2778">
        <v>0.94049251499999997</v>
      </c>
      <c r="Q2778" t="s">
        <v>26</v>
      </c>
      <c r="R2778" t="s">
        <v>27</v>
      </c>
      <c r="S2778">
        <v>65</v>
      </c>
      <c r="T2778">
        <v>119.5468427</v>
      </c>
      <c r="U2778">
        <v>209.20697469999999</v>
      </c>
      <c r="V2778" t="s">
        <v>28</v>
      </c>
      <c r="W2778">
        <v>817.43798500000003</v>
      </c>
      <c r="X2778">
        <v>8174.3798500000003</v>
      </c>
      <c r="Y2778" t="s">
        <v>30</v>
      </c>
    </row>
    <row r="2779" spans="1:25" x14ac:dyDescent="0.35">
      <c r="A2779" t="s">
        <v>25</v>
      </c>
      <c r="B2779" s="1">
        <v>28712</v>
      </c>
      <c r="C2779">
        <v>12.4</v>
      </c>
      <c r="D2779">
        <v>67.5</v>
      </c>
      <c r="E2779">
        <v>240</v>
      </c>
      <c r="F2779">
        <v>20</v>
      </c>
      <c r="G2779">
        <v>0</v>
      </c>
      <c r="H2779">
        <v>83.361237590000002</v>
      </c>
      <c r="I2779">
        <v>7.661997038</v>
      </c>
      <c r="J2779">
        <v>25.312000000000001</v>
      </c>
      <c r="K2779">
        <v>4.6296436859999996</v>
      </c>
      <c r="L2779">
        <v>8.7228956899999996</v>
      </c>
      <c r="M2779">
        <v>4.6551763920000004</v>
      </c>
      <c r="N2779">
        <v>0.41382419100000001</v>
      </c>
      <c r="O2779">
        <v>17.783164509999999</v>
      </c>
      <c r="P2779">
        <v>2.4046658330000001</v>
      </c>
      <c r="Q2779" t="s">
        <v>26</v>
      </c>
      <c r="R2779" t="s">
        <v>27</v>
      </c>
      <c r="S2779">
        <v>65</v>
      </c>
      <c r="T2779">
        <v>178.0534442</v>
      </c>
      <c r="U2779">
        <v>311.59352740000003</v>
      </c>
      <c r="V2779" t="s">
        <v>28</v>
      </c>
      <c r="W2779">
        <v>1109.9329749999999</v>
      </c>
      <c r="X2779">
        <v>11099.329750000001</v>
      </c>
      <c r="Y2779" t="s">
        <v>32</v>
      </c>
    </row>
    <row r="2780" spans="1:25" x14ac:dyDescent="0.35">
      <c r="A2780" t="s">
        <v>25</v>
      </c>
      <c r="B2780" s="1">
        <v>28713</v>
      </c>
      <c r="C2780">
        <v>13</v>
      </c>
      <c r="D2780">
        <v>82.6</v>
      </c>
      <c r="E2780">
        <v>330</v>
      </c>
      <c r="F2780">
        <v>15</v>
      </c>
      <c r="G2780">
        <v>0</v>
      </c>
      <c r="H2780">
        <v>81.933179240000001</v>
      </c>
      <c r="I2780">
        <v>8.0058557690000001</v>
      </c>
      <c r="J2780">
        <v>27.356000000000002</v>
      </c>
      <c r="K2780">
        <v>3.007825736</v>
      </c>
      <c r="L2780">
        <v>9.2465794460000001</v>
      </c>
      <c r="M2780">
        <v>2.9490183170000002</v>
      </c>
      <c r="N2780">
        <v>0.184458225</v>
      </c>
      <c r="O2780">
        <v>6.3068123800000002</v>
      </c>
      <c r="P2780">
        <v>0.976207033</v>
      </c>
      <c r="Q2780" t="s">
        <v>26</v>
      </c>
      <c r="R2780" t="s">
        <v>27</v>
      </c>
      <c r="S2780">
        <v>65</v>
      </c>
      <c r="T2780">
        <v>89.667845319999998</v>
      </c>
      <c r="U2780">
        <v>156.9187293</v>
      </c>
      <c r="V2780" t="s">
        <v>28</v>
      </c>
      <c r="W2780">
        <v>651.36852610000005</v>
      </c>
      <c r="X2780">
        <v>6513.6852609999996</v>
      </c>
      <c r="Y2780" t="s">
        <v>30</v>
      </c>
    </row>
    <row r="2781" spans="1:25" x14ac:dyDescent="0.35">
      <c r="A2781" t="s">
        <v>25</v>
      </c>
      <c r="B2781" s="1">
        <v>28714</v>
      </c>
      <c r="C2781">
        <v>15.2</v>
      </c>
      <c r="D2781">
        <v>76.5</v>
      </c>
      <c r="E2781">
        <v>250</v>
      </c>
      <c r="F2781">
        <v>22</v>
      </c>
      <c r="G2781">
        <v>0</v>
      </c>
      <c r="H2781">
        <v>81.933177869999994</v>
      </c>
      <c r="I2781">
        <v>8.5427233269999991</v>
      </c>
      <c r="J2781">
        <v>29.795999999999999</v>
      </c>
      <c r="K2781">
        <v>4.2799755839999998</v>
      </c>
      <c r="L2781">
        <v>9.9521020500000006</v>
      </c>
      <c r="M2781">
        <v>4.6135237130000002</v>
      </c>
      <c r="N2781">
        <v>0.40729294199999999</v>
      </c>
      <c r="O2781">
        <v>17.117615149999999</v>
      </c>
      <c r="P2781">
        <v>3.1393856420000001</v>
      </c>
      <c r="Q2781" t="s">
        <v>26</v>
      </c>
      <c r="R2781" t="s">
        <v>27</v>
      </c>
      <c r="S2781">
        <v>65</v>
      </c>
      <c r="T2781">
        <v>157.38747190000001</v>
      </c>
      <c r="U2781">
        <v>275.42807570000002</v>
      </c>
      <c r="V2781" t="s">
        <v>28</v>
      </c>
      <c r="W2781">
        <v>1010.843492</v>
      </c>
      <c r="X2781">
        <v>10108.43492</v>
      </c>
      <c r="Y2781" t="s">
        <v>32</v>
      </c>
    </row>
    <row r="2782" spans="1:25" x14ac:dyDescent="0.35">
      <c r="A2782" t="s">
        <v>25</v>
      </c>
      <c r="B2782" s="1">
        <v>28715</v>
      </c>
      <c r="C2782">
        <v>15</v>
      </c>
      <c r="D2782">
        <v>71.2</v>
      </c>
      <c r="E2782">
        <v>280</v>
      </c>
      <c r="F2782">
        <v>22</v>
      </c>
      <c r="G2782">
        <v>2.5</v>
      </c>
      <c r="H2782">
        <v>69.249537889999999</v>
      </c>
      <c r="I2782">
        <v>6.8856349899999998</v>
      </c>
      <c r="J2782">
        <v>32.200000000000003</v>
      </c>
      <c r="K2782">
        <v>1.8500382710000001</v>
      </c>
      <c r="L2782">
        <v>8.9738557570000008</v>
      </c>
      <c r="M2782">
        <v>1.264019558</v>
      </c>
      <c r="N2782">
        <v>4.1178746000000002E-2</v>
      </c>
      <c r="O2782">
        <v>1.618280903</v>
      </c>
      <c r="P2782">
        <v>0.23371132999999999</v>
      </c>
      <c r="Q2782" t="s">
        <v>26</v>
      </c>
      <c r="R2782" t="s">
        <v>27</v>
      </c>
      <c r="S2782">
        <v>65</v>
      </c>
      <c r="T2782">
        <v>40.60330621</v>
      </c>
      <c r="U2782">
        <v>71.05578586</v>
      </c>
      <c r="V2782" t="s">
        <v>28</v>
      </c>
      <c r="W2782">
        <v>341.51149199999998</v>
      </c>
      <c r="X2782">
        <v>3415.11492</v>
      </c>
      <c r="Y2782" t="s">
        <v>29</v>
      </c>
    </row>
    <row r="2783" spans="1:25" x14ac:dyDescent="0.35">
      <c r="A2783" t="s">
        <v>25</v>
      </c>
      <c r="B2783" s="1">
        <v>28716</v>
      </c>
      <c r="C2783">
        <v>12.7</v>
      </c>
      <c r="D2783">
        <v>83.6</v>
      </c>
      <c r="E2783">
        <v>10</v>
      </c>
      <c r="F2783">
        <v>9</v>
      </c>
      <c r="G2783">
        <v>0</v>
      </c>
      <c r="H2783">
        <v>73.570515810000003</v>
      </c>
      <c r="I2783">
        <v>7.2028360490000001</v>
      </c>
      <c r="J2783">
        <v>34.19</v>
      </c>
      <c r="K2783">
        <v>1.122256932</v>
      </c>
      <c r="L2783">
        <v>9.4359652589999996</v>
      </c>
      <c r="M2783">
        <v>0.65623760200000003</v>
      </c>
      <c r="N2783">
        <v>1.2905269E-2</v>
      </c>
      <c r="O2783">
        <v>0.41822434000000003</v>
      </c>
      <c r="P2783">
        <v>6.7841258000000002E-2</v>
      </c>
      <c r="Q2783" t="s">
        <v>26</v>
      </c>
      <c r="R2783" t="s">
        <v>27</v>
      </c>
      <c r="S2783">
        <v>65</v>
      </c>
      <c r="T2783">
        <v>17.735061649999999</v>
      </c>
      <c r="U2783">
        <v>31.036357890000001</v>
      </c>
      <c r="V2783" t="s">
        <v>28</v>
      </c>
      <c r="W2783">
        <v>170.1731834</v>
      </c>
      <c r="X2783">
        <v>1701.7318339999999</v>
      </c>
      <c r="Y2783" t="s">
        <v>31</v>
      </c>
    </row>
    <row r="2784" spans="1:25" x14ac:dyDescent="0.35">
      <c r="A2784" t="s">
        <v>25</v>
      </c>
      <c r="B2784" s="1">
        <v>28717</v>
      </c>
      <c r="C2784">
        <v>15.4</v>
      </c>
      <c r="D2784">
        <v>58.8</v>
      </c>
      <c r="E2784">
        <v>90</v>
      </c>
      <c r="F2784">
        <v>24</v>
      </c>
      <c r="G2784">
        <v>9.9</v>
      </c>
      <c r="H2784">
        <v>58.448622489999998</v>
      </c>
      <c r="I2784">
        <v>4.1581780220000004</v>
      </c>
      <c r="J2784">
        <v>22.041180950000001</v>
      </c>
      <c r="K2784">
        <v>1.2351415939999999</v>
      </c>
      <c r="L2784">
        <v>5.6510904799999997</v>
      </c>
      <c r="M2784">
        <v>0.56091007900000001</v>
      </c>
      <c r="N2784">
        <v>9.7748460000000002E-3</v>
      </c>
      <c r="O2784">
        <v>0.24920736600000001</v>
      </c>
      <c r="P2784">
        <v>1.2141281E-2</v>
      </c>
      <c r="Q2784" t="s">
        <v>26</v>
      </c>
      <c r="R2784" t="s">
        <v>27</v>
      </c>
      <c r="S2784">
        <v>65</v>
      </c>
      <c r="T2784">
        <v>20.80394978</v>
      </c>
      <c r="U2784">
        <v>36.40691211</v>
      </c>
      <c r="V2784" t="s">
        <v>28</v>
      </c>
      <c r="W2784">
        <v>194.86019160000001</v>
      </c>
      <c r="X2784">
        <v>0</v>
      </c>
      <c r="Y2784" t="s">
        <v>26</v>
      </c>
    </row>
    <row r="2785" spans="1:25" x14ac:dyDescent="0.35">
      <c r="A2785" t="s">
        <v>25</v>
      </c>
      <c r="B2785" s="1">
        <v>28718</v>
      </c>
      <c r="C2785">
        <v>14.2</v>
      </c>
      <c r="D2785">
        <v>57.1</v>
      </c>
      <c r="E2785">
        <v>90</v>
      </c>
      <c r="F2785">
        <v>39</v>
      </c>
      <c r="G2785">
        <v>0</v>
      </c>
      <c r="H2785">
        <v>78.544294239999999</v>
      </c>
      <c r="I2785">
        <v>5.0781199590000003</v>
      </c>
      <c r="J2785">
        <v>24.301180949999999</v>
      </c>
      <c r="K2785">
        <v>7.0415278519999998</v>
      </c>
      <c r="L2785">
        <v>6.6711378589999999</v>
      </c>
      <c r="M2785">
        <v>6.1808290960000001</v>
      </c>
      <c r="N2785">
        <v>0.68347341299999997</v>
      </c>
      <c r="O2785">
        <v>32.327227299999997</v>
      </c>
      <c r="P2785">
        <v>2.3331367279999999</v>
      </c>
      <c r="Q2785" t="s">
        <v>26</v>
      </c>
      <c r="R2785" t="s">
        <v>27</v>
      </c>
      <c r="S2785">
        <v>65</v>
      </c>
      <c r="T2785">
        <v>338.8840237</v>
      </c>
      <c r="U2785">
        <v>593.04704140000001</v>
      </c>
      <c r="V2785" t="s">
        <v>31</v>
      </c>
      <c r="W2785">
        <v>1768.119332</v>
      </c>
      <c r="X2785">
        <v>17681.193319999998</v>
      </c>
      <c r="Y2785" t="s">
        <v>32</v>
      </c>
    </row>
    <row r="2786" spans="1:25" x14ac:dyDescent="0.35">
      <c r="A2786" t="s">
        <v>25</v>
      </c>
      <c r="B2786" s="1">
        <v>28719</v>
      </c>
      <c r="C2786">
        <v>13.2</v>
      </c>
      <c r="D2786">
        <v>74.900000000000006</v>
      </c>
      <c r="E2786">
        <v>0</v>
      </c>
      <c r="F2786">
        <v>0</v>
      </c>
      <c r="G2786">
        <v>0</v>
      </c>
      <c r="H2786">
        <v>79.515321119999996</v>
      </c>
      <c r="I2786">
        <v>5.5811818899999999</v>
      </c>
      <c r="J2786">
        <v>26.381180950000001</v>
      </c>
      <c r="K2786">
        <v>1.081429304</v>
      </c>
      <c r="L2786">
        <v>7.300921013</v>
      </c>
      <c r="M2786">
        <v>0.55438571699999994</v>
      </c>
      <c r="N2786">
        <v>9.5745020000000004E-3</v>
      </c>
      <c r="O2786">
        <v>0.26610551100000002</v>
      </c>
      <c r="P2786">
        <v>2.3747649999999999E-2</v>
      </c>
      <c r="Q2786" t="s">
        <v>26</v>
      </c>
      <c r="R2786" t="s">
        <v>27</v>
      </c>
      <c r="S2786">
        <v>65</v>
      </c>
      <c r="T2786">
        <v>16.672346910000002</v>
      </c>
      <c r="U2786">
        <v>29.176607090000001</v>
      </c>
      <c r="V2786" t="s">
        <v>28</v>
      </c>
      <c r="W2786">
        <v>161.45641420000001</v>
      </c>
      <c r="X2786">
        <v>1614.5641419999999</v>
      </c>
      <c r="Y2786" t="s">
        <v>31</v>
      </c>
    </row>
    <row r="2787" spans="1:25" x14ac:dyDescent="0.35">
      <c r="A2787" t="s">
        <v>25</v>
      </c>
      <c r="B2787" s="1">
        <v>28720</v>
      </c>
      <c r="C2787">
        <v>13</v>
      </c>
      <c r="D2787">
        <v>66</v>
      </c>
      <c r="E2787">
        <v>10</v>
      </c>
      <c r="F2787">
        <v>22</v>
      </c>
      <c r="G2787">
        <v>0.9</v>
      </c>
      <c r="H2787">
        <v>79.267519019999995</v>
      </c>
      <c r="I2787">
        <v>6.2530897540000003</v>
      </c>
      <c r="J2787">
        <v>28.425180950000001</v>
      </c>
      <c r="K2787">
        <v>3.1981224369999999</v>
      </c>
      <c r="L2787">
        <v>8.0687089590000003</v>
      </c>
      <c r="M2787">
        <v>2.914148049</v>
      </c>
      <c r="N2787">
        <v>0.180615267</v>
      </c>
      <c r="O2787">
        <v>6.2191567279999997</v>
      </c>
      <c r="P2787">
        <v>0.70137865499999996</v>
      </c>
      <c r="Q2787" t="s">
        <v>26</v>
      </c>
      <c r="R2787" t="s">
        <v>27</v>
      </c>
      <c r="S2787">
        <v>65</v>
      </c>
      <c r="T2787">
        <v>98.972525390000001</v>
      </c>
      <c r="U2787">
        <v>173.20191940000001</v>
      </c>
      <c r="V2787" t="s">
        <v>28</v>
      </c>
      <c r="W2787">
        <v>704.55041359999996</v>
      </c>
      <c r="X2787">
        <v>7045.5041359999996</v>
      </c>
      <c r="Y2787" t="s">
        <v>30</v>
      </c>
    </row>
    <row r="2788" spans="1:25" x14ac:dyDescent="0.35">
      <c r="A2788" t="s">
        <v>25</v>
      </c>
      <c r="B2788" s="1">
        <v>28721</v>
      </c>
      <c r="C2788">
        <v>12.5</v>
      </c>
      <c r="D2788">
        <v>68.7</v>
      </c>
      <c r="E2788">
        <v>280</v>
      </c>
      <c r="F2788">
        <v>20</v>
      </c>
      <c r="G2788">
        <v>1.2</v>
      </c>
      <c r="H2788">
        <v>76.161157439999997</v>
      </c>
      <c r="I2788">
        <v>6.8497058150000001</v>
      </c>
      <c r="J2788">
        <v>30.379180949999999</v>
      </c>
      <c r="K2788">
        <v>2.248671125</v>
      </c>
      <c r="L2788">
        <v>8.7609835569999994</v>
      </c>
      <c r="M2788">
        <v>1.859762879</v>
      </c>
      <c r="N2788">
        <v>8.1565934000000007E-2</v>
      </c>
      <c r="O2788">
        <v>2.6913016239999998</v>
      </c>
      <c r="P2788">
        <v>0.36762217200000002</v>
      </c>
      <c r="Q2788" t="s">
        <v>26</v>
      </c>
      <c r="R2788" t="s">
        <v>27</v>
      </c>
      <c r="S2788">
        <v>65</v>
      </c>
      <c r="T2788">
        <v>55.916427390000003</v>
      </c>
      <c r="U2788">
        <v>97.853747940000005</v>
      </c>
      <c r="V2788" t="s">
        <v>28</v>
      </c>
      <c r="W2788">
        <v>444.6128827</v>
      </c>
      <c r="X2788">
        <v>4446.1288269999995</v>
      </c>
      <c r="Y2788" t="s">
        <v>30</v>
      </c>
    </row>
    <row r="2789" spans="1:25" x14ac:dyDescent="0.35">
      <c r="A2789" t="s">
        <v>25</v>
      </c>
      <c r="B2789" s="1">
        <v>28722</v>
      </c>
      <c r="C2789">
        <v>13.4</v>
      </c>
      <c r="D2789">
        <v>63.3</v>
      </c>
      <c r="E2789">
        <v>220</v>
      </c>
      <c r="F2789">
        <v>43</v>
      </c>
      <c r="G2789">
        <v>0</v>
      </c>
      <c r="H2789">
        <v>82.136104430000003</v>
      </c>
      <c r="I2789">
        <v>7.5955459689999998</v>
      </c>
      <c r="J2789">
        <v>32.495180949999998</v>
      </c>
      <c r="K2789">
        <v>12.27965161</v>
      </c>
      <c r="L2789">
        <v>9.5881602340000001</v>
      </c>
      <c r="M2789">
        <v>11.772619580000001</v>
      </c>
      <c r="N2789">
        <v>2.1380325340000002</v>
      </c>
      <c r="O2789">
        <v>164.7811385</v>
      </c>
      <c r="P2789">
        <v>27.735315199999999</v>
      </c>
      <c r="Q2789" t="s">
        <v>28</v>
      </c>
      <c r="R2789" t="s">
        <v>27</v>
      </c>
      <c r="S2789">
        <v>65</v>
      </c>
      <c r="T2789">
        <v>752.94251770000005</v>
      </c>
      <c r="U2789">
        <v>1317.649406</v>
      </c>
      <c r="V2789" t="s">
        <v>31</v>
      </c>
      <c r="W2789">
        <v>2925.4821900000002</v>
      </c>
      <c r="X2789">
        <v>29254.821899999999</v>
      </c>
      <c r="Y2789" t="s">
        <v>32</v>
      </c>
    </row>
    <row r="2790" spans="1:25" x14ac:dyDescent="0.35">
      <c r="A2790" t="s">
        <v>25</v>
      </c>
      <c r="B2790" s="1">
        <v>28723</v>
      </c>
      <c r="C2790">
        <v>12.8</v>
      </c>
      <c r="D2790">
        <v>61.4</v>
      </c>
      <c r="E2790">
        <v>290</v>
      </c>
      <c r="F2790">
        <v>28</v>
      </c>
      <c r="G2790">
        <v>0</v>
      </c>
      <c r="H2790">
        <v>83.662206650000002</v>
      </c>
      <c r="I2790">
        <v>8.3475389710000005</v>
      </c>
      <c r="J2790">
        <v>34.503180950000001</v>
      </c>
      <c r="K2790">
        <v>7.2064991940000001</v>
      </c>
      <c r="L2790">
        <v>10.402965399999999</v>
      </c>
      <c r="M2790">
        <v>7.7869229930000001</v>
      </c>
      <c r="N2790">
        <v>1.028694722</v>
      </c>
      <c r="O2790">
        <v>62.017285299999998</v>
      </c>
      <c r="P2790">
        <v>12.592408669999999</v>
      </c>
      <c r="Q2790" t="s">
        <v>28</v>
      </c>
      <c r="R2790" t="s">
        <v>27</v>
      </c>
      <c r="S2790">
        <v>65</v>
      </c>
      <c r="T2790">
        <v>350.83729770000002</v>
      </c>
      <c r="U2790">
        <v>613.96527100000003</v>
      </c>
      <c r="V2790" t="s">
        <v>31</v>
      </c>
      <c r="W2790">
        <v>1810.743565</v>
      </c>
      <c r="X2790">
        <v>18107.435649999999</v>
      </c>
      <c r="Y2790" t="s">
        <v>32</v>
      </c>
    </row>
    <row r="2791" spans="1:25" x14ac:dyDescent="0.35">
      <c r="A2791" t="s">
        <v>25</v>
      </c>
      <c r="B2791" s="1">
        <v>28724</v>
      </c>
      <c r="C2791">
        <v>11.5</v>
      </c>
      <c r="D2791">
        <v>90.1</v>
      </c>
      <c r="E2791">
        <v>330</v>
      </c>
      <c r="F2791">
        <v>9</v>
      </c>
      <c r="G2791">
        <v>11.2</v>
      </c>
      <c r="H2791">
        <v>29.970718380000001</v>
      </c>
      <c r="I2791">
        <v>3.908371925</v>
      </c>
      <c r="J2791">
        <v>19.415148850000001</v>
      </c>
      <c r="K2791">
        <v>5.3502690000000004E-3</v>
      </c>
      <c r="L2791">
        <v>5.199850488</v>
      </c>
      <c r="M2791">
        <v>2.3411740000000001E-3</v>
      </c>
      <c r="N2791" s="2">
        <v>5.9999999999999997E-7</v>
      </c>
      <c r="O2791" s="2">
        <v>1.9799999999999999E-8</v>
      </c>
      <c r="P2791" s="2">
        <v>7.8899999999999996E-10</v>
      </c>
      <c r="Q2791" t="s">
        <v>26</v>
      </c>
      <c r="R2791" t="s">
        <v>27</v>
      </c>
      <c r="S2791">
        <v>65</v>
      </c>
      <c r="T2791">
        <v>2.0715600000000001E-3</v>
      </c>
      <c r="U2791">
        <v>3.625231E-3</v>
      </c>
      <c r="V2791" t="s">
        <v>26</v>
      </c>
      <c r="W2791">
        <v>6.0863123999999998E-2</v>
      </c>
      <c r="X2791">
        <v>0</v>
      </c>
      <c r="Y2791" t="s">
        <v>26</v>
      </c>
    </row>
    <row r="2792" spans="1:25" x14ac:dyDescent="0.35">
      <c r="A2792" t="s">
        <v>25</v>
      </c>
      <c r="B2792" s="1">
        <v>28725</v>
      </c>
      <c r="C2792">
        <v>16</v>
      </c>
      <c r="D2792">
        <v>60.5</v>
      </c>
      <c r="E2792">
        <v>220</v>
      </c>
      <c r="F2792">
        <v>26</v>
      </c>
      <c r="G2792">
        <v>27.7</v>
      </c>
      <c r="H2792">
        <v>48.983158119999999</v>
      </c>
      <c r="I2792">
        <v>2.1887759679999998</v>
      </c>
      <c r="J2792">
        <v>2.5840000000000001</v>
      </c>
      <c r="K2792">
        <v>0.53428364900000003</v>
      </c>
      <c r="L2792">
        <v>1.8582936619999999</v>
      </c>
      <c r="M2792">
        <v>0.16207206599999999</v>
      </c>
      <c r="N2792">
        <v>1.0858059999999999E-3</v>
      </c>
      <c r="O2792">
        <v>3.89732E-4</v>
      </c>
      <c r="P2792" s="2">
        <v>1.2899999999999999E-6</v>
      </c>
      <c r="Q2792" t="s">
        <v>26</v>
      </c>
      <c r="R2792" t="s">
        <v>27</v>
      </c>
      <c r="S2792">
        <v>65</v>
      </c>
      <c r="T2792">
        <v>5.1103196280000001</v>
      </c>
      <c r="U2792">
        <v>8.9430593500000004</v>
      </c>
      <c r="V2792" t="s">
        <v>26</v>
      </c>
      <c r="W2792">
        <v>58.384514940000003</v>
      </c>
      <c r="X2792">
        <v>0</v>
      </c>
      <c r="Y2792" t="s">
        <v>26</v>
      </c>
    </row>
    <row r="2793" spans="1:25" x14ac:dyDescent="0.35">
      <c r="A2793" t="s">
        <v>25</v>
      </c>
      <c r="B2793" s="1">
        <v>28726</v>
      </c>
      <c r="C2793">
        <v>16</v>
      </c>
      <c r="D2793">
        <v>85.2</v>
      </c>
      <c r="E2793">
        <v>290</v>
      </c>
      <c r="F2793">
        <v>11</v>
      </c>
      <c r="G2793">
        <v>7.4</v>
      </c>
      <c r="H2793">
        <v>34.517571590000003</v>
      </c>
      <c r="I2793">
        <v>0.86215505999999997</v>
      </c>
      <c r="J2793">
        <v>2.5840000000000001</v>
      </c>
      <c r="K2793">
        <v>1.8817148999999998E-2</v>
      </c>
      <c r="L2793">
        <v>0.94012511300000001</v>
      </c>
      <c r="M2793">
        <v>4.8839900000000004E-3</v>
      </c>
      <c r="N2793" s="2">
        <v>2.21E-6</v>
      </c>
      <c r="O2793" s="2">
        <v>5.1399999999999998E-11</v>
      </c>
      <c r="P2793" s="2">
        <v>3.2000000000000002E-14</v>
      </c>
      <c r="Q2793" t="s">
        <v>26</v>
      </c>
      <c r="R2793" t="s">
        <v>27</v>
      </c>
      <c r="S2793">
        <v>65</v>
      </c>
      <c r="T2793">
        <v>1.7564126999999999E-2</v>
      </c>
      <c r="U2793">
        <v>3.0737222000000002E-2</v>
      </c>
      <c r="V2793" t="s">
        <v>26</v>
      </c>
      <c r="W2793">
        <v>0.40103567800000001</v>
      </c>
      <c r="X2793">
        <v>0</v>
      </c>
      <c r="Y2793" t="s">
        <v>26</v>
      </c>
    </row>
    <row r="2794" spans="1:25" x14ac:dyDescent="0.35">
      <c r="A2794" t="s">
        <v>25</v>
      </c>
      <c r="B2794" s="1">
        <v>28727</v>
      </c>
      <c r="C2794">
        <v>12.6</v>
      </c>
      <c r="D2794">
        <v>59</v>
      </c>
      <c r="E2794">
        <v>240</v>
      </c>
      <c r="F2794">
        <v>24</v>
      </c>
      <c r="G2794">
        <v>5</v>
      </c>
      <c r="H2794">
        <v>52.414019029999999</v>
      </c>
      <c r="I2794">
        <v>0.58186623800000004</v>
      </c>
      <c r="J2794">
        <v>1.972</v>
      </c>
      <c r="K2794">
        <v>0.72305719499999999</v>
      </c>
      <c r="L2794">
        <v>0.66971240099999996</v>
      </c>
      <c r="M2794">
        <v>0.17733726799999999</v>
      </c>
      <c r="N2794">
        <v>1.273342E-3</v>
      </c>
      <c r="O2794" s="2">
        <v>2.2300000000000001E-8</v>
      </c>
      <c r="P2794" s="2">
        <v>6.0000000000000003E-12</v>
      </c>
      <c r="Q2794" t="s">
        <v>26</v>
      </c>
      <c r="R2794" t="s">
        <v>27</v>
      </c>
      <c r="S2794">
        <v>65</v>
      </c>
      <c r="T2794">
        <v>8.4996161269999995</v>
      </c>
      <c r="U2794">
        <v>14.874328220000001</v>
      </c>
      <c r="V2794" t="s">
        <v>28</v>
      </c>
      <c r="W2794">
        <v>90.63887416</v>
      </c>
      <c r="X2794">
        <v>0</v>
      </c>
      <c r="Y2794" t="s">
        <v>26</v>
      </c>
    </row>
    <row r="2795" spans="1:25" x14ac:dyDescent="0.35">
      <c r="A2795" t="s">
        <v>25</v>
      </c>
      <c r="B2795" s="1">
        <v>28728</v>
      </c>
      <c r="C2795">
        <v>11.2</v>
      </c>
      <c r="D2795">
        <v>66.099999999999994</v>
      </c>
      <c r="E2795">
        <v>240</v>
      </c>
      <c r="F2795">
        <v>41</v>
      </c>
      <c r="G2795">
        <v>0</v>
      </c>
      <c r="H2795">
        <v>73.18847916</v>
      </c>
      <c r="I2795">
        <v>1.166274711</v>
      </c>
      <c r="J2795">
        <v>3.6920000000000002</v>
      </c>
      <c r="K2795">
        <v>5.5099999149999999</v>
      </c>
      <c r="L2795">
        <v>1.3032961089999999</v>
      </c>
      <c r="M2795">
        <v>2.4866787810000002</v>
      </c>
      <c r="N2795">
        <v>0.13640043399999999</v>
      </c>
      <c r="O2795">
        <v>1.8691514999999999E-2</v>
      </c>
      <c r="P2795" s="2">
        <v>2.5899999999999999E-5</v>
      </c>
      <c r="Q2795" t="s">
        <v>26</v>
      </c>
      <c r="R2795" t="s">
        <v>27</v>
      </c>
      <c r="S2795">
        <v>65</v>
      </c>
      <c r="T2795">
        <v>233.36676080000001</v>
      </c>
      <c r="U2795">
        <v>408.3918314</v>
      </c>
      <c r="V2795" t="s">
        <v>28</v>
      </c>
      <c r="W2795">
        <v>1356.5640840000001</v>
      </c>
      <c r="X2795">
        <v>13565.64084</v>
      </c>
      <c r="Y2795" t="s">
        <v>32</v>
      </c>
    </row>
    <row r="2796" spans="1:25" x14ac:dyDescent="0.35">
      <c r="A2796" t="s">
        <v>25</v>
      </c>
      <c r="B2796" s="1">
        <v>28729</v>
      </c>
      <c r="C2796">
        <v>14</v>
      </c>
      <c r="D2796">
        <v>71.3</v>
      </c>
      <c r="E2796">
        <v>310</v>
      </c>
      <c r="F2796">
        <v>19</v>
      </c>
      <c r="G2796">
        <v>0</v>
      </c>
      <c r="H2796">
        <v>79.185844680000002</v>
      </c>
      <c r="I2796">
        <v>1.7736687680000001</v>
      </c>
      <c r="J2796">
        <v>5.9160000000000004</v>
      </c>
      <c r="K2796">
        <v>2.7278659689999998</v>
      </c>
      <c r="L2796">
        <v>2.0276038920000001</v>
      </c>
      <c r="M2796">
        <v>0.84808804599999998</v>
      </c>
      <c r="N2796">
        <v>2.0319329000000001E-2</v>
      </c>
      <c r="O2796">
        <v>6.6193990999999994E-2</v>
      </c>
      <c r="P2796">
        <v>2.7123799999999998E-4</v>
      </c>
      <c r="Q2796" t="s">
        <v>26</v>
      </c>
      <c r="R2796" t="s">
        <v>27</v>
      </c>
      <c r="S2796">
        <v>65</v>
      </c>
      <c r="T2796">
        <v>76.570766109999994</v>
      </c>
      <c r="U2796">
        <v>133.99884069999999</v>
      </c>
      <c r="V2796" t="s">
        <v>28</v>
      </c>
      <c r="W2796">
        <v>573.93923919999997</v>
      </c>
      <c r="X2796">
        <v>5739.3923919999997</v>
      </c>
      <c r="Y2796" t="s">
        <v>30</v>
      </c>
    </row>
    <row r="2797" spans="1:25" x14ac:dyDescent="0.35">
      <c r="A2797" t="s">
        <v>25</v>
      </c>
      <c r="B2797" s="1">
        <v>28730</v>
      </c>
      <c r="C2797">
        <v>12.7</v>
      </c>
      <c r="D2797">
        <v>65.599999999999994</v>
      </c>
      <c r="E2797">
        <v>0</v>
      </c>
      <c r="F2797">
        <v>0</v>
      </c>
      <c r="G2797">
        <v>2.8</v>
      </c>
      <c r="H2797">
        <v>55.074350899999999</v>
      </c>
      <c r="I2797">
        <v>1.250255439</v>
      </c>
      <c r="J2797">
        <v>7.9059999999999997</v>
      </c>
      <c r="K2797">
        <v>0.28053597400000002</v>
      </c>
      <c r="L2797">
        <v>1.7920310589999999</v>
      </c>
      <c r="M2797">
        <v>8.4259853999999995E-2</v>
      </c>
      <c r="N2797">
        <v>3.41128E-4</v>
      </c>
      <c r="O2797" s="2">
        <v>4.6600000000000001E-5</v>
      </c>
      <c r="P2797" s="2">
        <v>1.4100000000000001E-7</v>
      </c>
      <c r="Q2797" t="s">
        <v>26</v>
      </c>
      <c r="R2797" t="s">
        <v>27</v>
      </c>
      <c r="S2797">
        <v>65</v>
      </c>
      <c r="T2797">
        <v>1.7222139750000001</v>
      </c>
      <c r="U2797">
        <v>3.0138744559999999</v>
      </c>
      <c r="V2797" t="s">
        <v>26</v>
      </c>
      <c r="W2797">
        <v>22.637666769999999</v>
      </c>
      <c r="X2797">
        <v>0</v>
      </c>
      <c r="Y2797" t="s">
        <v>26</v>
      </c>
    </row>
    <row r="2798" spans="1:25" x14ac:dyDescent="0.35">
      <c r="A2798" t="s">
        <v>25</v>
      </c>
      <c r="B2798" s="1">
        <v>28731</v>
      </c>
      <c r="C2798">
        <v>12</v>
      </c>
      <c r="D2798">
        <v>58.1</v>
      </c>
      <c r="E2798">
        <v>250</v>
      </c>
      <c r="F2798">
        <v>32</v>
      </c>
      <c r="G2798">
        <v>1.6</v>
      </c>
      <c r="H2798">
        <v>70.081756089999999</v>
      </c>
      <c r="I2798">
        <v>1.57215547</v>
      </c>
      <c r="J2798">
        <v>9.77</v>
      </c>
      <c r="K2798">
        <v>3.1443213569999999</v>
      </c>
      <c r="L2798">
        <v>2.2422661590000001</v>
      </c>
      <c r="M2798">
        <v>1.0667465780000001</v>
      </c>
      <c r="N2798">
        <v>3.0495609999999999E-2</v>
      </c>
      <c r="O2798">
        <v>0.163628368</v>
      </c>
      <c r="P2798">
        <v>8.5716199999999996E-4</v>
      </c>
      <c r="Q2798" t="s">
        <v>26</v>
      </c>
      <c r="R2798" t="s">
        <v>27</v>
      </c>
      <c r="S2798">
        <v>65</v>
      </c>
      <c r="T2798">
        <v>96.309925410000005</v>
      </c>
      <c r="U2798">
        <v>168.54236950000001</v>
      </c>
      <c r="V2798" t="s">
        <v>28</v>
      </c>
      <c r="W2798">
        <v>689.47699469999998</v>
      </c>
      <c r="X2798">
        <v>6894.7699469999998</v>
      </c>
      <c r="Y2798" t="s">
        <v>30</v>
      </c>
    </row>
    <row r="2799" spans="1:25" x14ac:dyDescent="0.35">
      <c r="A2799" t="s">
        <v>25</v>
      </c>
      <c r="B2799" s="1">
        <v>28732</v>
      </c>
      <c r="C2799">
        <v>14.6</v>
      </c>
      <c r="D2799">
        <v>47.9</v>
      </c>
      <c r="E2799">
        <v>210</v>
      </c>
      <c r="F2799">
        <v>11</v>
      </c>
      <c r="G2799">
        <v>0</v>
      </c>
      <c r="H2799">
        <v>81.418767950000003</v>
      </c>
      <c r="I2799">
        <v>2.7185895040000001</v>
      </c>
      <c r="J2799">
        <v>12.102</v>
      </c>
      <c r="K2799">
        <v>2.3131583710000001</v>
      </c>
      <c r="L2799">
        <v>3.4818018209999999</v>
      </c>
      <c r="M2799">
        <v>0.85991393699999996</v>
      </c>
      <c r="N2799">
        <v>2.0823524E-2</v>
      </c>
      <c r="O2799">
        <v>0.42165240300000001</v>
      </c>
      <c r="P2799">
        <v>6.4306270000000004E-3</v>
      </c>
      <c r="Q2799" t="s">
        <v>26</v>
      </c>
      <c r="R2799" t="s">
        <v>27</v>
      </c>
      <c r="S2799">
        <v>65</v>
      </c>
      <c r="T2799">
        <v>58.558821819999999</v>
      </c>
      <c r="U2799">
        <v>102.4779382</v>
      </c>
      <c r="V2799" t="s">
        <v>28</v>
      </c>
      <c r="W2799">
        <v>461.72190239999998</v>
      </c>
      <c r="X2799">
        <v>4617.219024</v>
      </c>
      <c r="Y2799" t="s">
        <v>30</v>
      </c>
    </row>
    <row r="2800" spans="1:25" x14ac:dyDescent="0.35">
      <c r="A2800" t="s">
        <v>25</v>
      </c>
      <c r="B2800" s="1">
        <v>28733</v>
      </c>
      <c r="C2800">
        <v>14.3</v>
      </c>
      <c r="D2800">
        <v>57.3</v>
      </c>
      <c r="E2800">
        <v>250</v>
      </c>
      <c r="F2800">
        <v>28</v>
      </c>
      <c r="G2800">
        <v>0</v>
      </c>
      <c r="H2800">
        <v>84.243866969999999</v>
      </c>
      <c r="I2800">
        <v>3.6402273279999999</v>
      </c>
      <c r="J2800">
        <v>14.38</v>
      </c>
      <c r="K2800">
        <v>7.7866115840000001</v>
      </c>
      <c r="L2800">
        <v>4.4587054510000002</v>
      </c>
      <c r="M2800">
        <v>5.7260170930000003</v>
      </c>
      <c r="N2800">
        <v>0.59699140299999998</v>
      </c>
      <c r="O2800">
        <v>17.58678922</v>
      </c>
      <c r="P2800">
        <v>0.48650531899999999</v>
      </c>
      <c r="Q2800" t="s">
        <v>26</v>
      </c>
      <c r="R2800" t="s">
        <v>27</v>
      </c>
      <c r="S2800">
        <v>65</v>
      </c>
      <c r="T2800">
        <v>393.63982490000001</v>
      </c>
      <c r="U2800">
        <v>688.86969350000004</v>
      </c>
      <c r="V2800" t="s">
        <v>31</v>
      </c>
      <c r="W2800">
        <v>1957.6575789999999</v>
      </c>
      <c r="X2800">
        <v>19576.575789999999</v>
      </c>
      <c r="Y2800" t="s">
        <v>32</v>
      </c>
    </row>
    <row r="2801" spans="1:25" x14ac:dyDescent="0.35">
      <c r="A2801" t="s">
        <v>25</v>
      </c>
      <c r="B2801" s="1">
        <v>28734</v>
      </c>
      <c r="C2801">
        <v>14</v>
      </c>
      <c r="D2801">
        <v>66.099999999999994</v>
      </c>
      <c r="E2801">
        <v>60</v>
      </c>
      <c r="F2801">
        <v>4</v>
      </c>
      <c r="G2801">
        <v>0</v>
      </c>
      <c r="H2801">
        <v>84.243865569999997</v>
      </c>
      <c r="I2801">
        <v>4.4837094329999996</v>
      </c>
      <c r="J2801">
        <v>16.603999999999999</v>
      </c>
      <c r="K2801">
        <v>2.3234324750000002</v>
      </c>
      <c r="L2801">
        <v>5.3533800109999996</v>
      </c>
      <c r="M2801">
        <v>1.1756586819999999</v>
      </c>
      <c r="N2801">
        <v>3.6221524999999997E-2</v>
      </c>
      <c r="O2801">
        <v>1.308414111</v>
      </c>
      <c r="P2801">
        <v>5.6042133000000001E-2</v>
      </c>
      <c r="Q2801" t="s">
        <v>26</v>
      </c>
      <c r="R2801" t="s">
        <v>27</v>
      </c>
      <c r="S2801">
        <v>70</v>
      </c>
      <c r="T2801">
        <v>78.645175570000006</v>
      </c>
      <c r="U2801">
        <v>137.62905720000001</v>
      </c>
      <c r="V2801" t="s">
        <v>28</v>
      </c>
      <c r="W2801">
        <v>464.45728279999997</v>
      </c>
      <c r="X2801">
        <v>4644.5728280000003</v>
      </c>
      <c r="Y2801" t="s">
        <v>30</v>
      </c>
    </row>
    <row r="2802" spans="1:25" x14ac:dyDescent="0.35">
      <c r="A2802" t="s">
        <v>25</v>
      </c>
      <c r="B2802" s="1">
        <v>28735</v>
      </c>
      <c r="C2802">
        <v>12.2</v>
      </c>
      <c r="D2802">
        <v>56.2</v>
      </c>
      <c r="E2802">
        <v>270</v>
      </c>
      <c r="F2802">
        <v>4</v>
      </c>
      <c r="G2802">
        <v>0.5</v>
      </c>
      <c r="H2802">
        <v>84.695089969999998</v>
      </c>
      <c r="I2802">
        <v>5.4436071940000001</v>
      </c>
      <c r="J2802">
        <v>18.504000000000001</v>
      </c>
      <c r="K2802">
        <v>2.4698572699999999</v>
      </c>
      <c r="L2802">
        <v>6.2733753370000001</v>
      </c>
      <c r="M2802">
        <v>1.632367328</v>
      </c>
      <c r="N2802">
        <v>6.4752505000000002E-2</v>
      </c>
      <c r="O2802">
        <v>2.0975930859999998</v>
      </c>
      <c r="P2802">
        <v>0.13092443500000001</v>
      </c>
      <c r="Q2802" t="s">
        <v>26</v>
      </c>
      <c r="R2802" t="s">
        <v>27</v>
      </c>
      <c r="S2802">
        <v>70</v>
      </c>
      <c r="T2802">
        <v>86.881587510000003</v>
      </c>
      <c r="U2802">
        <v>152.04277809999999</v>
      </c>
      <c r="V2802" t="s">
        <v>28</v>
      </c>
      <c r="W2802">
        <v>503.70869019999998</v>
      </c>
      <c r="X2802">
        <v>5037.086902</v>
      </c>
      <c r="Y2802" t="s">
        <v>30</v>
      </c>
    </row>
    <row r="2803" spans="1:25" x14ac:dyDescent="0.35">
      <c r="A2803" t="s">
        <v>25</v>
      </c>
      <c r="B2803" s="1">
        <v>28736</v>
      </c>
      <c r="C2803">
        <v>13</v>
      </c>
      <c r="D2803">
        <v>52.2</v>
      </c>
      <c r="E2803">
        <v>50</v>
      </c>
      <c r="F2803">
        <v>13</v>
      </c>
      <c r="G2803">
        <v>0</v>
      </c>
      <c r="H2803">
        <v>85.473844110000002</v>
      </c>
      <c r="I2803">
        <v>6.5541779580000004</v>
      </c>
      <c r="J2803">
        <v>20.547999999999998</v>
      </c>
      <c r="K2803">
        <v>4.3273315520000004</v>
      </c>
      <c r="L2803">
        <v>7.2928614740000004</v>
      </c>
      <c r="M2803">
        <v>3.9263735149999999</v>
      </c>
      <c r="N2803">
        <v>0.306149854</v>
      </c>
      <c r="O2803">
        <v>11.692798379999999</v>
      </c>
      <c r="P2803">
        <v>1.040780418</v>
      </c>
      <c r="Q2803" t="s">
        <v>26</v>
      </c>
      <c r="R2803" t="s">
        <v>27</v>
      </c>
      <c r="S2803">
        <v>70</v>
      </c>
      <c r="T2803">
        <v>213.51898410000001</v>
      </c>
      <c r="U2803">
        <v>373.65822220000001</v>
      </c>
      <c r="V2803" t="s">
        <v>28</v>
      </c>
      <c r="W2803">
        <v>1024.283212</v>
      </c>
      <c r="X2803">
        <v>10242.832119999999</v>
      </c>
      <c r="Y2803" t="s">
        <v>32</v>
      </c>
    </row>
    <row r="2804" spans="1:25" x14ac:dyDescent="0.35">
      <c r="A2804" t="s">
        <v>25</v>
      </c>
      <c r="B2804" s="1">
        <v>28737</v>
      </c>
      <c r="C2804">
        <v>13.7</v>
      </c>
      <c r="D2804">
        <v>56.4</v>
      </c>
      <c r="E2804">
        <v>60</v>
      </c>
      <c r="F2804">
        <v>19</v>
      </c>
      <c r="G2804">
        <v>0</v>
      </c>
      <c r="H2804">
        <v>85.473842689999998</v>
      </c>
      <c r="I2804">
        <v>7.6174574369999997</v>
      </c>
      <c r="J2804">
        <v>22.718</v>
      </c>
      <c r="K2804">
        <v>5.8549700749999998</v>
      </c>
      <c r="L2804">
        <v>8.2876718040000004</v>
      </c>
      <c r="M2804">
        <v>5.7405409279999997</v>
      </c>
      <c r="N2804">
        <v>0.599674237</v>
      </c>
      <c r="O2804">
        <v>29.33330174</v>
      </c>
      <c r="P2804">
        <v>3.5212703329999999</v>
      </c>
      <c r="Q2804" t="s">
        <v>26</v>
      </c>
      <c r="R2804" t="s">
        <v>27</v>
      </c>
      <c r="S2804">
        <v>70</v>
      </c>
      <c r="T2804">
        <v>341.58793680000002</v>
      </c>
      <c r="U2804">
        <v>597.77888940000003</v>
      </c>
      <c r="V2804" t="s">
        <v>31</v>
      </c>
      <c r="W2804">
        <v>1451.516701</v>
      </c>
      <c r="X2804">
        <v>14515.167009999999</v>
      </c>
      <c r="Y2804" t="s">
        <v>32</v>
      </c>
    </row>
    <row r="2805" spans="1:25" x14ac:dyDescent="0.35">
      <c r="A2805" t="s">
        <v>25</v>
      </c>
      <c r="B2805" s="1">
        <v>28738</v>
      </c>
      <c r="C2805">
        <v>13.4</v>
      </c>
      <c r="D2805">
        <v>53.9</v>
      </c>
      <c r="E2805">
        <v>20</v>
      </c>
      <c r="F2805">
        <v>13</v>
      </c>
      <c r="G2805">
        <v>0</v>
      </c>
      <c r="H2805">
        <v>85.571638719999996</v>
      </c>
      <c r="I2805">
        <v>8.7189159780000001</v>
      </c>
      <c r="J2805">
        <v>24.834</v>
      </c>
      <c r="K2805">
        <v>4.3866332870000004</v>
      </c>
      <c r="L2805">
        <v>9.2867068289999999</v>
      </c>
      <c r="M2805">
        <v>4.5538991390000003</v>
      </c>
      <c r="N2805">
        <v>0.39802241900000002</v>
      </c>
      <c r="O2805">
        <v>16.803128170000001</v>
      </c>
      <c r="P2805">
        <v>2.6270694109999999</v>
      </c>
      <c r="Q2805" t="s">
        <v>26</v>
      </c>
      <c r="R2805" t="s">
        <v>27</v>
      </c>
      <c r="S2805">
        <v>70</v>
      </c>
      <c r="T2805">
        <v>218.14172149999999</v>
      </c>
      <c r="U2805">
        <v>381.74801259999998</v>
      </c>
      <c r="V2805" t="s">
        <v>28</v>
      </c>
      <c r="W2805">
        <v>1041.1062030000001</v>
      </c>
      <c r="X2805">
        <v>10411.062029999999</v>
      </c>
      <c r="Y2805" t="s">
        <v>32</v>
      </c>
    </row>
    <row r="2806" spans="1:25" x14ac:dyDescent="0.35">
      <c r="A2806" t="s">
        <v>25</v>
      </c>
      <c r="B2806" s="1">
        <v>28739</v>
      </c>
      <c r="C2806">
        <v>13.2</v>
      </c>
      <c r="D2806">
        <v>53.5</v>
      </c>
      <c r="E2806">
        <v>290</v>
      </c>
      <c r="F2806">
        <v>4</v>
      </c>
      <c r="G2806">
        <v>0</v>
      </c>
      <c r="H2806">
        <v>85.619803279999999</v>
      </c>
      <c r="I2806">
        <v>9.8146072889999996</v>
      </c>
      <c r="J2806">
        <v>26.914000000000001</v>
      </c>
      <c r="K2806">
        <v>2.806015919</v>
      </c>
      <c r="L2806">
        <v>10.268131390000001</v>
      </c>
      <c r="M2806">
        <v>2.9001198590000001</v>
      </c>
      <c r="N2806">
        <v>0.179079194</v>
      </c>
      <c r="O2806">
        <v>5.9097222020000002</v>
      </c>
      <c r="P2806">
        <v>1.164571749</v>
      </c>
      <c r="Q2806" t="s">
        <v>26</v>
      </c>
      <c r="R2806" t="s">
        <v>27</v>
      </c>
      <c r="S2806">
        <v>70</v>
      </c>
      <c r="T2806">
        <v>106.871617</v>
      </c>
      <c r="U2806">
        <v>187.02532980000001</v>
      </c>
      <c r="V2806" t="s">
        <v>28</v>
      </c>
      <c r="W2806">
        <v>595.44040719999998</v>
      </c>
      <c r="X2806">
        <v>5954.4040720000003</v>
      </c>
      <c r="Y2806" t="s">
        <v>30</v>
      </c>
    </row>
    <row r="2807" spans="1:25" x14ac:dyDescent="0.35">
      <c r="A2807" t="s">
        <v>25</v>
      </c>
      <c r="B2807" s="1">
        <v>28740</v>
      </c>
      <c r="C2807">
        <v>13</v>
      </c>
      <c r="D2807">
        <v>62.7</v>
      </c>
      <c r="E2807">
        <v>360</v>
      </c>
      <c r="F2807">
        <v>11</v>
      </c>
      <c r="G2807">
        <v>0</v>
      </c>
      <c r="H2807">
        <v>85.600721559999997</v>
      </c>
      <c r="I2807">
        <v>10.681224220000001</v>
      </c>
      <c r="J2807">
        <v>28.957999999999998</v>
      </c>
      <c r="K2807">
        <v>3.98220258</v>
      </c>
      <c r="L2807">
        <v>11.1139417</v>
      </c>
      <c r="M2807">
        <v>4.5577678710000002</v>
      </c>
      <c r="N2807">
        <v>0.398621118</v>
      </c>
      <c r="O2807">
        <v>16.034406409999999</v>
      </c>
      <c r="P2807">
        <v>3.7870373339999999</v>
      </c>
      <c r="Q2807" t="s">
        <v>26</v>
      </c>
      <c r="R2807" t="s">
        <v>27</v>
      </c>
      <c r="S2807">
        <v>70</v>
      </c>
      <c r="T2807">
        <v>187.2505142</v>
      </c>
      <c r="U2807">
        <v>327.68839989999998</v>
      </c>
      <c r="V2807" t="s">
        <v>28</v>
      </c>
      <c r="W2807">
        <v>926.275531</v>
      </c>
      <c r="X2807">
        <v>9262.7553100000005</v>
      </c>
      <c r="Y2807" t="s">
        <v>30</v>
      </c>
    </row>
    <row r="2808" spans="1:25" x14ac:dyDescent="0.35">
      <c r="A2808" t="s">
        <v>25</v>
      </c>
      <c r="B2808" s="1">
        <v>28741</v>
      </c>
      <c r="C2808">
        <v>14.2</v>
      </c>
      <c r="D2808">
        <v>75.8</v>
      </c>
      <c r="E2808">
        <v>210</v>
      </c>
      <c r="F2808">
        <v>11</v>
      </c>
      <c r="G2808">
        <v>0</v>
      </c>
      <c r="H2808">
        <v>83.895922589999998</v>
      </c>
      <c r="I2808">
        <v>11.291331250000001</v>
      </c>
      <c r="J2808">
        <v>31.218</v>
      </c>
      <c r="K2808">
        <v>3.155870664</v>
      </c>
      <c r="L2808">
        <v>11.85919434</v>
      </c>
      <c r="M2808">
        <v>3.6776970379999998</v>
      </c>
      <c r="N2808">
        <v>0.27267061399999998</v>
      </c>
      <c r="O2808">
        <v>9.3423577009999992</v>
      </c>
      <c r="P2808">
        <v>2.557394323</v>
      </c>
      <c r="Q2808" t="s">
        <v>26</v>
      </c>
      <c r="R2808" t="s">
        <v>27</v>
      </c>
      <c r="S2808">
        <v>70</v>
      </c>
      <c r="T2808">
        <v>129.17252970000001</v>
      </c>
      <c r="U2808">
        <v>226.05192690000001</v>
      </c>
      <c r="V2808" t="s">
        <v>28</v>
      </c>
      <c r="W2808">
        <v>692.71041720000005</v>
      </c>
      <c r="X2808">
        <v>6927.1041720000003</v>
      </c>
      <c r="Y2808" t="s">
        <v>30</v>
      </c>
    </row>
    <row r="2809" spans="1:25" x14ac:dyDescent="0.35">
      <c r="A2809" t="s">
        <v>25</v>
      </c>
      <c r="B2809" s="1">
        <v>28742</v>
      </c>
      <c r="C2809">
        <v>14.5</v>
      </c>
      <c r="D2809">
        <v>73.900000000000006</v>
      </c>
      <c r="E2809">
        <v>300</v>
      </c>
      <c r="F2809">
        <v>2</v>
      </c>
      <c r="G2809">
        <v>0</v>
      </c>
      <c r="H2809">
        <v>83.818099660000001</v>
      </c>
      <c r="I2809">
        <v>11.962241349999999</v>
      </c>
      <c r="J2809">
        <v>33.531999999999996</v>
      </c>
      <c r="K2809">
        <v>1.9846269480000001</v>
      </c>
      <c r="L2809">
        <v>12.646060240000001</v>
      </c>
      <c r="M2809">
        <v>2.1048800390000002</v>
      </c>
      <c r="N2809">
        <v>0.101550324</v>
      </c>
      <c r="O2809">
        <v>2.8216826020000001</v>
      </c>
      <c r="P2809">
        <v>0.89314030899999997</v>
      </c>
      <c r="Q2809" t="s">
        <v>26</v>
      </c>
      <c r="R2809" t="s">
        <v>27</v>
      </c>
      <c r="S2809">
        <v>70</v>
      </c>
      <c r="T2809">
        <v>60.761369389999999</v>
      </c>
      <c r="U2809">
        <v>106.33239639999999</v>
      </c>
      <c r="V2809" t="s">
        <v>28</v>
      </c>
      <c r="W2809">
        <v>375.758443</v>
      </c>
      <c r="X2809">
        <v>3757.5844299999999</v>
      </c>
      <c r="Y2809" t="s">
        <v>29</v>
      </c>
    </row>
    <row r="2810" spans="1:25" x14ac:dyDescent="0.35">
      <c r="A2810" t="s">
        <v>25</v>
      </c>
      <c r="B2810" s="1">
        <v>28743</v>
      </c>
      <c r="C2810">
        <v>14.8</v>
      </c>
      <c r="D2810">
        <v>91.2</v>
      </c>
      <c r="E2810">
        <v>350</v>
      </c>
      <c r="F2810">
        <v>30</v>
      </c>
      <c r="G2810">
        <v>3.6</v>
      </c>
      <c r="H2810">
        <v>52.607665339999997</v>
      </c>
      <c r="I2810">
        <v>8.1482764079999992</v>
      </c>
      <c r="J2810">
        <v>32.239194670000003</v>
      </c>
      <c r="K2810">
        <v>0.99864168099999995</v>
      </c>
      <c r="L2810">
        <v>9.9864831830000007</v>
      </c>
      <c r="M2810">
        <v>0.60199013800000001</v>
      </c>
      <c r="N2810">
        <v>1.1077508999999999E-2</v>
      </c>
      <c r="O2810">
        <v>0.31916905899999998</v>
      </c>
      <c r="P2810">
        <v>5.9002115000000001E-2</v>
      </c>
      <c r="Q2810" t="s">
        <v>26</v>
      </c>
      <c r="R2810" t="s">
        <v>27</v>
      </c>
      <c r="S2810">
        <v>70</v>
      </c>
      <c r="T2810">
        <v>19.462483899999999</v>
      </c>
      <c r="U2810">
        <v>34.059346830000003</v>
      </c>
      <c r="V2810" t="s">
        <v>28</v>
      </c>
      <c r="W2810">
        <v>144.15259570000001</v>
      </c>
      <c r="X2810">
        <v>0</v>
      </c>
      <c r="Y2810" t="s">
        <v>26</v>
      </c>
    </row>
    <row r="2811" spans="1:25" x14ac:dyDescent="0.35">
      <c r="A2811" t="s">
        <v>25</v>
      </c>
      <c r="B2811" s="1">
        <v>28744</v>
      </c>
      <c r="C2811">
        <v>16.399999999999999</v>
      </c>
      <c r="D2811">
        <v>61.9</v>
      </c>
      <c r="E2811">
        <v>310</v>
      </c>
      <c r="F2811">
        <v>17</v>
      </c>
      <c r="G2811">
        <v>4.7</v>
      </c>
      <c r="H2811">
        <v>57.922218229999999</v>
      </c>
      <c r="I2811">
        <v>5.6444939429999996</v>
      </c>
      <c r="J2811">
        <v>29.320390329999999</v>
      </c>
      <c r="K2811">
        <v>0.83541032400000004</v>
      </c>
      <c r="L2811">
        <v>7.6211177870000002</v>
      </c>
      <c r="M2811">
        <v>0.437494885</v>
      </c>
      <c r="N2811">
        <v>6.2963819999999997E-3</v>
      </c>
      <c r="O2811">
        <v>0.13467928000000001</v>
      </c>
      <c r="P2811">
        <v>1.3291549999999999E-2</v>
      </c>
      <c r="Q2811" t="s">
        <v>26</v>
      </c>
      <c r="R2811" t="s">
        <v>27</v>
      </c>
      <c r="S2811">
        <v>70</v>
      </c>
      <c r="T2811">
        <v>14.438737830000001</v>
      </c>
      <c r="U2811">
        <v>25.267791209999999</v>
      </c>
      <c r="V2811" t="s">
        <v>28</v>
      </c>
      <c r="W2811">
        <v>111.6331625</v>
      </c>
      <c r="X2811">
        <v>0</v>
      </c>
      <c r="Y2811" t="s">
        <v>26</v>
      </c>
    </row>
    <row r="2812" spans="1:25" x14ac:dyDescent="0.35">
      <c r="A2812" t="s">
        <v>25</v>
      </c>
      <c r="B2812" s="1">
        <v>28745</v>
      </c>
      <c r="C2812">
        <v>12.5</v>
      </c>
      <c r="D2812">
        <v>94</v>
      </c>
      <c r="E2812">
        <v>90</v>
      </c>
      <c r="F2812">
        <v>17</v>
      </c>
      <c r="G2812">
        <v>2</v>
      </c>
      <c r="H2812">
        <v>47.181989399999999</v>
      </c>
      <c r="I2812">
        <v>4.4470120900000003</v>
      </c>
      <c r="J2812">
        <v>31.274390329999999</v>
      </c>
      <c r="K2812">
        <v>0.26651393299999998</v>
      </c>
      <c r="L2812">
        <v>6.5615140849999998</v>
      </c>
      <c r="M2812">
        <v>0.129730442</v>
      </c>
      <c r="N2812">
        <v>7.3223899999999998E-4</v>
      </c>
      <c r="O2812">
        <v>3.6941769999999999E-3</v>
      </c>
      <c r="P2812">
        <v>2.5639499999999997E-4</v>
      </c>
      <c r="Q2812" t="s">
        <v>26</v>
      </c>
      <c r="R2812" t="s">
        <v>27</v>
      </c>
      <c r="S2812">
        <v>70</v>
      </c>
      <c r="T2812">
        <v>2.1054747269999998</v>
      </c>
      <c r="U2812">
        <v>3.6845807719999999</v>
      </c>
      <c r="V2812" t="s">
        <v>26</v>
      </c>
      <c r="W2812">
        <v>20.983761619999999</v>
      </c>
      <c r="X2812">
        <v>0</v>
      </c>
      <c r="Y2812" t="s">
        <v>26</v>
      </c>
    </row>
    <row r="2813" spans="1:25" x14ac:dyDescent="0.35">
      <c r="A2813" t="s">
        <v>25</v>
      </c>
      <c r="B2813" s="1">
        <v>28746</v>
      </c>
      <c r="C2813">
        <v>15.7</v>
      </c>
      <c r="D2813">
        <v>68.900000000000006</v>
      </c>
      <c r="E2813">
        <v>10</v>
      </c>
      <c r="F2813">
        <v>11</v>
      </c>
      <c r="G2813">
        <v>14.5</v>
      </c>
      <c r="H2813">
        <v>40.97123843</v>
      </c>
      <c r="I2813">
        <v>2.4645222960000002</v>
      </c>
      <c r="J2813">
        <v>11.522455989999999</v>
      </c>
      <c r="K2813">
        <v>7.2222337999999997E-2</v>
      </c>
      <c r="L2813">
        <v>3.2116865319999999</v>
      </c>
      <c r="M2813">
        <v>2.6064115999999998E-2</v>
      </c>
      <c r="N2813" s="2">
        <v>4.2799999999999997E-5</v>
      </c>
      <c r="O2813" s="2">
        <v>1.2799999999999999E-5</v>
      </c>
      <c r="P2813" s="2">
        <v>1.6E-7</v>
      </c>
      <c r="Q2813" t="s">
        <v>26</v>
      </c>
      <c r="R2813" t="s">
        <v>27</v>
      </c>
      <c r="S2813">
        <v>70</v>
      </c>
      <c r="T2813">
        <v>0.230078275</v>
      </c>
      <c r="U2813">
        <v>0.40263698199999998</v>
      </c>
      <c r="V2813" t="s">
        <v>26</v>
      </c>
      <c r="W2813">
        <v>3.003456871</v>
      </c>
      <c r="X2813">
        <v>0</v>
      </c>
      <c r="Y2813" t="s">
        <v>26</v>
      </c>
    </row>
    <row r="2814" spans="1:25" x14ac:dyDescent="0.35">
      <c r="A2814" t="s">
        <v>25</v>
      </c>
      <c r="B2814" s="1">
        <v>28747</v>
      </c>
      <c r="C2814">
        <v>14.3</v>
      </c>
      <c r="D2814">
        <v>76.900000000000006</v>
      </c>
      <c r="E2814">
        <v>360</v>
      </c>
      <c r="F2814">
        <v>9</v>
      </c>
      <c r="G2814">
        <v>0</v>
      </c>
      <c r="H2814">
        <v>59.077493959999998</v>
      </c>
      <c r="I2814">
        <v>3.050703553</v>
      </c>
      <c r="J2814">
        <v>13.80045599</v>
      </c>
      <c r="K2814">
        <v>0.60596359799999999</v>
      </c>
      <c r="L2814">
        <v>3.929684784</v>
      </c>
      <c r="M2814">
        <v>0.235970087</v>
      </c>
      <c r="N2814">
        <v>2.1111820000000001E-3</v>
      </c>
      <c r="O2814">
        <v>1.3351564999999999E-2</v>
      </c>
      <c r="P2814">
        <v>2.7264900000000003E-4</v>
      </c>
      <c r="Q2814" t="s">
        <v>26</v>
      </c>
      <c r="R2814" t="s">
        <v>27</v>
      </c>
      <c r="S2814">
        <v>70</v>
      </c>
      <c r="T2814">
        <v>8.4219113500000002</v>
      </c>
      <c r="U2814">
        <v>14.73834486</v>
      </c>
      <c r="V2814" t="s">
        <v>28</v>
      </c>
      <c r="W2814">
        <v>70.145057069999993</v>
      </c>
      <c r="X2814">
        <v>0</v>
      </c>
      <c r="Y2814" t="s">
        <v>26</v>
      </c>
    </row>
    <row r="2815" spans="1:25" x14ac:dyDescent="0.35">
      <c r="A2815" t="s">
        <v>25</v>
      </c>
      <c r="B2815" s="1">
        <v>28748</v>
      </c>
      <c r="C2815">
        <v>14</v>
      </c>
      <c r="D2815">
        <v>93.2</v>
      </c>
      <c r="E2815">
        <v>340</v>
      </c>
      <c r="F2815">
        <v>33</v>
      </c>
      <c r="G2815">
        <v>5.9</v>
      </c>
      <c r="H2815">
        <v>34.57342646</v>
      </c>
      <c r="I2815">
        <v>1.243071762</v>
      </c>
      <c r="J2815">
        <v>8.7015210360000008</v>
      </c>
      <c r="K2815">
        <v>5.7767659999999998E-2</v>
      </c>
      <c r="L2815">
        <v>1.8318962649999999</v>
      </c>
      <c r="M2815">
        <v>1.7454807999999999E-2</v>
      </c>
      <c r="N2815" s="2">
        <v>2.0999999999999999E-5</v>
      </c>
      <c r="O2815" s="2">
        <v>4.7800000000000002E-7</v>
      </c>
      <c r="P2815" s="2">
        <v>1.5300000000000001E-9</v>
      </c>
      <c r="Q2815" t="s">
        <v>26</v>
      </c>
      <c r="R2815" t="s">
        <v>27</v>
      </c>
      <c r="S2815">
        <v>70</v>
      </c>
      <c r="T2815">
        <v>0.15746527599999999</v>
      </c>
      <c r="U2815">
        <v>0.27556423299999999</v>
      </c>
      <c r="V2815" t="s">
        <v>26</v>
      </c>
      <c r="W2815">
        <v>2.1508571120000002</v>
      </c>
      <c r="X2815">
        <v>0</v>
      </c>
      <c r="Y2815" t="s">
        <v>26</v>
      </c>
    </row>
    <row r="2816" spans="1:25" x14ac:dyDescent="0.35">
      <c r="A2816" t="s">
        <v>25</v>
      </c>
      <c r="B2816" s="1">
        <v>28749</v>
      </c>
      <c r="C2816">
        <v>15.4</v>
      </c>
      <c r="D2816">
        <v>54.9</v>
      </c>
      <c r="E2816">
        <v>290</v>
      </c>
      <c r="F2816">
        <v>20</v>
      </c>
      <c r="G2816">
        <v>0.7</v>
      </c>
      <c r="H2816">
        <v>67.185649909999995</v>
      </c>
      <c r="I2816">
        <v>2.4692672490000001</v>
      </c>
      <c r="J2816">
        <v>11.17752104</v>
      </c>
      <c r="K2816">
        <v>1.5644857219999999</v>
      </c>
      <c r="L2816">
        <v>3.1814628649999999</v>
      </c>
      <c r="M2816">
        <v>0.56268485400000001</v>
      </c>
      <c r="N2816">
        <v>9.8296570000000003E-3</v>
      </c>
      <c r="O2816">
        <v>0.10521687</v>
      </c>
      <c r="P2816">
        <v>1.290074E-3</v>
      </c>
      <c r="Q2816" t="s">
        <v>26</v>
      </c>
      <c r="R2816" t="s">
        <v>27</v>
      </c>
      <c r="S2816">
        <v>70</v>
      </c>
      <c r="T2816">
        <v>41.056065050000001</v>
      </c>
      <c r="U2816">
        <v>71.848113839999996</v>
      </c>
      <c r="V2816" t="s">
        <v>28</v>
      </c>
      <c r="W2816">
        <v>271.16159249999998</v>
      </c>
      <c r="X2816">
        <v>2711.6159250000001</v>
      </c>
      <c r="Y2816" t="s">
        <v>29</v>
      </c>
    </row>
    <row r="2817" spans="1:25" x14ac:dyDescent="0.35">
      <c r="A2817" t="s">
        <v>25</v>
      </c>
      <c r="B2817" s="1">
        <v>28750</v>
      </c>
      <c r="C2817">
        <v>16</v>
      </c>
      <c r="D2817">
        <v>73.099999999999994</v>
      </c>
      <c r="E2817">
        <v>60</v>
      </c>
      <c r="F2817">
        <v>26</v>
      </c>
      <c r="G2817">
        <v>3.4</v>
      </c>
      <c r="H2817">
        <v>62.694501469999999</v>
      </c>
      <c r="I2817">
        <v>1.71493506</v>
      </c>
      <c r="J2817">
        <v>10.63210713</v>
      </c>
      <c r="K2817">
        <v>1.762848577</v>
      </c>
      <c r="L2817">
        <v>2.4442428719999998</v>
      </c>
      <c r="M2817">
        <v>0.57997372999999997</v>
      </c>
      <c r="N2817">
        <v>1.0370546E-2</v>
      </c>
      <c r="O2817">
        <v>5.1066379000000002E-2</v>
      </c>
      <c r="P2817">
        <v>3.3008199999999999E-4</v>
      </c>
      <c r="Q2817" t="s">
        <v>26</v>
      </c>
      <c r="R2817" t="s">
        <v>27</v>
      </c>
      <c r="S2817">
        <v>70</v>
      </c>
      <c r="T2817">
        <v>50.000354440000002</v>
      </c>
      <c r="U2817">
        <v>87.500620260000005</v>
      </c>
      <c r="V2817" t="s">
        <v>28</v>
      </c>
      <c r="W2817">
        <v>319.6769041</v>
      </c>
      <c r="X2817">
        <v>3196.769041</v>
      </c>
      <c r="Y2817" t="s">
        <v>29</v>
      </c>
    </row>
    <row r="2818" spans="1:25" x14ac:dyDescent="0.35">
      <c r="A2818" t="s">
        <v>25</v>
      </c>
      <c r="B2818" s="1">
        <v>28751</v>
      </c>
      <c r="C2818">
        <v>12.3</v>
      </c>
      <c r="D2818">
        <v>88</v>
      </c>
      <c r="E2818">
        <v>90</v>
      </c>
      <c r="F2818">
        <v>15</v>
      </c>
      <c r="G2818">
        <v>12.7</v>
      </c>
      <c r="H2818">
        <v>29.587477960000001</v>
      </c>
      <c r="I2818">
        <v>0.44330080500000002</v>
      </c>
      <c r="J2818">
        <v>1.9179999999999999</v>
      </c>
      <c r="K2818">
        <v>6.5097669999999996E-3</v>
      </c>
      <c r="L2818">
        <v>0.56191681299999996</v>
      </c>
      <c r="M2818">
        <v>1.5575910000000001E-3</v>
      </c>
      <c r="N2818" s="2">
        <v>2.9200000000000002E-7</v>
      </c>
      <c r="O2818" s="2">
        <v>7.2400000000000003E-16</v>
      </c>
      <c r="P2818" s="2">
        <v>1.2599999999999999E-19</v>
      </c>
      <c r="Q2818" t="s">
        <v>26</v>
      </c>
      <c r="R2818" t="s">
        <v>27</v>
      </c>
      <c r="S2818">
        <v>70</v>
      </c>
      <c r="T2818">
        <v>3.8551750000000002E-3</v>
      </c>
      <c r="U2818">
        <v>6.7465570000000002E-3</v>
      </c>
      <c r="V2818" t="s">
        <v>26</v>
      </c>
      <c r="W2818">
        <v>8.1677282000000004E-2</v>
      </c>
      <c r="X2818">
        <v>0</v>
      </c>
      <c r="Y2818" t="s">
        <v>26</v>
      </c>
    </row>
    <row r="2819" spans="1:25" x14ac:dyDescent="0.35">
      <c r="A2819" t="s">
        <v>25</v>
      </c>
      <c r="B2819" s="1">
        <v>28752</v>
      </c>
      <c r="C2819">
        <v>17.7</v>
      </c>
      <c r="D2819">
        <v>52.8</v>
      </c>
      <c r="E2819">
        <v>230</v>
      </c>
      <c r="F2819">
        <v>11</v>
      </c>
      <c r="G2819">
        <v>5.8</v>
      </c>
      <c r="H2819">
        <v>52.441663769999998</v>
      </c>
      <c r="I2819">
        <v>0.99320103400000004</v>
      </c>
      <c r="J2819">
        <v>2.89</v>
      </c>
      <c r="K2819">
        <v>0.37666970900000002</v>
      </c>
      <c r="L2819">
        <v>1.0684346199999999</v>
      </c>
      <c r="M2819">
        <v>0.10021060499999999</v>
      </c>
      <c r="N2819">
        <v>4.6364600000000001E-4</v>
      </c>
      <c r="O2819" s="2">
        <v>1.64E-6</v>
      </c>
      <c r="P2819" s="2">
        <v>1.3999999999999999E-9</v>
      </c>
      <c r="Q2819" t="s">
        <v>26</v>
      </c>
      <c r="R2819" t="s">
        <v>27</v>
      </c>
      <c r="S2819">
        <v>70</v>
      </c>
      <c r="T2819">
        <v>3.7786684350000002</v>
      </c>
      <c r="U2819">
        <v>6.6126697610000003</v>
      </c>
      <c r="V2819" t="s">
        <v>26</v>
      </c>
      <c r="W2819">
        <v>34.968398290000003</v>
      </c>
      <c r="X2819">
        <v>0</v>
      </c>
      <c r="Y2819" t="s">
        <v>26</v>
      </c>
    </row>
    <row r="2820" spans="1:25" x14ac:dyDescent="0.35">
      <c r="A2820" t="s">
        <v>25</v>
      </c>
      <c r="B2820" s="1">
        <v>28753</v>
      </c>
      <c r="C2820">
        <v>16.100000000000001</v>
      </c>
      <c r="D2820">
        <v>58.7</v>
      </c>
      <c r="E2820">
        <v>60</v>
      </c>
      <c r="F2820">
        <v>13</v>
      </c>
      <c r="G2820">
        <v>2.7</v>
      </c>
      <c r="H2820">
        <v>62.687160550000002</v>
      </c>
      <c r="I2820">
        <v>1.214597489</v>
      </c>
      <c r="J2820">
        <v>5.492</v>
      </c>
      <c r="K2820">
        <v>0.91530075300000002</v>
      </c>
      <c r="L2820">
        <v>1.5643018870000001</v>
      </c>
      <c r="M2820">
        <v>0.26534947399999997</v>
      </c>
      <c r="N2820">
        <v>2.5985270000000002E-3</v>
      </c>
      <c r="O2820">
        <v>6.05939E-4</v>
      </c>
      <c r="P2820" s="2">
        <v>1.3200000000000001E-6</v>
      </c>
      <c r="Q2820" t="s">
        <v>26</v>
      </c>
      <c r="R2820" t="s">
        <v>27</v>
      </c>
      <c r="S2820">
        <v>70</v>
      </c>
      <c r="T2820">
        <v>16.82406993</v>
      </c>
      <c r="U2820">
        <v>29.442122380000001</v>
      </c>
      <c r="V2820" t="s">
        <v>28</v>
      </c>
      <c r="W2820">
        <v>127.26968290000001</v>
      </c>
      <c r="X2820">
        <v>1272.696829</v>
      </c>
      <c r="Y2820" t="s">
        <v>31</v>
      </c>
    </row>
    <row r="2821" spans="1:25" x14ac:dyDescent="0.35">
      <c r="A2821" t="s">
        <v>25</v>
      </c>
      <c r="B2821" s="1">
        <v>28754</v>
      </c>
      <c r="C2821">
        <v>14.7</v>
      </c>
      <c r="D2821">
        <v>61.8</v>
      </c>
      <c r="E2821">
        <v>80</v>
      </c>
      <c r="F2821">
        <v>22</v>
      </c>
      <c r="G2821">
        <v>0</v>
      </c>
      <c r="H2821">
        <v>77.625462330000005</v>
      </c>
      <c r="I2821">
        <v>2.2091315859999998</v>
      </c>
      <c r="J2821">
        <v>7.8419999999999996</v>
      </c>
      <c r="K2821">
        <v>2.7659116680000002</v>
      </c>
      <c r="L2821">
        <v>2.5924776060000001</v>
      </c>
      <c r="M2821">
        <v>0.92738604099999999</v>
      </c>
      <c r="N2821">
        <v>2.3802363999999999E-2</v>
      </c>
      <c r="O2821">
        <v>0.227855425</v>
      </c>
      <c r="P2821">
        <v>1.699728E-3</v>
      </c>
      <c r="Q2821" t="s">
        <v>26</v>
      </c>
      <c r="R2821" t="s">
        <v>27</v>
      </c>
      <c r="S2821">
        <v>70</v>
      </c>
      <c r="T2821">
        <v>104.410462</v>
      </c>
      <c r="U2821">
        <v>182.71830850000001</v>
      </c>
      <c r="V2821" t="s">
        <v>28</v>
      </c>
      <c r="W2821">
        <v>584.39470210000002</v>
      </c>
      <c r="X2821">
        <v>5843.9470209999999</v>
      </c>
      <c r="Y2821" t="s">
        <v>30</v>
      </c>
    </row>
    <row r="2822" spans="1:25" x14ac:dyDescent="0.35">
      <c r="A2822" t="s">
        <v>25</v>
      </c>
      <c r="B2822" s="1">
        <v>28755</v>
      </c>
      <c r="C2822">
        <v>13.8</v>
      </c>
      <c r="D2822">
        <v>76.5</v>
      </c>
      <c r="E2822">
        <v>90</v>
      </c>
      <c r="F2822">
        <v>30</v>
      </c>
      <c r="G2822">
        <v>0</v>
      </c>
      <c r="H2822">
        <v>80.221056939999997</v>
      </c>
      <c r="I2822">
        <v>2.7861017530000001</v>
      </c>
      <c r="J2822">
        <v>10.029999999999999</v>
      </c>
      <c r="K2822">
        <v>5.2724012440000001</v>
      </c>
      <c r="L2822">
        <v>3.288518072</v>
      </c>
      <c r="M2822">
        <v>3.3256721250000001</v>
      </c>
      <c r="N2822">
        <v>0.22818941500000001</v>
      </c>
      <c r="O2822">
        <v>2.9521040150000002</v>
      </c>
      <c r="P2822">
        <v>3.9215231000000003E-2</v>
      </c>
      <c r="Q2822" t="s">
        <v>26</v>
      </c>
      <c r="R2822" t="s">
        <v>27</v>
      </c>
      <c r="S2822">
        <v>70</v>
      </c>
      <c r="T2822">
        <v>290.67504709999997</v>
      </c>
      <c r="U2822">
        <v>508.68133239999997</v>
      </c>
      <c r="V2822" t="s">
        <v>31</v>
      </c>
      <c r="W2822">
        <v>1290.5435239999999</v>
      </c>
      <c r="X2822">
        <v>12905.435240000001</v>
      </c>
      <c r="Y2822" t="s">
        <v>32</v>
      </c>
    </row>
    <row r="2823" spans="1:25" x14ac:dyDescent="0.35">
      <c r="A2823" t="s">
        <v>25</v>
      </c>
      <c r="B2823" s="1">
        <v>28756</v>
      </c>
      <c r="C2823">
        <v>14.3</v>
      </c>
      <c r="D2823">
        <v>93.2</v>
      </c>
      <c r="E2823">
        <v>40</v>
      </c>
      <c r="F2823">
        <v>26</v>
      </c>
      <c r="G2823">
        <v>0</v>
      </c>
      <c r="H2823">
        <v>78.087814190000003</v>
      </c>
      <c r="I2823">
        <v>2.9586572750000002</v>
      </c>
      <c r="J2823">
        <v>12.308</v>
      </c>
      <c r="K2823">
        <v>3.5148616320000001</v>
      </c>
      <c r="L2823">
        <v>3.696098772</v>
      </c>
      <c r="M2823">
        <v>2.0373672489999999</v>
      </c>
      <c r="N2823">
        <v>9.5856506999999994E-2</v>
      </c>
      <c r="O2823">
        <v>1.550795871</v>
      </c>
      <c r="P2823">
        <v>2.7319903E-2</v>
      </c>
      <c r="Q2823" t="s">
        <v>26</v>
      </c>
      <c r="R2823" t="s">
        <v>27</v>
      </c>
      <c r="S2823">
        <v>70</v>
      </c>
      <c r="T2823">
        <v>153.5194808</v>
      </c>
      <c r="U2823">
        <v>268.65909140000002</v>
      </c>
      <c r="V2823" t="s">
        <v>28</v>
      </c>
      <c r="W2823">
        <v>793.76326410000001</v>
      </c>
      <c r="X2823">
        <v>7937.6326410000001</v>
      </c>
      <c r="Y2823" t="s">
        <v>30</v>
      </c>
    </row>
    <row r="2824" spans="1:25" x14ac:dyDescent="0.35">
      <c r="A2824" t="s">
        <v>25</v>
      </c>
      <c r="B2824" s="1">
        <v>28757</v>
      </c>
      <c r="C2824">
        <v>16.3</v>
      </c>
      <c r="D2824">
        <v>76.3</v>
      </c>
      <c r="E2824">
        <v>10</v>
      </c>
      <c r="F2824">
        <v>19</v>
      </c>
      <c r="G2824">
        <v>1.8</v>
      </c>
      <c r="H2824">
        <v>70.817062140000004</v>
      </c>
      <c r="I2824">
        <v>2.8065131929999998</v>
      </c>
      <c r="J2824">
        <v>14.946</v>
      </c>
      <c r="K2824">
        <v>1.6728665899999999</v>
      </c>
      <c r="L2824">
        <v>3.8198347789999998</v>
      </c>
      <c r="M2824">
        <v>0.64425085599999998</v>
      </c>
      <c r="N2824">
        <v>1.2490973000000001E-2</v>
      </c>
      <c r="O2824">
        <v>0.228222907</v>
      </c>
      <c r="P2824">
        <v>4.3527790000000002E-3</v>
      </c>
      <c r="Q2824" t="s">
        <v>26</v>
      </c>
      <c r="R2824" t="s">
        <v>27</v>
      </c>
      <c r="S2824">
        <v>70</v>
      </c>
      <c r="T2824">
        <v>45.860916690000003</v>
      </c>
      <c r="U2824">
        <v>80.25660422</v>
      </c>
      <c r="V2824" t="s">
        <v>28</v>
      </c>
      <c r="W2824">
        <v>297.45942630000002</v>
      </c>
      <c r="X2824">
        <v>2974.594263</v>
      </c>
      <c r="Y2824" t="s">
        <v>29</v>
      </c>
    </row>
    <row r="2825" spans="1:25" x14ac:dyDescent="0.35">
      <c r="A2825" t="s">
        <v>25</v>
      </c>
      <c r="B2825" s="1">
        <v>28758</v>
      </c>
      <c r="C2825">
        <v>15</v>
      </c>
      <c r="D2825">
        <v>90.1</v>
      </c>
      <c r="E2825">
        <v>30</v>
      </c>
      <c r="F2825">
        <v>19</v>
      </c>
      <c r="G2825">
        <v>0.1</v>
      </c>
      <c r="H2825">
        <v>73.603074449999994</v>
      </c>
      <c r="I2825">
        <v>3.0691528469999998</v>
      </c>
      <c r="J2825">
        <v>17.350000000000001</v>
      </c>
      <c r="K2825">
        <v>1.8602290109999999</v>
      </c>
      <c r="L2825">
        <v>4.2560886189999998</v>
      </c>
      <c r="M2825">
        <v>0.74789218300000004</v>
      </c>
      <c r="N2825">
        <v>1.6265368999999998E-2</v>
      </c>
      <c r="O2825">
        <v>0.41415580699999999</v>
      </c>
      <c r="P2825">
        <v>1.0246643999999999E-2</v>
      </c>
      <c r="Q2825" t="s">
        <v>26</v>
      </c>
      <c r="R2825" t="s">
        <v>27</v>
      </c>
      <c r="S2825">
        <v>70</v>
      </c>
      <c r="T2825">
        <v>54.629293429999997</v>
      </c>
      <c r="U2825">
        <v>95.601263500000002</v>
      </c>
      <c r="V2825" t="s">
        <v>28</v>
      </c>
      <c r="W2825">
        <v>344.08219229999997</v>
      </c>
      <c r="X2825">
        <v>3440.821923</v>
      </c>
      <c r="Y2825" t="s">
        <v>29</v>
      </c>
    </row>
    <row r="2826" spans="1:25" x14ac:dyDescent="0.35">
      <c r="A2826" t="s">
        <v>25</v>
      </c>
      <c r="B2826" s="1">
        <v>28759</v>
      </c>
      <c r="C2826">
        <v>17.399999999999999</v>
      </c>
      <c r="D2826">
        <v>78.099999999999994</v>
      </c>
      <c r="E2826">
        <v>320</v>
      </c>
      <c r="F2826">
        <v>13</v>
      </c>
      <c r="G2826">
        <v>13.2</v>
      </c>
      <c r="H2826">
        <v>43.522998999999999</v>
      </c>
      <c r="I2826">
        <v>1.56563272</v>
      </c>
      <c r="J2826">
        <v>2.8359999999999999</v>
      </c>
      <c r="K2826">
        <v>0.12463479500000001</v>
      </c>
      <c r="L2826">
        <v>1.4185257069999999</v>
      </c>
      <c r="M2826">
        <v>3.5279571000000003E-2</v>
      </c>
      <c r="N2826" s="2">
        <v>7.3100000000000001E-5</v>
      </c>
      <c r="O2826" s="2">
        <v>8.0800000000000004E-7</v>
      </c>
      <c r="P2826" s="2">
        <v>1.38E-9</v>
      </c>
      <c r="Q2826" t="s">
        <v>26</v>
      </c>
      <c r="R2826" t="s">
        <v>27</v>
      </c>
      <c r="S2826">
        <v>70</v>
      </c>
      <c r="T2826">
        <v>0.58082327600000005</v>
      </c>
      <c r="U2826">
        <v>1.016440733</v>
      </c>
      <c r="V2826" t="s">
        <v>26</v>
      </c>
      <c r="W2826">
        <v>6.7821697920000004</v>
      </c>
      <c r="X2826">
        <v>0</v>
      </c>
      <c r="Y2826" t="s">
        <v>26</v>
      </c>
    </row>
    <row r="2827" spans="1:25" x14ac:dyDescent="0.35">
      <c r="A2827" t="s">
        <v>25</v>
      </c>
      <c r="B2827" s="1">
        <v>28760</v>
      </c>
      <c r="C2827">
        <v>14.7</v>
      </c>
      <c r="D2827">
        <v>57.8</v>
      </c>
      <c r="E2827">
        <v>290</v>
      </c>
      <c r="F2827">
        <v>19</v>
      </c>
      <c r="G2827">
        <v>0</v>
      </c>
      <c r="H2827">
        <v>70.439231419999999</v>
      </c>
      <c r="I2827">
        <v>2.6643065130000001</v>
      </c>
      <c r="J2827">
        <v>5.1859999999999999</v>
      </c>
      <c r="K2827">
        <v>1.6521790030000001</v>
      </c>
      <c r="L2827">
        <v>2.5494510290000001</v>
      </c>
      <c r="M2827">
        <v>0.55095519500000001</v>
      </c>
      <c r="N2827">
        <v>9.4698850000000008E-3</v>
      </c>
      <c r="O2827">
        <v>5.1416900000000001E-2</v>
      </c>
      <c r="P2827">
        <v>3.68251E-4</v>
      </c>
      <c r="Q2827" t="s">
        <v>26</v>
      </c>
      <c r="R2827" t="s">
        <v>27</v>
      </c>
      <c r="S2827">
        <v>70</v>
      </c>
      <c r="T2827">
        <v>44.928329689999998</v>
      </c>
      <c r="U2827">
        <v>78.624576959999999</v>
      </c>
      <c r="V2827" t="s">
        <v>28</v>
      </c>
      <c r="W2827">
        <v>292.39948120000003</v>
      </c>
      <c r="X2827">
        <v>2923.9948119999999</v>
      </c>
      <c r="Y2827" t="s">
        <v>29</v>
      </c>
    </row>
    <row r="2828" spans="1:25" x14ac:dyDescent="0.35">
      <c r="A2828" t="s">
        <v>25</v>
      </c>
      <c r="B2828" s="1">
        <v>28761</v>
      </c>
      <c r="C2828">
        <v>15</v>
      </c>
      <c r="D2828">
        <v>58.2</v>
      </c>
      <c r="E2828">
        <v>210</v>
      </c>
      <c r="F2828">
        <v>19</v>
      </c>
      <c r="G2828">
        <v>0</v>
      </c>
      <c r="H2828">
        <v>80.736792469999997</v>
      </c>
      <c r="I2828">
        <v>3.773229497</v>
      </c>
      <c r="J2828">
        <v>7.59</v>
      </c>
      <c r="K2828">
        <v>3.203187362</v>
      </c>
      <c r="L2828">
        <v>3.6731070579999998</v>
      </c>
      <c r="M2828">
        <v>1.7334185049999999</v>
      </c>
      <c r="N2828">
        <v>7.2015830000000003E-2</v>
      </c>
      <c r="O2828">
        <v>1.1936784380000001</v>
      </c>
      <c r="P2828">
        <v>2.0714474E-2</v>
      </c>
      <c r="Q2828" t="s">
        <v>26</v>
      </c>
      <c r="R2828" t="s">
        <v>27</v>
      </c>
      <c r="S2828">
        <v>70</v>
      </c>
      <c r="T2828">
        <v>132.29928749999999</v>
      </c>
      <c r="U2828">
        <v>231.52375309999999</v>
      </c>
      <c r="V2828" t="s">
        <v>28</v>
      </c>
      <c r="W2828">
        <v>705.97084919999998</v>
      </c>
      <c r="X2828">
        <v>7059.7084919999998</v>
      </c>
      <c r="Y2828" t="s">
        <v>30</v>
      </c>
    </row>
    <row r="2829" spans="1:25" x14ac:dyDescent="0.35">
      <c r="A2829" t="s">
        <v>25</v>
      </c>
      <c r="B2829" s="1">
        <v>28762</v>
      </c>
      <c r="C2829">
        <v>14.7</v>
      </c>
      <c r="D2829">
        <v>92.2</v>
      </c>
      <c r="E2829">
        <v>300</v>
      </c>
      <c r="F2829">
        <v>11</v>
      </c>
      <c r="G2829">
        <v>0</v>
      </c>
      <c r="H2829">
        <v>78.773629850000006</v>
      </c>
      <c r="I2829">
        <v>3.9763019040000001</v>
      </c>
      <c r="J2829">
        <v>9.94</v>
      </c>
      <c r="K2829">
        <v>1.753632474</v>
      </c>
      <c r="L2829">
        <v>3.97626678</v>
      </c>
      <c r="M2829">
        <v>0.68606899899999996</v>
      </c>
      <c r="N2829">
        <v>1.3961751E-2</v>
      </c>
      <c r="O2829">
        <v>0.29213462800000001</v>
      </c>
      <c r="P2829">
        <v>6.1372830000000003E-3</v>
      </c>
      <c r="Q2829" t="s">
        <v>26</v>
      </c>
      <c r="R2829" t="s">
        <v>27</v>
      </c>
      <c r="S2829">
        <v>70</v>
      </c>
      <c r="T2829">
        <v>49.570238089999997</v>
      </c>
      <c r="U2829">
        <v>86.747916649999993</v>
      </c>
      <c r="V2829" t="s">
        <v>28</v>
      </c>
      <c r="W2829">
        <v>317.38617900000003</v>
      </c>
      <c r="X2829">
        <v>3173.8617899999999</v>
      </c>
      <c r="Y2829" t="s">
        <v>29</v>
      </c>
    </row>
    <row r="2830" spans="1:25" x14ac:dyDescent="0.35">
      <c r="A2830" t="s">
        <v>25</v>
      </c>
      <c r="B2830" s="1">
        <v>28763</v>
      </c>
      <c r="C2830">
        <v>16</v>
      </c>
      <c r="D2830">
        <v>57.7</v>
      </c>
      <c r="E2830">
        <v>110</v>
      </c>
      <c r="F2830">
        <v>13</v>
      </c>
      <c r="G2830">
        <v>0.8</v>
      </c>
      <c r="H2830">
        <v>81.272873259999997</v>
      </c>
      <c r="I2830">
        <v>5.1681906120000001</v>
      </c>
      <c r="J2830">
        <v>12.523999999999999</v>
      </c>
      <c r="K2830">
        <v>2.5154843069999999</v>
      </c>
      <c r="L2830">
        <v>5.1537286619999998</v>
      </c>
      <c r="M2830">
        <v>1.4030958280000001</v>
      </c>
      <c r="N2830">
        <v>4.953515E-2</v>
      </c>
      <c r="O2830">
        <v>1.497854872</v>
      </c>
      <c r="P2830">
        <v>5.8598177000000001E-2</v>
      </c>
      <c r="Q2830" t="s">
        <v>26</v>
      </c>
      <c r="R2830" t="s">
        <v>27</v>
      </c>
      <c r="S2830">
        <v>70</v>
      </c>
      <c r="T2830">
        <v>89.507904539999998</v>
      </c>
      <c r="U2830">
        <v>156.63883290000001</v>
      </c>
      <c r="V2830" t="s">
        <v>28</v>
      </c>
      <c r="W2830">
        <v>516.0355098</v>
      </c>
      <c r="X2830">
        <v>5160.355098</v>
      </c>
      <c r="Y2830" t="s">
        <v>30</v>
      </c>
    </row>
    <row r="2831" spans="1:25" x14ac:dyDescent="0.35">
      <c r="A2831" t="s">
        <v>25</v>
      </c>
      <c r="B2831" s="1">
        <v>28764</v>
      </c>
      <c r="C2831">
        <v>14.2</v>
      </c>
      <c r="D2831">
        <v>66.3</v>
      </c>
      <c r="E2831">
        <v>30</v>
      </c>
      <c r="F2831">
        <v>13</v>
      </c>
      <c r="G2831">
        <v>0</v>
      </c>
      <c r="H2831">
        <v>82.772841260000007</v>
      </c>
      <c r="I2831">
        <v>6.1447559519999997</v>
      </c>
      <c r="J2831">
        <v>16.033999999999999</v>
      </c>
      <c r="K2831">
        <v>3.0169893719999998</v>
      </c>
      <c r="L2831">
        <v>6.2763003250000002</v>
      </c>
      <c r="M2831">
        <v>2.2777177499999999</v>
      </c>
      <c r="N2831">
        <v>0.11677335</v>
      </c>
      <c r="O2831">
        <v>3.5918250079999998</v>
      </c>
      <c r="P2831">
        <v>0.22443655400000001</v>
      </c>
      <c r="Q2831" t="s">
        <v>26</v>
      </c>
      <c r="R2831" t="s">
        <v>27</v>
      </c>
      <c r="S2831">
        <v>75</v>
      </c>
      <c r="T2831">
        <v>150.18102110000001</v>
      </c>
      <c r="U2831">
        <v>262.81678690000001</v>
      </c>
      <c r="V2831" t="s">
        <v>28</v>
      </c>
      <c r="W2831">
        <v>653.9204479</v>
      </c>
      <c r="X2831">
        <v>6539.204479</v>
      </c>
      <c r="Y2831" t="s">
        <v>30</v>
      </c>
    </row>
    <row r="2832" spans="1:25" x14ac:dyDescent="0.35">
      <c r="A2832" t="s">
        <v>25</v>
      </c>
      <c r="B2832" s="1">
        <v>28765</v>
      </c>
      <c r="C2832">
        <v>17.600000000000001</v>
      </c>
      <c r="D2832">
        <v>57</v>
      </c>
      <c r="E2832">
        <v>70</v>
      </c>
      <c r="F2832">
        <v>22</v>
      </c>
      <c r="G2832">
        <v>0</v>
      </c>
      <c r="H2832">
        <v>85.076056510000001</v>
      </c>
      <c r="I2832">
        <v>7.667721352</v>
      </c>
      <c r="J2832">
        <v>20.155999999999999</v>
      </c>
      <c r="K2832">
        <v>6.4456278280000001</v>
      </c>
      <c r="L2832">
        <v>7.8601093080000002</v>
      </c>
      <c r="M2832">
        <v>6.1355969630000002</v>
      </c>
      <c r="N2832">
        <v>0.67464527399999996</v>
      </c>
      <c r="O2832">
        <v>34.080873789999998</v>
      </c>
      <c r="P2832">
        <v>3.615441364</v>
      </c>
      <c r="Q2832" t="s">
        <v>26</v>
      </c>
      <c r="R2832" t="s">
        <v>27</v>
      </c>
      <c r="S2832">
        <v>75</v>
      </c>
      <c r="T2832">
        <v>494.32615970000001</v>
      </c>
      <c r="U2832">
        <v>865.07077949999996</v>
      </c>
      <c r="V2832" t="s">
        <v>31</v>
      </c>
      <c r="W2832">
        <v>1611.2155319999999</v>
      </c>
      <c r="X2832">
        <v>16112.15532</v>
      </c>
      <c r="Y2832" t="s">
        <v>32</v>
      </c>
    </row>
    <row r="2833" spans="1:25" x14ac:dyDescent="0.35">
      <c r="A2833" t="s">
        <v>25</v>
      </c>
      <c r="B2833" s="1">
        <v>28766</v>
      </c>
      <c r="C2833">
        <v>15</v>
      </c>
      <c r="D2833">
        <v>78.5</v>
      </c>
      <c r="E2833">
        <v>20</v>
      </c>
      <c r="F2833">
        <v>20</v>
      </c>
      <c r="G2833">
        <v>0</v>
      </c>
      <c r="H2833">
        <v>83.283943300000004</v>
      </c>
      <c r="I2833">
        <v>8.3233294519999994</v>
      </c>
      <c r="J2833">
        <v>23.81</v>
      </c>
      <c r="K2833">
        <v>4.5834238139999997</v>
      </c>
      <c r="L2833">
        <v>8.8832774580000002</v>
      </c>
      <c r="M2833">
        <v>4.6526361710000002</v>
      </c>
      <c r="N2833">
        <v>0.41342458399999998</v>
      </c>
      <c r="O2833">
        <v>17.75115409</v>
      </c>
      <c r="P2833">
        <v>2.5040132150000001</v>
      </c>
      <c r="Q2833" t="s">
        <v>26</v>
      </c>
      <c r="R2833" t="s">
        <v>27</v>
      </c>
      <c r="S2833">
        <v>75</v>
      </c>
      <c r="T2833">
        <v>292.12748879999998</v>
      </c>
      <c r="U2833">
        <v>511.22310540000001</v>
      </c>
      <c r="V2833" t="s">
        <v>31</v>
      </c>
      <c r="W2833">
        <v>1096.8588119999999</v>
      </c>
      <c r="X2833">
        <v>10968.58812</v>
      </c>
      <c r="Y2833" t="s">
        <v>32</v>
      </c>
    </row>
    <row r="2834" spans="1:25" x14ac:dyDescent="0.35">
      <c r="A2834" t="s">
        <v>25</v>
      </c>
      <c r="B2834" s="1">
        <v>28767</v>
      </c>
      <c r="C2834">
        <v>14.7</v>
      </c>
      <c r="D2834">
        <v>62.8</v>
      </c>
      <c r="E2834">
        <v>0</v>
      </c>
      <c r="F2834">
        <v>0</v>
      </c>
      <c r="G2834">
        <v>0</v>
      </c>
      <c r="H2834">
        <v>83.708659249999997</v>
      </c>
      <c r="I2834">
        <v>9.4365468920000009</v>
      </c>
      <c r="J2834">
        <v>27.41</v>
      </c>
      <c r="K2834">
        <v>1.768594032</v>
      </c>
      <c r="L2834">
        <v>10.143090839999999</v>
      </c>
      <c r="M2834">
        <v>1.3365232119999999</v>
      </c>
      <c r="N2834">
        <v>4.5451406E-2</v>
      </c>
      <c r="O2834">
        <v>1.6473332110000001</v>
      </c>
      <c r="P2834">
        <v>0.315618328</v>
      </c>
      <c r="Q2834" t="s">
        <v>26</v>
      </c>
      <c r="R2834" t="s">
        <v>27</v>
      </c>
      <c r="S2834">
        <v>75</v>
      </c>
      <c r="T2834">
        <v>62.836498400000004</v>
      </c>
      <c r="U2834">
        <v>109.9638722</v>
      </c>
      <c r="V2834" t="s">
        <v>28</v>
      </c>
      <c r="W2834">
        <v>321.10668170000002</v>
      </c>
      <c r="X2834">
        <v>3211.0668169999999</v>
      </c>
      <c r="Y2834" t="s">
        <v>29</v>
      </c>
    </row>
    <row r="2835" spans="1:25" x14ac:dyDescent="0.35">
      <c r="A2835" t="s">
        <v>25</v>
      </c>
      <c r="B2835" s="1">
        <v>28768</v>
      </c>
      <c r="C2835">
        <v>15.4</v>
      </c>
      <c r="D2835">
        <v>74.599999999999994</v>
      </c>
      <c r="E2835">
        <v>200</v>
      </c>
      <c r="F2835">
        <v>26</v>
      </c>
      <c r="G2835">
        <v>0</v>
      </c>
      <c r="H2835">
        <v>83.708657860000002</v>
      </c>
      <c r="I2835">
        <v>10.23032229</v>
      </c>
      <c r="J2835">
        <v>31.135999999999999</v>
      </c>
      <c r="K2835">
        <v>6.5556332289999997</v>
      </c>
      <c r="L2835">
        <v>11.233333549999999</v>
      </c>
      <c r="M2835">
        <v>7.4305474360000003</v>
      </c>
      <c r="N2835">
        <v>0.94683813100000003</v>
      </c>
      <c r="O2835">
        <v>54.254758860000003</v>
      </c>
      <c r="P2835">
        <v>13.129906800000001</v>
      </c>
      <c r="Q2835" t="s">
        <v>28</v>
      </c>
      <c r="R2835" t="s">
        <v>27</v>
      </c>
      <c r="S2835">
        <v>75</v>
      </c>
      <c r="T2835">
        <v>507.1543595</v>
      </c>
      <c r="U2835">
        <v>887.52012909999996</v>
      </c>
      <c r="V2835" t="s">
        <v>31</v>
      </c>
      <c r="W2835">
        <v>1640.514858</v>
      </c>
      <c r="X2835">
        <v>16405.148580000001</v>
      </c>
      <c r="Y2835" t="s">
        <v>32</v>
      </c>
    </row>
    <row r="2836" spans="1:25" x14ac:dyDescent="0.35">
      <c r="A2836" t="s">
        <v>25</v>
      </c>
      <c r="B2836" s="1">
        <v>28769</v>
      </c>
      <c r="C2836">
        <v>16.399999999999999</v>
      </c>
      <c r="D2836">
        <v>72.5</v>
      </c>
      <c r="E2836">
        <v>290</v>
      </c>
      <c r="F2836">
        <v>22</v>
      </c>
      <c r="G2836">
        <v>0</v>
      </c>
      <c r="H2836">
        <v>83.708656469999994</v>
      </c>
      <c r="I2836">
        <v>11.14180979</v>
      </c>
      <c r="J2836">
        <v>35.042000000000002</v>
      </c>
      <c r="K2836">
        <v>5.3589310880000003</v>
      </c>
      <c r="L2836">
        <v>12.41503571</v>
      </c>
      <c r="M2836">
        <v>6.5030896870000001</v>
      </c>
      <c r="N2836">
        <v>0.74780928000000002</v>
      </c>
      <c r="O2836">
        <v>37.180673570000003</v>
      </c>
      <c r="P2836">
        <v>11.28929552</v>
      </c>
      <c r="Q2836" t="s">
        <v>28</v>
      </c>
      <c r="R2836" t="s">
        <v>27</v>
      </c>
      <c r="S2836">
        <v>75</v>
      </c>
      <c r="T2836">
        <v>372.60865999999999</v>
      </c>
      <c r="U2836">
        <v>652.065155</v>
      </c>
      <c r="V2836" t="s">
        <v>31</v>
      </c>
      <c r="W2836">
        <v>1314.641408</v>
      </c>
      <c r="X2836">
        <v>13146.41408</v>
      </c>
      <c r="Y2836" t="s">
        <v>32</v>
      </c>
    </row>
    <row r="2837" spans="1:25" x14ac:dyDescent="0.35">
      <c r="A2837" t="s">
        <v>25</v>
      </c>
      <c r="B2837" s="1">
        <v>28770</v>
      </c>
      <c r="C2837">
        <v>14.9</v>
      </c>
      <c r="D2837">
        <v>52.2</v>
      </c>
      <c r="E2837">
        <v>250</v>
      </c>
      <c r="F2837">
        <v>26</v>
      </c>
      <c r="G2837">
        <v>0</v>
      </c>
      <c r="H2837">
        <v>85.575062239999994</v>
      </c>
      <c r="I2837">
        <v>12.59034099</v>
      </c>
      <c r="J2837">
        <v>38.677999999999997</v>
      </c>
      <c r="K2837">
        <v>8.4495147320000008</v>
      </c>
      <c r="L2837">
        <v>13.88289286</v>
      </c>
      <c r="M2837">
        <v>10.2754467</v>
      </c>
      <c r="N2837">
        <v>1.6805682799999999</v>
      </c>
      <c r="O2837">
        <v>114.426368</v>
      </c>
      <c r="P2837">
        <v>44.652037870000001</v>
      </c>
      <c r="Q2837" t="s">
        <v>28</v>
      </c>
      <c r="R2837" t="s">
        <v>27</v>
      </c>
      <c r="S2837">
        <v>75</v>
      </c>
      <c r="T2837">
        <v>739.79174450000005</v>
      </c>
      <c r="U2837">
        <v>1294.6355530000001</v>
      </c>
      <c r="V2837" t="s">
        <v>31</v>
      </c>
      <c r="W2837">
        <v>2119.6261589999999</v>
      </c>
      <c r="X2837">
        <v>21196.261589999998</v>
      </c>
      <c r="Y2837" t="s">
        <v>32</v>
      </c>
    </row>
    <row r="2838" spans="1:25" x14ac:dyDescent="0.35">
      <c r="A2838" t="s">
        <v>25</v>
      </c>
      <c r="B2838" s="1">
        <v>28771</v>
      </c>
      <c r="C2838">
        <v>15</v>
      </c>
      <c r="D2838">
        <v>58.8</v>
      </c>
      <c r="E2838">
        <v>210</v>
      </c>
      <c r="F2838">
        <v>15</v>
      </c>
      <c r="G2838">
        <v>0</v>
      </c>
      <c r="H2838">
        <v>85.575060829999998</v>
      </c>
      <c r="I2838">
        <v>13.846669070000001</v>
      </c>
      <c r="J2838">
        <v>42.332000000000001</v>
      </c>
      <c r="K2838">
        <v>4.8540762449999999</v>
      </c>
      <c r="L2838">
        <v>15.2350177</v>
      </c>
      <c r="M2838">
        <v>6.6303151739999997</v>
      </c>
      <c r="N2838">
        <v>0.77389918700000004</v>
      </c>
      <c r="O2838">
        <v>34.527845480000003</v>
      </c>
      <c r="P2838">
        <v>16.562555150000001</v>
      </c>
      <c r="Q2838" t="s">
        <v>28</v>
      </c>
      <c r="R2838" t="s">
        <v>27</v>
      </c>
      <c r="S2838">
        <v>75</v>
      </c>
      <c r="T2838">
        <v>319.54344880000002</v>
      </c>
      <c r="U2838">
        <v>559.20103529999994</v>
      </c>
      <c r="V2838" t="s">
        <v>31</v>
      </c>
      <c r="W2838">
        <v>1173.277216</v>
      </c>
      <c r="X2838">
        <v>11732.77216</v>
      </c>
      <c r="Y2838" t="s">
        <v>32</v>
      </c>
    </row>
    <row r="2839" spans="1:25" x14ac:dyDescent="0.35">
      <c r="A2839" t="s">
        <v>25</v>
      </c>
      <c r="B2839" s="1">
        <v>28772</v>
      </c>
      <c r="C2839">
        <v>15.2</v>
      </c>
      <c r="D2839">
        <v>58.5</v>
      </c>
      <c r="E2839">
        <v>350</v>
      </c>
      <c r="F2839">
        <v>15</v>
      </c>
      <c r="G2839">
        <v>0</v>
      </c>
      <c r="H2839">
        <v>85.575059409999994</v>
      </c>
      <c r="I2839">
        <v>15.12786537</v>
      </c>
      <c r="J2839">
        <v>46.021999999999998</v>
      </c>
      <c r="K2839">
        <v>4.8540752899999999</v>
      </c>
      <c r="L2839">
        <v>16.607843679999998</v>
      </c>
      <c r="M2839">
        <v>6.9573246539999998</v>
      </c>
      <c r="N2839">
        <v>0.842736339</v>
      </c>
      <c r="O2839">
        <v>36.68256659</v>
      </c>
      <c r="P2839">
        <v>21.2698006</v>
      </c>
      <c r="Q2839" t="s">
        <v>28</v>
      </c>
      <c r="R2839" t="s">
        <v>27</v>
      </c>
      <c r="S2839">
        <v>75</v>
      </c>
      <c r="T2839">
        <v>319.54335070000002</v>
      </c>
      <c r="U2839">
        <v>559.20086379999998</v>
      </c>
      <c r="V2839" t="s">
        <v>31</v>
      </c>
      <c r="W2839">
        <v>1173.2769470000001</v>
      </c>
      <c r="X2839">
        <v>11732.769469999999</v>
      </c>
      <c r="Y2839" t="s">
        <v>32</v>
      </c>
    </row>
    <row r="2840" spans="1:25" x14ac:dyDescent="0.35">
      <c r="A2840" t="s">
        <v>25</v>
      </c>
      <c r="B2840" s="1">
        <v>28773</v>
      </c>
      <c r="C2840">
        <v>16.399999999999999</v>
      </c>
      <c r="D2840">
        <v>56.3</v>
      </c>
      <c r="E2840">
        <v>230</v>
      </c>
      <c r="F2840">
        <v>24</v>
      </c>
      <c r="G2840">
        <v>0.5</v>
      </c>
      <c r="H2840">
        <v>85.665758159999996</v>
      </c>
      <c r="I2840">
        <v>16.576301870000002</v>
      </c>
      <c r="J2840">
        <v>49.927999999999997</v>
      </c>
      <c r="K2840">
        <v>7.7367163879999996</v>
      </c>
      <c r="L2840">
        <v>18.116074860000001</v>
      </c>
      <c r="M2840">
        <v>10.90750396</v>
      </c>
      <c r="N2840">
        <v>1.867853564</v>
      </c>
      <c r="O2840">
        <v>114.39969240000001</v>
      </c>
      <c r="P2840">
        <v>80.125326079999994</v>
      </c>
      <c r="Q2840" t="s">
        <v>28</v>
      </c>
      <c r="R2840" t="s">
        <v>27</v>
      </c>
      <c r="S2840">
        <v>75</v>
      </c>
      <c r="T2840">
        <v>649.85605150000004</v>
      </c>
      <c r="U2840">
        <v>1137.24809</v>
      </c>
      <c r="V2840" t="s">
        <v>31</v>
      </c>
      <c r="W2840">
        <v>1945.2078489999999</v>
      </c>
      <c r="X2840">
        <v>19452.07849</v>
      </c>
      <c r="Y2840" t="s">
        <v>32</v>
      </c>
    </row>
    <row r="2841" spans="1:25" x14ac:dyDescent="0.35">
      <c r="A2841" t="s">
        <v>25</v>
      </c>
      <c r="B2841" s="1">
        <v>28774</v>
      </c>
      <c r="C2841">
        <v>15.6</v>
      </c>
      <c r="D2841">
        <v>58.1</v>
      </c>
      <c r="E2841">
        <v>250</v>
      </c>
      <c r="F2841">
        <v>37</v>
      </c>
      <c r="G2841">
        <v>0</v>
      </c>
      <c r="H2841">
        <v>85.66575675</v>
      </c>
      <c r="I2841">
        <v>17.90159049</v>
      </c>
      <c r="J2841">
        <v>53.69</v>
      </c>
      <c r="K2841">
        <v>14.895321360000001</v>
      </c>
      <c r="L2841">
        <v>19.52656588</v>
      </c>
      <c r="M2841">
        <v>18.768572240000001</v>
      </c>
      <c r="N2841">
        <v>4.8813752209999999</v>
      </c>
      <c r="O2841">
        <v>410.78548460000002</v>
      </c>
      <c r="P2841">
        <v>338.00544780000001</v>
      </c>
      <c r="Q2841" t="s">
        <v>28</v>
      </c>
      <c r="R2841" t="s">
        <v>27</v>
      </c>
      <c r="S2841">
        <v>75</v>
      </c>
      <c r="T2841">
        <v>1622.005901</v>
      </c>
      <c r="U2841">
        <v>2838.510327</v>
      </c>
      <c r="V2841" t="s">
        <v>29</v>
      </c>
      <c r="W2841">
        <v>3353.6337830000002</v>
      </c>
      <c r="X2841">
        <v>33536.337829999997</v>
      </c>
      <c r="Y2841" t="s">
        <v>32</v>
      </c>
    </row>
    <row r="2842" spans="1:25" x14ac:dyDescent="0.35">
      <c r="A2842" t="s">
        <v>25</v>
      </c>
      <c r="B2842" s="1">
        <v>28775</v>
      </c>
      <c r="C2842">
        <v>16.2</v>
      </c>
      <c r="D2842">
        <v>58.9</v>
      </c>
      <c r="E2842">
        <v>240</v>
      </c>
      <c r="F2842">
        <v>37</v>
      </c>
      <c r="G2842">
        <v>0.2</v>
      </c>
      <c r="H2842">
        <v>85.665755340000004</v>
      </c>
      <c r="I2842">
        <v>19.248281309999999</v>
      </c>
      <c r="J2842">
        <v>57.56</v>
      </c>
      <c r="K2842">
        <v>14.89531843</v>
      </c>
      <c r="L2842">
        <v>20.967518909999999</v>
      </c>
      <c r="M2842">
        <v>19.39588431</v>
      </c>
      <c r="N2842">
        <v>5.1738623410000004</v>
      </c>
      <c r="O2842">
        <v>427.23668409999999</v>
      </c>
      <c r="P2842">
        <v>408.95910520000001</v>
      </c>
      <c r="Q2842" t="s">
        <v>28</v>
      </c>
      <c r="R2842" t="s">
        <v>27</v>
      </c>
      <c r="S2842">
        <v>75</v>
      </c>
      <c r="T2842">
        <v>1622.0054869999999</v>
      </c>
      <c r="U2842">
        <v>2838.5096020000001</v>
      </c>
      <c r="V2842" t="s">
        <v>29</v>
      </c>
      <c r="W2842">
        <v>3353.6333530000002</v>
      </c>
      <c r="X2842">
        <v>33536.333530000004</v>
      </c>
      <c r="Y2842" t="s">
        <v>32</v>
      </c>
    </row>
    <row r="2843" spans="1:25" x14ac:dyDescent="0.35">
      <c r="A2843" t="s">
        <v>25</v>
      </c>
      <c r="B2843" s="1">
        <v>28776</v>
      </c>
      <c r="C2843">
        <v>17.399999999999999</v>
      </c>
      <c r="D2843">
        <v>63.1</v>
      </c>
      <c r="E2843">
        <v>220</v>
      </c>
      <c r="F2843">
        <v>41</v>
      </c>
      <c r="G2843">
        <v>0</v>
      </c>
      <c r="H2843">
        <v>85.665753929999994</v>
      </c>
      <c r="I2843">
        <v>20.541220410000001</v>
      </c>
      <c r="J2843">
        <v>61.646000000000001</v>
      </c>
      <c r="K2843">
        <v>18.137398340000001</v>
      </c>
      <c r="L2843">
        <v>22.412295709999999</v>
      </c>
      <c r="M2843">
        <v>23.032501790000001</v>
      </c>
      <c r="N2843">
        <v>7.0131426899999996</v>
      </c>
      <c r="O2843">
        <v>587.94830720000004</v>
      </c>
      <c r="P2843">
        <v>647.36673359999998</v>
      </c>
      <c r="Q2843" t="s">
        <v>31</v>
      </c>
      <c r="R2843" t="s">
        <v>27</v>
      </c>
      <c r="S2843">
        <v>75</v>
      </c>
      <c r="T2843">
        <v>2077.6380789999998</v>
      </c>
      <c r="U2843">
        <v>3635.8666389999999</v>
      </c>
      <c r="V2843" t="s">
        <v>29</v>
      </c>
      <c r="W2843">
        <v>3767.2083029999999</v>
      </c>
      <c r="X2843">
        <v>37672.083030000002</v>
      </c>
      <c r="Y2843" t="s">
        <v>32</v>
      </c>
    </row>
    <row r="2844" spans="1:25" x14ac:dyDescent="0.35">
      <c r="A2844" t="s">
        <v>25</v>
      </c>
      <c r="B2844" s="1">
        <v>28777</v>
      </c>
      <c r="C2844">
        <v>16</v>
      </c>
      <c r="D2844">
        <v>66.3</v>
      </c>
      <c r="E2844">
        <v>330</v>
      </c>
      <c r="F2844">
        <v>20</v>
      </c>
      <c r="G2844">
        <v>0</v>
      </c>
      <c r="H2844">
        <v>85.491608630000002</v>
      </c>
      <c r="I2844">
        <v>21.63267579</v>
      </c>
      <c r="J2844">
        <v>65.48</v>
      </c>
      <c r="K2844">
        <v>6.1727932120000002</v>
      </c>
      <c r="L2844">
        <v>23.69500828</v>
      </c>
      <c r="M2844">
        <v>10.419558439999999</v>
      </c>
      <c r="N2844">
        <v>1.7225117430000001</v>
      </c>
      <c r="O2844">
        <v>79.645414770000002</v>
      </c>
      <c r="P2844">
        <v>98.448811019999994</v>
      </c>
      <c r="Q2844" t="s">
        <v>28</v>
      </c>
      <c r="R2844" t="s">
        <v>27</v>
      </c>
      <c r="S2844">
        <v>75</v>
      </c>
      <c r="T2844">
        <v>462.88926789999999</v>
      </c>
      <c r="U2844">
        <v>810.05621880000001</v>
      </c>
      <c r="V2844" t="s">
        <v>31</v>
      </c>
      <c r="W2844">
        <v>1537.9310089999999</v>
      </c>
      <c r="X2844">
        <v>15379.310090000001</v>
      </c>
      <c r="Y2844" t="s">
        <v>32</v>
      </c>
    </row>
    <row r="2845" spans="1:25" x14ac:dyDescent="0.35">
      <c r="A2845" t="s">
        <v>25</v>
      </c>
      <c r="B2845" s="1">
        <v>28778</v>
      </c>
      <c r="C2845">
        <v>16.8</v>
      </c>
      <c r="D2845">
        <v>84.6</v>
      </c>
      <c r="E2845">
        <v>350</v>
      </c>
      <c r="F2845">
        <v>32</v>
      </c>
      <c r="G2845">
        <v>0</v>
      </c>
      <c r="H2845">
        <v>82.027049899999994</v>
      </c>
      <c r="I2845">
        <v>22.154775829999998</v>
      </c>
      <c r="J2845">
        <v>69.457999999999998</v>
      </c>
      <c r="K2845">
        <v>7.1649842619999999</v>
      </c>
      <c r="L2845">
        <v>24.651802870000001</v>
      </c>
      <c r="M2845">
        <v>12.01512853</v>
      </c>
      <c r="N2845">
        <v>2.2166044920000001</v>
      </c>
      <c r="O2845">
        <v>113.8061965</v>
      </c>
      <c r="P2845">
        <v>152.62787639999999</v>
      </c>
      <c r="Q2845" t="s">
        <v>28</v>
      </c>
      <c r="R2845" t="s">
        <v>27</v>
      </c>
      <c r="S2845">
        <v>75</v>
      </c>
      <c r="T2845">
        <v>579.69954310000003</v>
      </c>
      <c r="U2845">
        <v>1014.4742</v>
      </c>
      <c r="V2845" t="s">
        <v>31</v>
      </c>
      <c r="W2845">
        <v>1800.0516090000001</v>
      </c>
      <c r="X2845">
        <v>18000.516090000001</v>
      </c>
      <c r="Y2845" t="s">
        <v>32</v>
      </c>
    </row>
    <row r="2846" spans="1:25" x14ac:dyDescent="0.35">
      <c r="A2846" t="s">
        <v>25</v>
      </c>
      <c r="B2846" s="1">
        <v>28779</v>
      </c>
      <c r="C2846">
        <v>15.2</v>
      </c>
      <c r="D2846">
        <v>59.5</v>
      </c>
      <c r="E2846">
        <v>220</v>
      </c>
      <c r="F2846">
        <v>11</v>
      </c>
      <c r="G2846">
        <v>6</v>
      </c>
      <c r="H2846">
        <v>58.297778020000003</v>
      </c>
      <c r="I2846">
        <v>14.26968555</v>
      </c>
      <c r="J2846">
        <v>64.552956789999996</v>
      </c>
      <c r="K2846">
        <v>0.63463956499999996</v>
      </c>
      <c r="L2846">
        <v>18.381251089999999</v>
      </c>
      <c r="M2846">
        <v>0.54570306599999996</v>
      </c>
      <c r="N2846">
        <v>9.3106869999999998E-3</v>
      </c>
      <c r="O2846">
        <v>0.14247267399999999</v>
      </c>
      <c r="P2846">
        <v>0.10296656799999999</v>
      </c>
      <c r="Q2846" t="s">
        <v>26</v>
      </c>
      <c r="R2846" t="s">
        <v>27</v>
      </c>
      <c r="S2846">
        <v>75</v>
      </c>
      <c r="T2846">
        <v>11.3785927</v>
      </c>
      <c r="U2846">
        <v>19.912537230000002</v>
      </c>
      <c r="V2846" t="s">
        <v>28</v>
      </c>
      <c r="W2846">
        <v>75.022858020000001</v>
      </c>
      <c r="X2846">
        <v>0</v>
      </c>
      <c r="Y2846" t="s">
        <v>26</v>
      </c>
    </row>
    <row r="2847" spans="1:25" x14ac:dyDescent="0.35">
      <c r="A2847" t="s">
        <v>25</v>
      </c>
      <c r="B2847" s="1">
        <v>28780</v>
      </c>
      <c r="C2847">
        <v>15</v>
      </c>
      <c r="D2847">
        <v>70.2</v>
      </c>
      <c r="E2847">
        <v>350</v>
      </c>
      <c r="F2847">
        <v>19</v>
      </c>
      <c r="G2847">
        <v>3.1</v>
      </c>
      <c r="H2847">
        <v>59.883059320000001</v>
      </c>
      <c r="I2847">
        <v>11.18852654</v>
      </c>
      <c r="J2847">
        <v>65.204089519999997</v>
      </c>
      <c r="K2847">
        <v>1.0574291709999999</v>
      </c>
      <c r="L2847">
        <v>15.659447460000001</v>
      </c>
      <c r="M2847">
        <v>0.82440013599999995</v>
      </c>
      <c r="N2847">
        <v>1.9325611999999999E-2</v>
      </c>
      <c r="O2847">
        <v>0.56402699199999995</v>
      </c>
      <c r="P2847">
        <v>0.287460149</v>
      </c>
      <c r="Q2847" t="s">
        <v>26</v>
      </c>
      <c r="R2847" t="s">
        <v>27</v>
      </c>
      <c r="S2847">
        <v>75</v>
      </c>
      <c r="T2847">
        <v>26.766032580000001</v>
      </c>
      <c r="U2847">
        <v>46.840557019999999</v>
      </c>
      <c r="V2847" t="s">
        <v>28</v>
      </c>
      <c r="W2847">
        <v>156.387788</v>
      </c>
      <c r="X2847">
        <v>0</v>
      </c>
      <c r="Y2847" t="s">
        <v>26</v>
      </c>
    </row>
    <row r="2848" spans="1:25" x14ac:dyDescent="0.35">
      <c r="A2848" t="s">
        <v>25</v>
      </c>
      <c r="B2848" s="1">
        <v>28781</v>
      </c>
      <c r="C2848">
        <v>14.8</v>
      </c>
      <c r="D2848">
        <v>63.9</v>
      </c>
      <c r="E2848">
        <v>350</v>
      </c>
      <c r="F2848">
        <v>15</v>
      </c>
      <c r="G2848">
        <v>0</v>
      </c>
      <c r="H2848">
        <v>75.203991689999995</v>
      </c>
      <c r="I2848">
        <v>12.2756636</v>
      </c>
      <c r="J2848">
        <v>68.822089520000006</v>
      </c>
      <c r="K2848">
        <v>1.6487543200000001</v>
      </c>
      <c r="L2848">
        <v>16.979725040000002</v>
      </c>
      <c r="M2848">
        <v>2.070069213</v>
      </c>
      <c r="N2848">
        <v>9.8596640999999999E-2</v>
      </c>
      <c r="O2848">
        <v>2.107718888</v>
      </c>
      <c r="P2848">
        <v>1.282649175</v>
      </c>
      <c r="Q2848" t="s">
        <v>26</v>
      </c>
      <c r="R2848" t="s">
        <v>27</v>
      </c>
      <c r="S2848">
        <v>75</v>
      </c>
      <c r="T2848">
        <v>55.9683043</v>
      </c>
      <c r="U2848">
        <v>97.944532530000004</v>
      </c>
      <c r="V2848" t="s">
        <v>28</v>
      </c>
      <c r="W2848">
        <v>291.56363190000002</v>
      </c>
      <c r="X2848">
        <v>2915.6363190000002</v>
      </c>
      <c r="Y2848" t="s">
        <v>29</v>
      </c>
    </row>
    <row r="2849" spans="1:25" x14ac:dyDescent="0.35">
      <c r="A2849" t="s">
        <v>25</v>
      </c>
      <c r="B2849" s="1">
        <v>28782</v>
      </c>
      <c r="C2849">
        <v>14.8</v>
      </c>
      <c r="D2849">
        <v>95.6</v>
      </c>
      <c r="E2849">
        <v>340</v>
      </c>
      <c r="F2849">
        <v>17</v>
      </c>
      <c r="G2849">
        <v>1.5</v>
      </c>
      <c r="H2849">
        <v>60.877096260000002</v>
      </c>
      <c r="I2849">
        <v>12.408167840000001</v>
      </c>
      <c r="J2849">
        <v>72.440089520000001</v>
      </c>
      <c r="K2849">
        <v>1.0157018440000001</v>
      </c>
      <c r="L2849">
        <v>17.375688499999999</v>
      </c>
      <c r="M2849">
        <v>0.84354382999999999</v>
      </c>
      <c r="N2849">
        <v>2.0127018999999999E-2</v>
      </c>
      <c r="O2849">
        <v>0.53895500399999996</v>
      </c>
      <c r="P2849">
        <v>0.34485304700000002</v>
      </c>
      <c r="Q2849" t="s">
        <v>26</v>
      </c>
      <c r="R2849" t="s">
        <v>27</v>
      </c>
      <c r="S2849">
        <v>75</v>
      </c>
      <c r="T2849">
        <v>25.026221970000002</v>
      </c>
      <c r="U2849">
        <v>43.79588845</v>
      </c>
      <c r="V2849" t="s">
        <v>28</v>
      </c>
      <c r="W2849">
        <v>147.67634580000001</v>
      </c>
      <c r="X2849">
        <v>1476.7634579999999</v>
      </c>
      <c r="Y2849" t="s">
        <v>31</v>
      </c>
    </row>
    <row r="2850" spans="1:25" x14ac:dyDescent="0.35">
      <c r="A2850" t="s">
        <v>25</v>
      </c>
      <c r="B2850" s="1">
        <v>28783</v>
      </c>
      <c r="C2850">
        <v>17.7</v>
      </c>
      <c r="D2850">
        <v>72.599999999999994</v>
      </c>
      <c r="E2850">
        <v>300</v>
      </c>
      <c r="F2850">
        <v>41</v>
      </c>
      <c r="G2850">
        <v>23.1</v>
      </c>
      <c r="H2850">
        <v>54.620480360000002</v>
      </c>
      <c r="I2850">
        <v>6.113577587</v>
      </c>
      <c r="J2850">
        <v>36.425862430000002</v>
      </c>
      <c r="K2850">
        <v>2.1138905270000001</v>
      </c>
      <c r="L2850">
        <v>8.6131568329999997</v>
      </c>
      <c r="M2850">
        <v>1.635727216</v>
      </c>
      <c r="N2850">
        <v>6.4988596999999995E-2</v>
      </c>
      <c r="O2850">
        <v>2.2220793630000002</v>
      </c>
      <c r="P2850">
        <v>0.29176353199999999</v>
      </c>
      <c r="Q2850" t="s">
        <v>26</v>
      </c>
      <c r="R2850" t="s">
        <v>27</v>
      </c>
      <c r="S2850">
        <v>75</v>
      </c>
      <c r="T2850">
        <v>84.231307889999997</v>
      </c>
      <c r="U2850">
        <v>147.40478880000001</v>
      </c>
      <c r="V2850" t="s">
        <v>28</v>
      </c>
      <c r="W2850">
        <v>409.2111683</v>
      </c>
      <c r="X2850">
        <v>0</v>
      </c>
      <c r="Y2850" t="s">
        <v>26</v>
      </c>
    </row>
    <row r="2851" spans="1:25" x14ac:dyDescent="0.35">
      <c r="A2851" t="s">
        <v>25</v>
      </c>
      <c r="B2851" s="1">
        <v>28784</v>
      </c>
      <c r="C2851">
        <v>14.4</v>
      </c>
      <c r="D2851">
        <v>69.599999999999994</v>
      </c>
      <c r="E2851">
        <v>260</v>
      </c>
      <c r="F2851">
        <v>41</v>
      </c>
      <c r="G2851">
        <v>1.3</v>
      </c>
      <c r="H2851">
        <v>71.02954699</v>
      </c>
      <c r="I2851">
        <v>7.006030387</v>
      </c>
      <c r="J2851">
        <v>39.971862430000002</v>
      </c>
      <c r="K2851">
        <v>5.0815269189999999</v>
      </c>
      <c r="L2851">
        <v>9.7428769259999992</v>
      </c>
      <c r="M2851">
        <v>5.4297436570000004</v>
      </c>
      <c r="N2851">
        <v>0.543410858</v>
      </c>
      <c r="O2851">
        <v>25.554904650000001</v>
      </c>
      <c r="P2851">
        <v>4.4630217510000003</v>
      </c>
      <c r="Q2851" t="s">
        <v>26</v>
      </c>
      <c r="R2851" t="s">
        <v>27</v>
      </c>
      <c r="S2851">
        <v>75</v>
      </c>
      <c r="T2851">
        <v>343.15102189999999</v>
      </c>
      <c r="U2851">
        <v>600.51428840000005</v>
      </c>
      <c r="V2851" t="s">
        <v>31</v>
      </c>
      <c r="W2851">
        <v>1237.1844209999999</v>
      </c>
      <c r="X2851">
        <v>12371.844209999999</v>
      </c>
      <c r="Y2851" t="s">
        <v>32</v>
      </c>
    </row>
    <row r="2852" spans="1:25" x14ac:dyDescent="0.35">
      <c r="A2852" t="s">
        <v>25</v>
      </c>
      <c r="B2852" s="1">
        <v>28785</v>
      </c>
      <c r="C2852">
        <v>15.7</v>
      </c>
      <c r="D2852">
        <v>37.9</v>
      </c>
      <c r="E2852">
        <v>200</v>
      </c>
      <c r="F2852">
        <v>11</v>
      </c>
      <c r="G2852">
        <v>0.3</v>
      </c>
      <c r="H2852">
        <v>83.798343399999993</v>
      </c>
      <c r="I2852">
        <v>8.9820027069999995</v>
      </c>
      <c r="J2852">
        <v>43.751862430000003</v>
      </c>
      <c r="K2852">
        <v>3.1152987099999998</v>
      </c>
      <c r="L2852">
        <v>11.87125601</v>
      </c>
      <c r="M2852">
        <v>3.6259993700000002</v>
      </c>
      <c r="N2852">
        <v>0.265923046</v>
      </c>
      <c r="O2852">
        <v>9.0373113059999994</v>
      </c>
      <c r="P2852">
        <v>2.479598685</v>
      </c>
      <c r="Q2852" t="s">
        <v>26</v>
      </c>
      <c r="R2852" t="s">
        <v>27</v>
      </c>
      <c r="S2852">
        <v>75</v>
      </c>
      <c r="T2852">
        <v>158.13996560000001</v>
      </c>
      <c r="U2852">
        <v>276.7449398</v>
      </c>
      <c r="V2852" t="s">
        <v>28</v>
      </c>
      <c r="W2852">
        <v>681.35748530000001</v>
      </c>
      <c r="X2852">
        <v>6813.5748530000001</v>
      </c>
      <c r="Y2852" t="s">
        <v>30</v>
      </c>
    </row>
    <row r="2853" spans="1:25" x14ac:dyDescent="0.35">
      <c r="A2853" t="s">
        <v>25</v>
      </c>
      <c r="B2853" s="1">
        <v>28786</v>
      </c>
      <c r="C2853">
        <v>15.7</v>
      </c>
      <c r="D2853">
        <v>62.1</v>
      </c>
      <c r="E2853">
        <v>240</v>
      </c>
      <c r="F2853">
        <v>33</v>
      </c>
      <c r="G2853">
        <v>0</v>
      </c>
      <c r="H2853">
        <v>84.415956379999997</v>
      </c>
      <c r="I2853">
        <v>10.187950389999999</v>
      </c>
      <c r="J2853">
        <v>47.531862429999997</v>
      </c>
      <c r="K2853">
        <v>10.25292477</v>
      </c>
      <c r="L2853">
        <v>13.26686917</v>
      </c>
      <c r="M2853">
        <v>11.779687490000001</v>
      </c>
      <c r="N2853">
        <v>2.1403050440000002</v>
      </c>
      <c r="O2853">
        <v>162.926559</v>
      </c>
      <c r="P2853">
        <v>57.437951550000001</v>
      </c>
      <c r="Q2853" t="s">
        <v>28</v>
      </c>
      <c r="R2853" t="s">
        <v>27</v>
      </c>
      <c r="S2853">
        <v>75</v>
      </c>
      <c r="T2853">
        <v>977.02322890000005</v>
      </c>
      <c r="U2853">
        <v>1709.790651</v>
      </c>
      <c r="V2853" t="s">
        <v>31</v>
      </c>
      <c r="W2853">
        <v>2526.7690889999999</v>
      </c>
      <c r="X2853">
        <v>25267.690890000002</v>
      </c>
      <c r="Y2853" t="s">
        <v>32</v>
      </c>
    </row>
    <row r="2854" spans="1:25" x14ac:dyDescent="0.35">
      <c r="A2854" t="s">
        <v>25</v>
      </c>
      <c r="B2854" s="1">
        <v>28787</v>
      </c>
      <c r="C2854">
        <v>16</v>
      </c>
      <c r="D2854">
        <v>37.6</v>
      </c>
      <c r="E2854">
        <v>180</v>
      </c>
      <c r="F2854">
        <v>13</v>
      </c>
      <c r="G2854">
        <v>0</v>
      </c>
      <c r="H2854">
        <v>87.812944020000003</v>
      </c>
      <c r="I2854">
        <v>12.20892415</v>
      </c>
      <c r="J2854">
        <v>51.36586243</v>
      </c>
      <c r="K2854">
        <v>6.0259954440000003</v>
      </c>
      <c r="L2854">
        <v>15.31654442</v>
      </c>
      <c r="M2854">
        <v>8.0880753280000004</v>
      </c>
      <c r="N2854">
        <v>1.1001575560000001</v>
      </c>
      <c r="O2854">
        <v>58.206295949999998</v>
      </c>
      <c r="P2854">
        <v>28.2518353</v>
      </c>
      <c r="Q2854" t="s">
        <v>28</v>
      </c>
      <c r="R2854" t="s">
        <v>27</v>
      </c>
      <c r="S2854">
        <v>75</v>
      </c>
      <c r="T2854">
        <v>446.20698599999997</v>
      </c>
      <c r="U2854">
        <v>780.86222540000006</v>
      </c>
      <c r="V2854" t="s">
        <v>31</v>
      </c>
      <c r="W2854">
        <v>1498.1520230000001</v>
      </c>
      <c r="X2854">
        <v>14981.52023</v>
      </c>
      <c r="Y2854" t="s">
        <v>32</v>
      </c>
    </row>
    <row r="2855" spans="1:25" x14ac:dyDescent="0.35">
      <c r="A2855" t="s">
        <v>25</v>
      </c>
      <c r="B2855" s="1">
        <v>28788</v>
      </c>
      <c r="C2855">
        <v>13.7</v>
      </c>
      <c r="D2855">
        <v>61.5</v>
      </c>
      <c r="E2855">
        <v>330</v>
      </c>
      <c r="F2855">
        <v>19</v>
      </c>
      <c r="G2855">
        <v>0</v>
      </c>
      <c r="H2855">
        <v>86.36608459</v>
      </c>
      <c r="I2855">
        <v>13.28812535</v>
      </c>
      <c r="J2855">
        <v>54.785862430000002</v>
      </c>
      <c r="K2855">
        <v>6.6352615029999997</v>
      </c>
      <c r="L2855">
        <v>16.54432546</v>
      </c>
      <c r="M2855">
        <v>9.1555640940000007</v>
      </c>
      <c r="N2855">
        <v>1.370097721</v>
      </c>
      <c r="O2855">
        <v>76.709950969999994</v>
      </c>
      <c r="P2855">
        <v>44.107957409999997</v>
      </c>
      <c r="Q2855" t="s">
        <v>28</v>
      </c>
      <c r="R2855" t="s">
        <v>27</v>
      </c>
      <c r="S2855">
        <v>75</v>
      </c>
      <c r="T2855">
        <v>516.49326710000003</v>
      </c>
      <c r="U2855">
        <v>903.86321750000002</v>
      </c>
      <c r="V2855" t="s">
        <v>31</v>
      </c>
      <c r="W2855">
        <v>1661.6312929999999</v>
      </c>
      <c r="X2855">
        <v>16616.31293</v>
      </c>
      <c r="Y2855" t="s">
        <v>32</v>
      </c>
    </row>
    <row r="2856" spans="1:25" x14ac:dyDescent="0.35">
      <c r="A2856" t="s">
        <v>25</v>
      </c>
      <c r="B2856" s="1">
        <v>28789</v>
      </c>
      <c r="C2856">
        <v>16</v>
      </c>
      <c r="D2856">
        <v>67.2</v>
      </c>
      <c r="E2856">
        <v>30</v>
      </c>
      <c r="F2856">
        <v>13</v>
      </c>
      <c r="G2856">
        <v>0</v>
      </c>
      <c r="H2856">
        <v>85.535197519999997</v>
      </c>
      <c r="I2856">
        <v>14.35043207</v>
      </c>
      <c r="J2856">
        <v>58.619862429999998</v>
      </c>
      <c r="K2856">
        <v>4.3644270589999996</v>
      </c>
      <c r="L2856">
        <v>17.804369810000001</v>
      </c>
      <c r="M2856">
        <v>6.5587809080000001</v>
      </c>
      <c r="N2856">
        <v>0.759181879</v>
      </c>
      <c r="O2856">
        <v>29.476969050000001</v>
      </c>
      <c r="P2856">
        <v>19.88494923</v>
      </c>
      <c r="Q2856" t="s">
        <v>28</v>
      </c>
      <c r="R2856" t="s">
        <v>27</v>
      </c>
      <c r="S2856">
        <v>75</v>
      </c>
      <c r="T2856">
        <v>270.50879250000003</v>
      </c>
      <c r="U2856">
        <v>473.39038679999999</v>
      </c>
      <c r="V2856" t="s">
        <v>28</v>
      </c>
      <c r="W2856">
        <v>1034.80763</v>
      </c>
      <c r="X2856">
        <v>10348.076300000001</v>
      </c>
      <c r="Y2856" t="s">
        <v>32</v>
      </c>
    </row>
    <row r="2857" spans="1:25" x14ac:dyDescent="0.35">
      <c r="A2857" t="s">
        <v>25</v>
      </c>
      <c r="B2857" s="1">
        <v>28790</v>
      </c>
      <c r="C2857">
        <v>15.7</v>
      </c>
      <c r="D2857">
        <v>67.900000000000006</v>
      </c>
      <c r="E2857">
        <v>40</v>
      </c>
      <c r="F2857">
        <v>13</v>
      </c>
      <c r="G2857">
        <v>21.4</v>
      </c>
      <c r="H2857">
        <v>47.139070650000001</v>
      </c>
      <c r="I2857">
        <v>7.0140437149999997</v>
      </c>
      <c r="J2857">
        <v>26.47413581</v>
      </c>
      <c r="K2857">
        <v>0.21655403500000001</v>
      </c>
      <c r="L2857">
        <v>8.4387153420000001</v>
      </c>
      <c r="M2857">
        <v>0.1194307</v>
      </c>
      <c r="N2857">
        <v>6.32505E-4</v>
      </c>
      <c r="O2857">
        <v>2.910223E-3</v>
      </c>
      <c r="P2857">
        <v>3.6435999999999999E-4</v>
      </c>
      <c r="Q2857" t="s">
        <v>26</v>
      </c>
      <c r="R2857" t="s">
        <v>27</v>
      </c>
      <c r="S2857">
        <v>75</v>
      </c>
      <c r="T2857">
        <v>1.8520105179999999</v>
      </c>
      <c r="U2857">
        <v>3.2410184059999998</v>
      </c>
      <c r="V2857" t="s">
        <v>26</v>
      </c>
      <c r="W2857">
        <v>15.426721390000001</v>
      </c>
      <c r="X2857">
        <v>0</v>
      </c>
      <c r="Y2857" t="s">
        <v>26</v>
      </c>
    </row>
    <row r="2858" spans="1:25" x14ac:dyDescent="0.35">
      <c r="A2858" t="s">
        <v>25</v>
      </c>
      <c r="B2858" s="1">
        <v>28791</v>
      </c>
      <c r="C2858">
        <v>14.7</v>
      </c>
      <c r="D2858">
        <v>63.8</v>
      </c>
      <c r="E2858">
        <v>350</v>
      </c>
      <c r="F2858">
        <v>13</v>
      </c>
      <c r="G2858">
        <v>12.2</v>
      </c>
      <c r="H2858">
        <v>44.581938909999998</v>
      </c>
      <c r="I2858">
        <v>4.0723328690000002</v>
      </c>
      <c r="J2858">
        <v>11.868895050000001</v>
      </c>
      <c r="K2858">
        <v>0.147886189</v>
      </c>
      <c r="L2858">
        <v>4.3840988090000002</v>
      </c>
      <c r="M2858">
        <v>6.0181586000000002E-2</v>
      </c>
      <c r="N2858">
        <v>1.8802700000000001E-4</v>
      </c>
      <c r="O2858">
        <v>2.7512800000000003E-4</v>
      </c>
      <c r="P2858" s="2">
        <v>7.3100000000000003E-6</v>
      </c>
      <c r="Q2858" t="s">
        <v>26</v>
      </c>
      <c r="R2858" t="s">
        <v>27</v>
      </c>
      <c r="S2858">
        <v>75</v>
      </c>
      <c r="T2858">
        <v>0.97038479300000002</v>
      </c>
      <c r="U2858">
        <v>1.698173387</v>
      </c>
      <c r="V2858" t="s">
        <v>26</v>
      </c>
      <c r="W2858">
        <v>8.7507545279999999</v>
      </c>
      <c r="X2858">
        <v>0</v>
      </c>
      <c r="Y2858" t="s">
        <v>26</v>
      </c>
    </row>
    <row r="2859" spans="1:25" x14ac:dyDescent="0.35">
      <c r="A2859" t="s">
        <v>25</v>
      </c>
      <c r="B2859" s="1">
        <v>28792</v>
      </c>
      <c r="C2859">
        <v>14</v>
      </c>
      <c r="D2859">
        <v>58.9</v>
      </c>
      <c r="E2859">
        <v>20</v>
      </c>
      <c r="F2859">
        <v>15</v>
      </c>
      <c r="G2859">
        <v>17.2</v>
      </c>
      <c r="H2859">
        <v>44.980833959999998</v>
      </c>
      <c r="I2859">
        <v>2.5558881759999998</v>
      </c>
      <c r="J2859">
        <v>3.4740000000000002</v>
      </c>
      <c r="K2859">
        <v>0.17410241200000001</v>
      </c>
      <c r="L2859">
        <v>2.2832108629999999</v>
      </c>
      <c r="M2859">
        <v>5.6074589000000001E-2</v>
      </c>
      <c r="N2859">
        <v>1.6591500000000001E-4</v>
      </c>
      <c r="O2859" s="2">
        <v>4.3000000000000002E-5</v>
      </c>
      <c r="P2859" s="2">
        <v>2.36E-7</v>
      </c>
      <c r="Q2859" t="s">
        <v>26</v>
      </c>
      <c r="R2859" t="s">
        <v>27</v>
      </c>
      <c r="S2859">
        <v>75</v>
      </c>
      <c r="T2859">
        <v>1.279666419</v>
      </c>
      <c r="U2859">
        <v>2.2394162340000001</v>
      </c>
      <c r="V2859" t="s">
        <v>26</v>
      </c>
      <c r="W2859">
        <v>11.156029009999999</v>
      </c>
      <c r="X2859">
        <v>0</v>
      </c>
      <c r="Y2859" t="s">
        <v>26</v>
      </c>
    </row>
    <row r="2860" spans="1:25" x14ac:dyDescent="0.35">
      <c r="A2860" t="s">
        <v>25</v>
      </c>
      <c r="B2860" s="1">
        <v>28793</v>
      </c>
      <c r="C2860">
        <v>15.4</v>
      </c>
      <c r="D2860">
        <v>95.6</v>
      </c>
      <c r="E2860">
        <v>40</v>
      </c>
      <c r="F2860">
        <v>19</v>
      </c>
      <c r="G2860">
        <v>0</v>
      </c>
      <c r="H2860">
        <v>51.098217630000001</v>
      </c>
      <c r="I2860">
        <v>2.6933925759999999</v>
      </c>
      <c r="J2860">
        <v>7.2</v>
      </c>
      <c r="K2860">
        <v>0.48571526500000001</v>
      </c>
      <c r="L2860">
        <v>2.7835723080000001</v>
      </c>
      <c r="M2860">
        <v>0.166747905</v>
      </c>
      <c r="N2860">
        <v>1.1418680000000001E-3</v>
      </c>
      <c r="O2860">
        <v>2.1670090000000001E-3</v>
      </c>
      <c r="P2860" s="2">
        <v>1.9199999999999999E-5</v>
      </c>
      <c r="Q2860" t="s">
        <v>26</v>
      </c>
      <c r="R2860" t="s">
        <v>27</v>
      </c>
      <c r="S2860">
        <v>75</v>
      </c>
      <c r="T2860">
        <v>7.2536941769999999</v>
      </c>
      <c r="U2860">
        <v>12.693964810000001</v>
      </c>
      <c r="V2860" t="s">
        <v>28</v>
      </c>
      <c r="W2860">
        <v>50.790326899999997</v>
      </c>
      <c r="X2860">
        <v>0</v>
      </c>
      <c r="Y2860" t="s">
        <v>26</v>
      </c>
    </row>
    <row r="2861" spans="1:25" x14ac:dyDescent="0.35">
      <c r="A2861" t="s">
        <v>25</v>
      </c>
      <c r="B2861" s="1">
        <v>28794</v>
      </c>
      <c r="C2861">
        <v>16</v>
      </c>
      <c r="D2861">
        <v>69.2</v>
      </c>
      <c r="E2861">
        <v>350</v>
      </c>
      <c r="F2861">
        <v>13</v>
      </c>
      <c r="G2861">
        <v>0</v>
      </c>
      <c r="H2861">
        <v>70.045377130000006</v>
      </c>
      <c r="I2861">
        <v>3.6909244960000001</v>
      </c>
      <c r="J2861">
        <v>11.034000000000001</v>
      </c>
      <c r="K2861">
        <v>1.2056510629999999</v>
      </c>
      <c r="L2861">
        <v>4.0200419810000003</v>
      </c>
      <c r="M2861">
        <v>0.47373492699999997</v>
      </c>
      <c r="N2861">
        <v>7.2488079999999998E-3</v>
      </c>
      <c r="O2861">
        <v>0.104399123</v>
      </c>
      <c r="P2861">
        <v>2.2518260000000002E-3</v>
      </c>
      <c r="Q2861" t="s">
        <v>26</v>
      </c>
      <c r="R2861" t="s">
        <v>27</v>
      </c>
      <c r="S2861">
        <v>75</v>
      </c>
      <c r="T2861">
        <v>33.306666319999998</v>
      </c>
      <c r="U2861">
        <v>58.286666060000002</v>
      </c>
      <c r="V2861" t="s">
        <v>28</v>
      </c>
      <c r="W2861">
        <v>188.33086019999999</v>
      </c>
      <c r="X2861">
        <v>1883.3086020000001</v>
      </c>
      <c r="Y2861" t="s">
        <v>31</v>
      </c>
    </row>
    <row r="2862" spans="1:25" x14ac:dyDescent="0.35">
      <c r="A2862" t="s">
        <v>25</v>
      </c>
      <c r="B2862" s="1">
        <v>28795</v>
      </c>
      <c r="C2862">
        <v>17.399999999999999</v>
      </c>
      <c r="D2862">
        <v>72.400000000000006</v>
      </c>
      <c r="E2862">
        <v>320</v>
      </c>
      <c r="F2862">
        <v>15</v>
      </c>
      <c r="G2862">
        <v>0</v>
      </c>
      <c r="H2862">
        <v>78.31299851</v>
      </c>
      <c r="I2862">
        <v>4.7740500639999999</v>
      </c>
      <c r="J2862">
        <v>16.57</v>
      </c>
      <c r="K2862">
        <v>2.0586538879999998</v>
      </c>
      <c r="L2862">
        <v>5.550300805</v>
      </c>
      <c r="M2862">
        <v>0.92732700999999995</v>
      </c>
      <c r="N2862">
        <v>2.3799681999999999E-2</v>
      </c>
      <c r="O2862">
        <v>1.010681986</v>
      </c>
      <c r="P2862">
        <v>4.7177247999999998E-2</v>
      </c>
      <c r="Q2862" t="s">
        <v>26</v>
      </c>
      <c r="R2862" t="s">
        <v>27</v>
      </c>
      <c r="S2862">
        <v>85</v>
      </c>
      <c r="T2862">
        <v>112.91665450000001</v>
      </c>
      <c r="U2862">
        <v>197.6041453</v>
      </c>
      <c r="V2862" t="s">
        <v>28</v>
      </c>
      <c r="W2862">
        <v>394.85296440000002</v>
      </c>
      <c r="X2862">
        <v>3948.5296440000002</v>
      </c>
      <c r="Y2862" t="s">
        <v>29</v>
      </c>
    </row>
    <row r="2863" spans="1:25" x14ac:dyDescent="0.35">
      <c r="A2863" t="s">
        <v>25</v>
      </c>
      <c r="B2863" s="1">
        <v>28796</v>
      </c>
      <c r="C2863">
        <v>18.600000000000001</v>
      </c>
      <c r="D2863">
        <v>54.9</v>
      </c>
      <c r="E2863">
        <v>240</v>
      </c>
      <c r="F2863">
        <v>28</v>
      </c>
      <c r="G2863">
        <v>0</v>
      </c>
      <c r="H2863">
        <v>84.72264869</v>
      </c>
      <c r="I2863">
        <v>6.6587437060000001</v>
      </c>
      <c r="J2863">
        <v>22.321999999999999</v>
      </c>
      <c r="K2863">
        <v>8.3085063580000007</v>
      </c>
      <c r="L2863">
        <v>7.6284746229999998</v>
      </c>
      <c r="M2863">
        <v>7.6482191850000003</v>
      </c>
      <c r="N2863">
        <v>0.99648480399999995</v>
      </c>
      <c r="O2863">
        <v>57.144461409999998</v>
      </c>
      <c r="P2863">
        <v>5.652365917</v>
      </c>
      <c r="Q2863" t="s">
        <v>26</v>
      </c>
      <c r="R2863" t="s">
        <v>27</v>
      </c>
      <c r="S2863">
        <v>85</v>
      </c>
      <c r="T2863">
        <v>1010.5213220000001</v>
      </c>
      <c r="U2863">
        <v>1768.4123139999999</v>
      </c>
      <c r="V2863" t="s">
        <v>31</v>
      </c>
      <c r="W2863">
        <v>2085.7150219999999</v>
      </c>
      <c r="X2863">
        <v>20857.15022</v>
      </c>
      <c r="Y2863" t="s">
        <v>32</v>
      </c>
    </row>
    <row r="2864" spans="1:25" x14ac:dyDescent="0.35">
      <c r="A2864" t="s">
        <v>25</v>
      </c>
      <c r="B2864" s="1">
        <v>28797</v>
      </c>
      <c r="C2864">
        <v>18</v>
      </c>
      <c r="D2864">
        <v>75.599999999999994</v>
      </c>
      <c r="E2864">
        <v>360</v>
      </c>
      <c r="F2864">
        <v>22</v>
      </c>
      <c r="G2864">
        <v>0</v>
      </c>
      <c r="H2864">
        <v>84.09030611</v>
      </c>
      <c r="I2864">
        <v>7.647345037</v>
      </c>
      <c r="J2864">
        <v>27.966000000000001</v>
      </c>
      <c r="K2864">
        <v>5.6376579720000004</v>
      </c>
      <c r="L2864">
        <v>9.0843600519999992</v>
      </c>
      <c r="M2864">
        <v>5.7959147509999998</v>
      </c>
      <c r="N2864">
        <v>0.60995082700000003</v>
      </c>
      <c r="O2864">
        <v>30.186868</v>
      </c>
      <c r="P2864">
        <v>4.4849636769999996</v>
      </c>
      <c r="Q2864" t="s">
        <v>26</v>
      </c>
      <c r="R2864" t="s">
        <v>27</v>
      </c>
      <c r="S2864">
        <v>85</v>
      </c>
      <c r="T2864">
        <v>564.06626489999996</v>
      </c>
      <c r="U2864">
        <v>987.11596350000002</v>
      </c>
      <c r="V2864" t="s">
        <v>31</v>
      </c>
      <c r="W2864">
        <v>1391.833267</v>
      </c>
      <c r="X2864">
        <v>13918.33267</v>
      </c>
      <c r="Y2864" t="s">
        <v>32</v>
      </c>
    </row>
    <row r="2865" spans="1:25" x14ac:dyDescent="0.35">
      <c r="A2865" t="s">
        <v>25</v>
      </c>
      <c r="B2865" s="1">
        <v>28798</v>
      </c>
      <c r="C2865">
        <v>16.399999999999999</v>
      </c>
      <c r="D2865">
        <v>69.599999999999994</v>
      </c>
      <c r="E2865">
        <v>250</v>
      </c>
      <c r="F2865">
        <v>26</v>
      </c>
      <c r="G2865">
        <v>0</v>
      </c>
      <c r="H2865">
        <v>84.090304709999998</v>
      </c>
      <c r="I2865">
        <v>8.7758659970000004</v>
      </c>
      <c r="J2865">
        <v>33.322000000000003</v>
      </c>
      <c r="K2865">
        <v>6.896600018</v>
      </c>
      <c r="L2865">
        <v>10.58344539</v>
      </c>
      <c r="M2865">
        <v>7.5501123300000001</v>
      </c>
      <c r="N2865">
        <v>0.97397193999999998</v>
      </c>
      <c r="O2865">
        <v>57.256901040000002</v>
      </c>
      <c r="P2865">
        <v>12.09313334</v>
      </c>
      <c r="Q2865" t="s">
        <v>28</v>
      </c>
      <c r="R2865" t="s">
        <v>27</v>
      </c>
      <c r="S2865">
        <v>85</v>
      </c>
      <c r="T2865">
        <v>766.42589929999997</v>
      </c>
      <c r="U2865">
        <v>1341.245324</v>
      </c>
      <c r="V2865" t="s">
        <v>31</v>
      </c>
      <c r="W2865">
        <v>1730.375933</v>
      </c>
      <c r="X2865">
        <v>17303.759330000001</v>
      </c>
      <c r="Y2865" t="s">
        <v>32</v>
      </c>
    </row>
    <row r="2866" spans="1:25" x14ac:dyDescent="0.35">
      <c r="A2866" t="s">
        <v>25</v>
      </c>
      <c r="B2866" s="1">
        <v>28799</v>
      </c>
      <c r="C2866">
        <v>17.100000000000001</v>
      </c>
      <c r="D2866">
        <v>63.7</v>
      </c>
      <c r="E2866">
        <v>70</v>
      </c>
      <c r="F2866">
        <v>15</v>
      </c>
      <c r="G2866">
        <v>0</v>
      </c>
      <c r="H2866">
        <v>84.409409240000002</v>
      </c>
      <c r="I2866">
        <v>10.177310840000001</v>
      </c>
      <c r="J2866">
        <v>38.804000000000002</v>
      </c>
      <c r="K2866">
        <v>4.1357047419999997</v>
      </c>
      <c r="L2866">
        <v>12.29376209</v>
      </c>
      <c r="M2866">
        <v>5.0254456110000003</v>
      </c>
      <c r="N2866">
        <v>0.47385766000000001</v>
      </c>
      <c r="O2866">
        <v>19.435903979999999</v>
      </c>
      <c r="P2866">
        <v>5.77198162</v>
      </c>
      <c r="Q2866" t="s">
        <v>26</v>
      </c>
      <c r="R2866" t="s">
        <v>27</v>
      </c>
      <c r="S2866">
        <v>85</v>
      </c>
      <c r="T2866">
        <v>347.89582960000001</v>
      </c>
      <c r="U2866">
        <v>608.81770180000001</v>
      </c>
      <c r="V2866" t="s">
        <v>31</v>
      </c>
      <c r="W2866">
        <v>969.87749840000004</v>
      </c>
      <c r="X2866">
        <v>9698.7749839999997</v>
      </c>
      <c r="Y2866" t="s">
        <v>30</v>
      </c>
    </row>
    <row r="2867" spans="1:25" x14ac:dyDescent="0.35">
      <c r="A2867" t="s">
        <v>25</v>
      </c>
      <c r="B2867" s="1">
        <v>28800</v>
      </c>
      <c r="C2867">
        <v>15</v>
      </c>
      <c r="D2867">
        <v>60.2</v>
      </c>
      <c r="E2867">
        <v>360</v>
      </c>
      <c r="F2867">
        <v>13</v>
      </c>
      <c r="G2867">
        <v>0</v>
      </c>
      <c r="H2867">
        <v>84.68170413</v>
      </c>
      <c r="I2867">
        <v>11.536584639999999</v>
      </c>
      <c r="J2867">
        <v>43.908000000000001</v>
      </c>
      <c r="K2867">
        <v>3.8800396350000002</v>
      </c>
      <c r="L2867">
        <v>13.925831130000001</v>
      </c>
      <c r="M2867">
        <v>5.0677343849999996</v>
      </c>
      <c r="N2867">
        <v>0.48093834899999999</v>
      </c>
      <c r="O2867">
        <v>18.376821899999999</v>
      </c>
      <c r="P2867">
        <v>7.2206947420000001</v>
      </c>
      <c r="Q2867" t="s">
        <v>26</v>
      </c>
      <c r="R2867" t="s">
        <v>27</v>
      </c>
      <c r="S2867">
        <v>85</v>
      </c>
      <c r="T2867">
        <v>314.45793750000001</v>
      </c>
      <c r="U2867">
        <v>550.30139059999999</v>
      </c>
      <c r="V2867" t="s">
        <v>31</v>
      </c>
      <c r="W2867">
        <v>897.26268419999997</v>
      </c>
      <c r="X2867">
        <v>8972.6268419999997</v>
      </c>
      <c r="Y2867" t="s">
        <v>30</v>
      </c>
    </row>
    <row r="2868" spans="1:25" x14ac:dyDescent="0.35">
      <c r="A2868" t="s">
        <v>25</v>
      </c>
      <c r="B2868" s="1">
        <v>28801</v>
      </c>
      <c r="C2868">
        <v>17.7</v>
      </c>
      <c r="D2868">
        <v>52.8</v>
      </c>
      <c r="E2868">
        <v>320</v>
      </c>
      <c r="F2868">
        <v>15</v>
      </c>
      <c r="G2868">
        <v>0</v>
      </c>
      <c r="H2868">
        <v>86.043853740000003</v>
      </c>
      <c r="I2868">
        <v>13.418923660000001</v>
      </c>
      <c r="J2868">
        <v>49.497999999999998</v>
      </c>
      <c r="K2868">
        <v>5.1832461869999999</v>
      </c>
      <c r="L2868">
        <v>15.99632514</v>
      </c>
      <c r="M2868">
        <v>7.2351259260000003</v>
      </c>
      <c r="N2868">
        <v>0.903209488</v>
      </c>
      <c r="O2868">
        <v>41.95484338</v>
      </c>
      <c r="P2868">
        <v>22.40719502</v>
      </c>
      <c r="Q2868" t="s">
        <v>28</v>
      </c>
      <c r="R2868" t="s">
        <v>27</v>
      </c>
      <c r="S2868">
        <v>85</v>
      </c>
      <c r="T2868">
        <v>495.41750680000001</v>
      </c>
      <c r="U2868">
        <v>866.98063690000004</v>
      </c>
      <c r="V2868" t="s">
        <v>31</v>
      </c>
      <c r="W2868">
        <v>1265.6534810000001</v>
      </c>
      <c r="X2868">
        <v>12656.534809999999</v>
      </c>
      <c r="Y2868" t="s">
        <v>32</v>
      </c>
    </row>
    <row r="2869" spans="1:25" x14ac:dyDescent="0.35">
      <c r="A2869" t="s">
        <v>25</v>
      </c>
      <c r="B2869" s="1">
        <v>28802</v>
      </c>
      <c r="C2869">
        <v>17.3</v>
      </c>
      <c r="D2869">
        <v>75.099999999999994</v>
      </c>
      <c r="E2869">
        <v>30</v>
      </c>
      <c r="F2869">
        <v>13</v>
      </c>
      <c r="G2869">
        <v>0</v>
      </c>
      <c r="H2869">
        <v>84.383955720000003</v>
      </c>
      <c r="I2869">
        <v>14.39080931</v>
      </c>
      <c r="J2869">
        <v>55.015999999999998</v>
      </c>
      <c r="K2869">
        <v>3.7263821479999999</v>
      </c>
      <c r="L2869">
        <v>17.401878440000001</v>
      </c>
      <c r="M2869">
        <v>5.5624165750000003</v>
      </c>
      <c r="N2869">
        <v>0.56713352100000003</v>
      </c>
      <c r="O2869">
        <v>19.441515559999999</v>
      </c>
      <c r="P2869">
        <v>12.48052287</v>
      </c>
      <c r="Q2869" t="s">
        <v>28</v>
      </c>
      <c r="R2869" t="s">
        <v>27</v>
      </c>
      <c r="S2869">
        <v>85</v>
      </c>
      <c r="T2869">
        <v>294.89737960000002</v>
      </c>
      <c r="U2869">
        <v>516.07041430000004</v>
      </c>
      <c r="V2869" t="s">
        <v>31</v>
      </c>
      <c r="W2869">
        <v>853.65995469999996</v>
      </c>
      <c r="X2869">
        <v>8536.5995469999998</v>
      </c>
      <c r="Y2869" t="s">
        <v>30</v>
      </c>
    </row>
    <row r="2870" spans="1:25" x14ac:dyDescent="0.35">
      <c r="A2870" t="s">
        <v>25</v>
      </c>
      <c r="B2870" s="1">
        <v>28803</v>
      </c>
      <c r="C2870">
        <v>17.399999999999999</v>
      </c>
      <c r="D2870">
        <v>57.7</v>
      </c>
      <c r="E2870">
        <v>350</v>
      </c>
      <c r="F2870">
        <v>20</v>
      </c>
      <c r="G2870">
        <v>0</v>
      </c>
      <c r="H2870">
        <v>85.317901109999994</v>
      </c>
      <c r="I2870">
        <v>16.05081697</v>
      </c>
      <c r="J2870">
        <v>60.552</v>
      </c>
      <c r="K2870">
        <v>6.0257166309999999</v>
      </c>
      <c r="L2870">
        <v>19.307078130000001</v>
      </c>
      <c r="M2870">
        <v>9.1477047949999992</v>
      </c>
      <c r="N2870">
        <v>1.368016683</v>
      </c>
      <c r="O2870">
        <v>67.656601589999994</v>
      </c>
      <c r="P2870">
        <v>54.340052890000003</v>
      </c>
      <c r="Q2870" t="s">
        <v>28</v>
      </c>
      <c r="R2870" t="s">
        <v>27</v>
      </c>
      <c r="S2870">
        <v>85</v>
      </c>
      <c r="T2870">
        <v>624.64564470000005</v>
      </c>
      <c r="U2870">
        <v>1093.129878</v>
      </c>
      <c r="V2870" t="s">
        <v>31</v>
      </c>
      <c r="W2870">
        <v>1498.076247</v>
      </c>
      <c r="X2870">
        <v>14980.76247</v>
      </c>
      <c r="Y2870" t="s">
        <v>32</v>
      </c>
    </row>
    <row r="2871" spans="1:25" x14ac:dyDescent="0.35">
      <c r="A2871" t="s">
        <v>25</v>
      </c>
      <c r="B2871" s="1">
        <v>28804</v>
      </c>
      <c r="C2871">
        <v>17.2</v>
      </c>
      <c r="D2871">
        <v>68.400000000000006</v>
      </c>
      <c r="E2871">
        <v>340</v>
      </c>
      <c r="F2871">
        <v>24</v>
      </c>
      <c r="G2871">
        <v>0</v>
      </c>
      <c r="H2871">
        <v>85.270974870000003</v>
      </c>
      <c r="I2871">
        <v>17.277510769999999</v>
      </c>
      <c r="J2871">
        <v>66.052000000000007</v>
      </c>
      <c r="K2871">
        <v>7.3235701449999997</v>
      </c>
      <c r="L2871">
        <v>20.892599669999999</v>
      </c>
      <c r="M2871">
        <v>11.220052089999999</v>
      </c>
      <c r="N2871">
        <v>1.9636307719999999</v>
      </c>
      <c r="O2871">
        <v>110.1162037</v>
      </c>
      <c r="P2871">
        <v>104.6109689</v>
      </c>
      <c r="Q2871" t="s">
        <v>28</v>
      </c>
      <c r="R2871" t="s">
        <v>27</v>
      </c>
      <c r="S2871">
        <v>85</v>
      </c>
      <c r="T2871">
        <v>838.5547904</v>
      </c>
      <c r="U2871">
        <v>1467.470883</v>
      </c>
      <c r="V2871" t="s">
        <v>31</v>
      </c>
      <c r="W2871">
        <v>1840.768489</v>
      </c>
      <c r="X2871">
        <v>18407.68489</v>
      </c>
      <c r="Y2871" t="s">
        <v>32</v>
      </c>
    </row>
    <row r="2872" spans="1:25" x14ac:dyDescent="0.35">
      <c r="A2872" t="s">
        <v>25</v>
      </c>
      <c r="B2872" s="1">
        <v>28805</v>
      </c>
      <c r="C2872">
        <v>17.3</v>
      </c>
      <c r="D2872">
        <v>88.8</v>
      </c>
      <c r="E2872">
        <v>330</v>
      </c>
      <c r="F2872">
        <v>22</v>
      </c>
      <c r="G2872">
        <v>0</v>
      </c>
      <c r="H2872">
        <v>80.869064269999996</v>
      </c>
      <c r="I2872">
        <v>17.714664150000001</v>
      </c>
      <c r="J2872">
        <v>71.569999999999993</v>
      </c>
      <c r="K2872">
        <v>3.7812411730000002</v>
      </c>
      <c r="L2872">
        <v>21.88632935</v>
      </c>
      <c r="M2872">
        <v>6.4757809039999996</v>
      </c>
      <c r="N2872">
        <v>0.74225990900000005</v>
      </c>
      <c r="O2872">
        <v>23.020142839999998</v>
      </c>
      <c r="P2872">
        <v>24.117408090000001</v>
      </c>
      <c r="Q2872" t="s">
        <v>28</v>
      </c>
      <c r="R2872" t="s">
        <v>27</v>
      </c>
      <c r="S2872">
        <v>85</v>
      </c>
      <c r="T2872">
        <v>301.83355269999998</v>
      </c>
      <c r="U2872">
        <v>528.20871720000002</v>
      </c>
      <c r="V2872" t="s">
        <v>31</v>
      </c>
      <c r="W2872">
        <v>869.22067730000003</v>
      </c>
      <c r="X2872">
        <v>8692.2067729999999</v>
      </c>
      <c r="Y2872" t="s">
        <v>30</v>
      </c>
    </row>
    <row r="2873" spans="1:25" x14ac:dyDescent="0.35">
      <c r="A2873" t="s">
        <v>25</v>
      </c>
      <c r="B2873" s="1">
        <v>28806</v>
      </c>
      <c r="C2873">
        <v>17.3</v>
      </c>
      <c r="D2873">
        <v>94.9</v>
      </c>
      <c r="E2873">
        <v>330</v>
      </c>
      <c r="F2873">
        <v>32</v>
      </c>
      <c r="G2873">
        <v>34</v>
      </c>
      <c r="H2873">
        <v>24.034678029999998</v>
      </c>
      <c r="I2873">
        <v>6.9987951930000003</v>
      </c>
      <c r="J2873">
        <v>18.198363520000001</v>
      </c>
      <c r="K2873">
        <v>2.7856059999999999E-3</v>
      </c>
      <c r="L2873">
        <v>7.1363140449999998</v>
      </c>
      <c r="M2873">
        <v>1.4120980000000001E-3</v>
      </c>
      <c r="N2873" s="2">
        <v>2.4499999999999998E-7</v>
      </c>
      <c r="O2873" s="2">
        <v>4.9900000000000003E-9</v>
      </c>
      <c r="P2873" s="2">
        <v>4.2199999999999999E-10</v>
      </c>
      <c r="Q2873" t="s">
        <v>26</v>
      </c>
      <c r="R2873" t="s">
        <v>27</v>
      </c>
      <c r="S2873">
        <v>85</v>
      </c>
      <c r="T2873">
        <v>1.5937950000000001E-3</v>
      </c>
      <c r="U2873">
        <v>2.7891410000000002E-3</v>
      </c>
      <c r="V2873" t="s">
        <v>26</v>
      </c>
      <c r="W2873">
        <v>2.2869351999999999E-2</v>
      </c>
      <c r="X2873">
        <v>0</v>
      </c>
      <c r="Y2873" t="s">
        <v>26</v>
      </c>
    </row>
    <row r="2874" spans="1:25" x14ac:dyDescent="0.35">
      <c r="A2874" t="s">
        <v>25</v>
      </c>
      <c r="B2874" s="1">
        <v>28807</v>
      </c>
      <c r="C2874">
        <v>17.8</v>
      </c>
      <c r="D2874">
        <v>59.1</v>
      </c>
      <c r="E2874">
        <v>250</v>
      </c>
      <c r="F2874">
        <v>26</v>
      </c>
      <c r="G2874">
        <v>24.5</v>
      </c>
      <c r="H2874">
        <v>51.964706509999999</v>
      </c>
      <c r="I2874">
        <v>4.3766099379999996</v>
      </c>
      <c r="J2874">
        <v>5.6079999999999997</v>
      </c>
      <c r="K2874">
        <v>0.76177631700000004</v>
      </c>
      <c r="L2874">
        <v>4.0781434770000002</v>
      </c>
      <c r="M2874">
        <v>0.30103985500000002</v>
      </c>
      <c r="N2874">
        <v>3.2488780000000002E-3</v>
      </c>
      <c r="O2874">
        <v>2.8874609999999998E-2</v>
      </c>
      <c r="P2874">
        <v>6.4468499999999998E-4</v>
      </c>
      <c r="Q2874" t="s">
        <v>26</v>
      </c>
      <c r="R2874" t="s">
        <v>27</v>
      </c>
      <c r="S2874">
        <v>85</v>
      </c>
      <c r="T2874">
        <v>21.646674539999999</v>
      </c>
      <c r="U2874">
        <v>37.881680439999997</v>
      </c>
      <c r="V2874" t="s">
        <v>28</v>
      </c>
      <c r="W2874">
        <v>97.735235919999994</v>
      </c>
      <c r="X2874">
        <v>0</v>
      </c>
      <c r="Y2874" t="s">
        <v>26</v>
      </c>
    </row>
    <row r="2875" spans="1:25" x14ac:dyDescent="0.35">
      <c r="A2875" t="s">
        <v>25</v>
      </c>
      <c r="B2875" s="1">
        <v>28808</v>
      </c>
      <c r="C2875">
        <v>15.5</v>
      </c>
      <c r="D2875">
        <v>65.7</v>
      </c>
      <c r="E2875">
        <v>320</v>
      </c>
      <c r="F2875">
        <v>13</v>
      </c>
      <c r="G2875">
        <v>0</v>
      </c>
      <c r="H2875">
        <v>71.19290307</v>
      </c>
      <c r="I2875">
        <v>5.5844243440000003</v>
      </c>
      <c r="J2875">
        <v>10.802</v>
      </c>
      <c r="K2875">
        <v>1.252162167</v>
      </c>
      <c r="L2875">
        <v>5.4658772759999996</v>
      </c>
      <c r="M2875">
        <v>0.56017561199999999</v>
      </c>
      <c r="N2875">
        <v>9.7522029999999992E-3</v>
      </c>
      <c r="O2875">
        <v>0.24236237599999999</v>
      </c>
      <c r="P2875">
        <v>1.0907945E-2</v>
      </c>
      <c r="Q2875" t="s">
        <v>26</v>
      </c>
      <c r="R2875" t="s">
        <v>27</v>
      </c>
      <c r="S2875">
        <v>85</v>
      </c>
      <c r="T2875">
        <v>49.660235989999997</v>
      </c>
      <c r="U2875">
        <v>86.905412979999994</v>
      </c>
      <c r="V2875" t="s">
        <v>28</v>
      </c>
      <c r="W2875">
        <v>198.6533824</v>
      </c>
      <c r="X2875">
        <v>1986.5338240000001</v>
      </c>
      <c r="Y2875" t="s">
        <v>31</v>
      </c>
    </row>
    <row r="2876" spans="1:25" x14ac:dyDescent="0.35">
      <c r="A2876" t="s">
        <v>25</v>
      </c>
      <c r="B2876" s="1">
        <v>28809</v>
      </c>
      <c r="C2876">
        <v>15</v>
      </c>
      <c r="D2876">
        <v>82.7</v>
      </c>
      <c r="E2876">
        <v>250</v>
      </c>
      <c r="F2876">
        <v>39</v>
      </c>
      <c r="G2876">
        <v>1.4</v>
      </c>
      <c r="H2876">
        <v>70.603195999999997</v>
      </c>
      <c r="I2876">
        <v>6.1752644630000004</v>
      </c>
      <c r="J2876">
        <v>15.906000000000001</v>
      </c>
      <c r="K2876">
        <v>4.5506197129999997</v>
      </c>
      <c r="L2876">
        <v>6.2674356510000004</v>
      </c>
      <c r="M2876">
        <v>3.82840961</v>
      </c>
      <c r="N2876">
        <v>0.292759818</v>
      </c>
      <c r="O2876">
        <v>10.323185860000001</v>
      </c>
      <c r="P2876">
        <v>0.64289475900000004</v>
      </c>
      <c r="Q2876" t="s">
        <v>26</v>
      </c>
      <c r="R2876" t="s">
        <v>27</v>
      </c>
      <c r="S2876">
        <v>85</v>
      </c>
      <c r="T2876">
        <v>404.3988463</v>
      </c>
      <c r="U2876">
        <v>707.69798100000003</v>
      </c>
      <c r="V2876" t="s">
        <v>31</v>
      </c>
      <c r="W2876">
        <v>1087.574378</v>
      </c>
      <c r="X2876">
        <v>10875.743780000001</v>
      </c>
      <c r="Y2876" t="s">
        <v>32</v>
      </c>
    </row>
    <row r="2877" spans="1:25" x14ac:dyDescent="0.35">
      <c r="A2877" t="s">
        <v>25</v>
      </c>
      <c r="B2877" s="1">
        <v>28810</v>
      </c>
      <c r="C2877">
        <v>15</v>
      </c>
      <c r="D2877">
        <v>58.2</v>
      </c>
      <c r="E2877">
        <v>250</v>
      </c>
      <c r="F2877">
        <v>37</v>
      </c>
      <c r="G2877">
        <v>0.4</v>
      </c>
      <c r="H2877">
        <v>81.807410290000007</v>
      </c>
      <c r="I2877">
        <v>7.6028434770000004</v>
      </c>
      <c r="J2877">
        <v>21.01</v>
      </c>
      <c r="K2877">
        <v>8.9771558749999993</v>
      </c>
      <c r="L2877">
        <v>7.9833724459999997</v>
      </c>
      <c r="M2877">
        <v>8.3577475779999997</v>
      </c>
      <c r="N2877">
        <v>1.1659149660000001</v>
      </c>
      <c r="O2877">
        <v>71.646607220000007</v>
      </c>
      <c r="P2877">
        <v>7.8819917110000004</v>
      </c>
      <c r="Q2877" t="s">
        <v>26</v>
      </c>
      <c r="R2877" t="s">
        <v>27</v>
      </c>
      <c r="S2877">
        <v>85</v>
      </c>
      <c r="T2877">
        <v>1131.066456</v>
      </c>
      <c r="U2877">
        <v>1979.3662979999999</v>
      </c>
      <c r="V2877" t="s">
        <v>31</v>
      </c>
      <c r="W2877">
        <v>2243.8725770000001</v>
      </c>
      <c r="X2877">
        <v>22438.725770000001</v>
      </c>
      <c r="Y2877" t="s">
        <v>32</v>
      </c>
    </row>
    <row r="2878" spans="1:25" x14ac:dyDescent="0.35">
      <c r="A2878" t="s">
        <v>25</v>
      </c>
      <c r="B2878" s="1">
        <v>28811</v>
      </c>
      <c r="C2878">
        <v>16.5</v>
      </c>
      <c r="D2878">
        <v>55.6</v>
      </c>
      <c r="E2878">
        <v>260</v>
      </c>
      <c r="F2878">
        <v>28</v>
      </c>
      <c r="G2878">
        <v>0.3</v>
      </c>
      <c r="H2878">
        <v>84.949115259999999</v>
      </c>
      <c r="I2878">
        <v>9.2604965200000002</v>
      </c>
      <c r="J2878">
        <v>26.384</v>
      </c>
      <c r="K2878">
        <v>8.5701278490000004</v>
      </c>
      <c r="L2878">
        <v>9.8648531340000005</v>
      </c>
      <c r="M2878">
        <v>8.8375463930000002</v>
      </c>
      <c r="N2878">
        <v>1.2869925259999999</v>
      </c>
      <c r="O2878">
        <v>84.967548620000002</v>
      </c>
      <c r="P2878">
        <v>15.270503529999999</v>
      </c>
      <c r="Q2878" t="s">
        <v>28</v>
      </c>
      <c r="R2878" t="s">
        <v>27</v>
      </c>
      <c r="S2878">
        <v>85</v>
      </c>
      <c r="T2878">
        <v>1057.3549760000001</v>
      </c>
      <c r="U2878">
        <v>1850.371208</v>
      </c>
      <c r="V2878" t="s">
        <v>31</v>
      </c>
      <c r="W2878">
        <v>2148.3969929999998</v>
      </c>
      <c r="X2878">
        <v>21483.969929999999</v>
      </c>
      <c r="Y2878" t="s">
        <v>32</v>
      </c>
    </row>
    <row r="2879" spans="1:25" x14ac:dyDescent="0.35">
      <c r="A2879" t="s">
        <v>25</v>
      </c>
      <c r="B2879" s="1">
        <v>28812</v>
      </c>
      <c r="C2879">
        <v>19.2</v>
      </c>
      <c r="D2879">
        <v>59</v>
      </c>
      <c r="E2879">
        <v>240</v>
      </c>
      <c r="F2879">
        <v>28</v>
      </c>
      <c r="G2879">
        <v>0</v>
      </c>
      <c r="H2879">
        <v>85.542781899999994</v>
      </c>
      <c r="I2879">
        <v>11.026037860000001</v>
      </c>
      <c r="J2879">
        <v>32.244</v>
      </c>
      <c r="K2879">
        <v>9.3035204359999994</v>
      </c>
      <c r="L2879">
        <v>11.888612159999999</v>
      </c>
      <c r="M2879">
        <v>10.33533068</v>
      </c>
      <c r="N2879">
        <v>1.697942778</v>
      </c>
      <c r="O2879">
        <v>121.93866060000001</v>
      </c>
      <c r="P2879">
        <v>33.567727959999999</v>
      </c>
      <c r="Q2879" t="s">
        <v>28</v>
      </c>
      <c r="R2879" t="s">
        <v>27</v>
      </c>
      <c r="S2879">
        <v>85</v>
      </c>
      <c r="T2879">
        <v>1190.8591249999999</v>
      </c>
      <c r="U2879">
        <v>2084.0034690000002</v>
      </c>
      <c r="V2879" t="s">
        <v>29</v>
      </c>
      <c r="W2879">
        <v>2318.6112819999998</v>
      </c>
      <c r="X2879">
        <v>23186.112819999998</v>
      </c>
      <c r="Y2879" t="s">
        <v>32</v>
      </c>
    </row>
    <row r="2880" spans="1:25" x14ac:dyDescent="0.35">
      <c r="A2880" t="s">
        <v>25</v>
      </c>
      <c r="B2880" s="1">
        <v>28813</v>
      </c>
      <c r="C2880">
        <v>17.3</v>
      </c>
      <c r="D2880">
        <v>79.900000000000006</v>
      </c>
      <c r="E2880">
        <v>60</v>
      </c>
      <c r="F2880">
        <v>19</v>
      </c>
      <c r="G2880">
        <v>0</v>
      </c>
      <c r="H2880">
        <v>83.3215407</v>
      </c>
      <c r="I2880">
        <v>11.81057206</v>
      </c>
      <c r="J2880">
        <v>37.762</v>
      </c>
      <c r="K2880">
        <v>4.3794913590000002</v>
      </c>
      <c r="L2880">
        <v>13.256092349999999</v>
      </c>
      <c r="M2880">
        <v>5.5564578869999997</v>
      </c>
      <c r="N2880">
        <v>0.56605862500000004</v>
      </c>
      <c r="O2880">
        <v>23.980318799999999</v>
      </c>
      <c r="P2880">
        <v>8.4385996349999992</v>
      </c>
      <c r="Q2880" t="s">
        <v>26</v>
      </c>
      <c r="R2880" t="s">
        <v>27</v>
      </c>
      <c r="S2880">
        <v>85</v>
      </c>
      <c r="T2880">
        <v>380.77084389999999</v>
      </c>
      <c r="U2880">
        <v>666.34897690000003</v>
      </c>
      <c r="V2880" t="s">
        <v>31</v>
      </c>
      <c r="W2880">
        <v>1039.0806030000001</v>
      </c>
      <c r="X2880">
        <v>10390.80603</v>
      </c>
      <c r="Y2880" t="s">
        <v>32</v>
      </c>
    </row>
    <row r="2881" spans="1:25" x14ac:dyDescent="0.35">
      <c r="A2881" t="s">
        <v>25</v>
      </c>
      <c r="B2881" s="1">
        <v>28814</v>
      </c>
      <c r="C2881">
        <v>18.899999999999999</v>
      </c>
      <c r="D2881">
        <v>76.3</v>
      </c>
      <c r="E2881">
        <v>20</v>
      </c>
      <c r="F2881">
        <v>15</v>
      </c>
      <c r="G2881">
        <v>0</v>
      </c>
      <c r="H2881">
        <v>83.321539310000006</v>
      </c>
      <c r="I2881">
        <v>12.816058780000001</v>
      </c>
      <c r="J2881">
        <v>43.567999999999998</v>
      </c>
      <c r="K2881">
        <v>3.5800343990000001</v>
      </c>
      <c r="L2881">
        <v>14.77010273</v>
      </c>
      <c r="M2881">
        <v>4.8367038830000002</v>
      </c>
      <c r="N2881">
        <v>0.442814178</v>
      </c>
      <c r="O2881">
        <v>15.637636499999999</v>
      </c>
      <c r="P2881">
        <v>7.0039197780000002</v>
      </c>
      <c r="Q2881" t="s">
        <v>26</v>
      </c>
      <c r="R2881" t="s">
        <v>27</v>
      </c>
      <c r="S2881">
        <v>85</v>
      </c>
      <c r="T2881">
        <v>276.656677</v>
      </c>
      <c r="U2881">
        <v>484.14918469999998</v>
      </c>
      <c r="V2881" t="s">
        <v>28</v>
      </c>
      <c r="W2881">
        <v>812.19793230000005</v>
      </c>
      <c r="X2881">
        <v>8121.9793229999996</v>
      </c>
      <c r="Y2881" t="s">
        <v>30</v>
      </c>
    </row>
    <row r="2882" spans="1:25" x14ac:dyDescent="0.35">
      <c r="A2882" t="s">
        <v>25</v>
      </c>
      <c r="B2882" s="1">
        <v>28815</v>
      </c>
      <c r="C2882">
        <v>19</v>
      </c>
      <c r="D2882">
        <v>80</v>
      </c>
      <c r="E2882">
        <v>10</v>
      </c>
      <c r="F2882">
        <v>15</v>
      </c>
      <c r="G2882">
        <v>0</v>
      </c>
      <c r="H2882">
        <v>83.141422800000001</v>
      </c>
      <c r="I2882">
        <v>13.66881334</v>
      </c>
      <c r="J2882">
        <v>49.392000000000003</v>
      </c>
      <c r="K2882">
        <v>3.4976303629999999</v>
      </c>
      <c r="L2882">
        <v>16.1583878</v>
      </c>
      <c r="M2882">
        <v>4.9904721470000002</v>
      </c>
      <c r="N2882">
        <v>0.46803636700000001</v>
      </c>
      <c r="O2882">
        <v>15.707589629999999</v>
      </c>
      <c r="P2882">
        <v>8.5767621080000005</v>
      </c>
      <c r="Q2882" t="s">
        <v>26</v>
      </c>
      <c r="R2882" t="s">
        <v>27</v>
      </c>
      <c r="S2882">
        <v>85</v>
      </c>
      <c r="T2882">
        <v>266.55772510000003</v>
      </c>
      <c r="U2882">
        <v>466.47601889999999</v>
      </c>
      <c r="V2882" t="s">
        <v>28</v>
      </c>
      <c r="W2882">
        <v>788.89288380000005</v>
      </c>
      <c r="X2882">
        <v>7888.9288379999998</v>
      </c>
      <c r="Y2882" t="s">
        <v>30</v>
      </c>
    </row>
    <row r="2883" spans="1:25" x14ac:dyDescent="0.35">
      <c r="A2883" t="s">
        <v>25</v>
      </c>
      <c r="B2883" s="1">
        <v>28816</v>
      </c>
      <c r="C2883">
        <v>19.2</v>
      </c>
      <c r="D2883">
        <v>72</v>
      </c>
      <c r="E2883">
        <v>30</v>
      </c>
      <c r="F2883">
        <v>17</v>
      </c>
      <c r="G2883">
        <v>0</v>
      </c>
      <c r="H2883">
        <v>83.287419369999995</v>
      </c>
      <c r="I2883">
        <v>14.87454889</v>
      </c>
      <c r="J2883">
        <v>55.252000000000002</v>
      </c>
      <c r="K2883">
        <v>3.9421520430000001</v>
      </c>
      <c r="L2883">
        <v>17.781545810000001</v>
      </c>
      <c r="M2883">
        <v>5.951442149</v>
      </c>
      <c r="N2883">
        <v>0.639219812</v>
      </c>
      <c r="O2883">
        <v>22.768920990000002</v>
      </c>
      <c r="P2883">
        <v>15.317136319999999</v>
      </c>
      <c r="Q2883" t="s">
        <v>28</v>
      </c>
      <c r="R2883" t="s">
        <v>27</v>
      </c>
      <c r="S2883">
        <v>85</v>
      </c>
      <c r="T2883">
        <v>322.48061289999998</v>
      </c>
      <c r="U2883">
        <v>564.3410725</v>
      </c>
      <c r="V2883" t="s">
        <v>31</v>
      </c>
      <c r="W2883">
        <v>914.90042819999996</v>
      </c>
      <c r="X2883">
        <v>9149.0042819999999</v>
      </c>
      <c r="Y2883" t="s">
        <v>30</v>
      </c>
    </row>
    <row r="2884" spans="1:25" x14ac:dyDescent="0.35">
      <c r="A2884" t="s">
        <v>25</v>
      </c>
      <c r="B2884" s="1">
        <v>28817</v>
      </c>
      <c r="C2884">
        <v>19.3</v>
      </c>
      <c r="D2884">
        <v>69.400000000000006</v>
      </c>
      <c r="E2884">
        <v>350</v>
      </c>
      <c r="F2884">
        <v>15</v>
      </c>
      <c r="G2884">
        <v>0</v>
      </c>
      <c r="H2884">
        <v>83.694193279999993</v>
      </c>
      <c r="I2884">
        <v>16.198736719999999</v>
      </c>
      <c r="J2884">
        <v>61.13</v>
      </c>
      <c r="K2884">
        <v>3.7589036930000002</v>
      </c>
      <c r="L2884">
        <v>19.487544</v>
      </c>
      <c r="M2884">
        <v>6.0054631990000003</v>
      </c>
      <c r="N2884">
        <v>0.64952553099999999</v>
      </c>
      <c r="O2884">
        <v>21.293255739999999</v>
      </c>
      <c r="P2884">
        <v>17.445929660000001</v>
      </c>
      <c r="Q2884" t="s">
        <v>28</v>
      </c>
      <c r="R2884" t="s">
        <v>27</v>
      </c>
      <c r="S2884">
        <v>85</v>
      </c>
      <c r="T2884">
        <v>299.00288010000003</v>
      </c>
      <c r="U2884">
        <v>523.25504009999997</v>
      </c>
      <c r="V2884" t="s">
        <v>31</v>
      </c>
      <c r="W2884">
        <v>862.88366799999994</v>
      </c>
      <c r="X2884">
        <v>8628.8366800000003</v>
      </c>
      <c r="Y2884" t="s">
        <v>30</v>
      </c>
    </row>
    <row r="2885" spans="1:25" x14ac:dyDescent="0.35">
      <c r="A2885" t="s">
        <v>25</v>
      </c>
      <c r="B2885" s="1">
        <v>28818</v>
      </c>
      <c r="C2885">
        <v>16.5</v>
      </c>
      <c r="D2885">
        <v>94.7</v>
      </c>
      <c r="E2885">
        <v>320</v>
      </c>
      <c r="F2885">
        <v>9</v>
      </c>
      <c r="G2885">
        <v>0.1</v>
      </c>
      <c r="H2885">
        <v>78.487830829999993</v>
      </c>
      <c r="I2885">
        <v>16.396609720000001</v>
      </c>
      <c r="J2885">
        <v>66.504000000000005</v>
      </c>
      <c r="K2885">
        <v>1.5451037750000001</v>
      </c>
      <c r="L2885">
        <v>20.288102970000001</v>
      </c>
      <c r="M2885">
        <v>2.2201226269999998</v>
      </c>
      <c r="N2885">
        <v>0.111597927</v>
      </c>
      <c r="O2885">
        <v>1.9545186379999999</v>
      </c>
      <c r="P2885">
        <v>1.7448017629999999</v>
      </c>
      <c r="Q2885" t="s">
        <v>26</v>
      </c>
      <c r="R2885" t="s">
        <v>27</v>
      </c>
      <c r="S2885">
        <v>85</v>
      </c>
      <c r="T2885">
        <v>70.381708419999995</v>
      </c>
      <c r="U2885">
        <v>123.16798970000001</v>
      </c>
      <c r="V2885" t="s">
        <v>28</v>
      </c>
      <c r="W2885">
        <v>266.51533810000001</v>
      </c>
      <c r="X2885">
        <v>2665.1533810000001</v>
      </c>
      <c r="Y2885" t="s">
        <v>29</v>
      </c>
    </row>
    <row r="2886" spans="1:25" x14ac:dyDescent="0.35">
      <c r="A2886" t="s">
        <v>25</v>
      </c>
      <c r="B2886" s="1">
        <v>28819</v>
      </c>
      <c r="C2886">
        <v>20</v>
      </c>
      <c r="D2886">
        <v>59.1</v>
      </c>
      <c r="E2886">
        <v>230</v>
      </c>
      <c r="F2886">
        <v>30</v>
      </c>
      <c r="G2886">
        <v>1.5</v>
      </c>
      <c r="H2886">
        <v>80.346119909999999</v>
      </c>
      <c r="I2886">
        <v>18.227253139999998</v>
      </c>
      <c r="J2886">
        <v>72.507999999999996</v>
      </c>
      <c r="K2886">
        <v>5.3432243660000003</v>
      </c>
      <c r="L2886">
        <v>22.38592405</v>
      </c>
      <c r="M2886">
        <v>8.9439429500000003</v>
      </c>
      <c r="N2886">
        <v>1.3145444319999999</v>
      </c>
      <c r="O2886">
        <v>55.092594320000003</v>
      </c>
      <c r="P2886">
        <v>60.511267119999999</v>
      </c>
      <c r="Q2886" t="s">
        <v>28</v>
      </c>
      <c r="R2886" t="s">
        <v>27</v>
      </c>
      <c r="S2886">
        <v>85</v>
      </c>
      <c r="T2886">
        <v>519.2906342</v>
      </c>
      <c r="U2886">
        <v>908.75860980000004</v>
      </c>
      <c r="V2886" t="s">
        <v>31</v>
      </c>
      <c r="W2886">
        <v>1310.2716829999999</v>
      </c>
      <c r="X2886">
        <v>13102.716829999999</v>
      </c>
      <c r="Y2886" t="s">
        <v>32</v>
      </c>
    </row>
    <row r="2887" spans="1:25" x14ac:dyDescent="0.35">
      <c r="A2887" t="s">
        <v>25</v>
      </c>
      <c r="B2887" s="1">
        <v>28820</v>
      </c>
      <c r="C2887">
        <v>18</v>
      </c>
      <c r="D2887">
        <v>50.6</v>
      </c>
      <c r="E2887">
        <v>320</v>
      </c>
      <c r="F2887">
        <v>13</v>
      </c>
      <c r="G2887">
        <v>0</v>
      </c>
      <c r="H2887">
        <v>85.232208499999999</v>
      </c>
      <c r="I2887">
        <v>20.228765679999999</v>
      </c>
      <c r="J2887">
        <v>78.152000000000001</v>
      </c>
      <c r="K2887">
        <v>4.1847408450000003</v>
      </c>
      <c r="L2887">
        <v>24.562933860000001</v>
      </c>
      <c r="M2887">
        <v>7.6089003960000001</v>
      </c>
      <c r="N2887">
        <v>0.98743533800000005</v>
      </c>
      <c r="O2887">
        <v>31.50808842</v>
      </c>
      <c r="P2887">
        <v>41.944002210000001</v>
      </c>
      <c r="Q2887" t="s">
        <v>28</v>
      </c>
      <c r="R2887" t="s">
        <v>27</v>
      </c>
      <c r="S2887">
        <v>85</v>
      </c>
      <c r="T2887">
        <v>354.43239119999998</v>
      </c>
      <c r="U2887">
        <v>620.25668450000001</v>
      </c>
      <c r="V2887" t="s">
        <v>31</v>
      </c>
      <c r="W2887">
        <v>983.80418599999996</v>
      </c>
      <c r="X2887">
        <v>9838.0418599999994</v>
      </c>
      <c r="Y2887" t="s">
        <v>30</v>
      </c>
    </row>
    <row r="2888" spans="1:25" x14ac:dyDescent="0.35">
      <c r="A2888" t="s">
        <v>25</v>
      </c>
      <c r="B2888" s="1">
        <v>28821</v>
      </c>
      <c r="C2888">
        <v>20.399999999999999</v>
      </c>
      <c r="D2888">
        <v>55.5</v>
      </c>
      <c r="E2888">
        <v>220</v>
      </c>
      <c r="F2888">
        <v>19</v>
      </c>
      <c r="G2888">
        <v>0</v>
      </c>
      <c r="H2888">
        <v>86.221054260000003</v>
      </c>
      <c r="I2888">
        <v>22.25830032</v>
      </c>
      <c r="J2888">
        <v>84.227999999999994</v>
      </c>
      <c r="K2888">
        <v>6.5008528060000002</v>
      </c>
      <c r="L2888">
        <v>26.806632530000002</v>
      </c>
      <c r="M2888">
        <v>11.6136918</v>
      </c>
      <c r="N2888">
        <v>2.0872108749999998</v>
      </c>
      <c r="O2888">
        <v>94.777464069999994</v>
      </c>
      <c r="P2888">
        <v>150.74424870000001</v>
      </c>
      <c r="Q2888" t="s">
        <v>28</v>
      </c>
      <c r="R2888" t="s">
        <v>27</v>
      </c>
      <c r="S2888">
        <v>85</v>
      </c>
      <c r="T2888">
        <v>701.05761410000002</v>
      </c>
      <c r="U2888">
        <v>1226.850825</v>
      </c>
      <c r="V2888" t="s">
        <v>31</v>
      </c>
      <c r="W2888">
        <v>1625.9426860000001</v>
      </c>
      <c r="X2888">
        <v>16259.42686</v>
      </c>
      <c r="Y2888" t="s">
        <v>32</v>
      </c>
    </row>
    <row r="2889" spans="1:25" x14ac:dyDescent="0.35">
      <c r="A2889" t="s">
        <v>25</v>
      </c>
      <c r="B2889" s="1">
        <v>28822</v>
      </c>
      <c r="C2889">
        <v>20</v>
      </c>
      <c r="D2889">
        <v>70</v>
      </c>
      <c r="E2889">
        <v>320</v>
      </c>
      <c r="F2889">
        <v>15</v>
      </c>
      <c r="G2889">
        <v>0</v>
      </c>
      <c r="H2889">
        <v>85.548200730000005</v>
      </c>
      <c r="I2889">
        <v>23.60107056</v>
      </c>
      <c r="J2889">
        <v>90.231999999999999</v>
      </c>
      <c r="K2889">
        <v>4.8359491529999996</v>
      </c>
      <c r="L2889">
        <v>28.539905739999998</v>
      </c>
      <c r="M2889">
        <v>9.4094732990000001</v>
      </c>
      <c r="N2889">
        <v>1.4380682899999999</v>
      </c>
      <c r="O2889">
        <v>48.133680849999998</v>
      </c>
      <c r="P2889">
        <v>86.798349110000004</v>
      </c>
      <c r="Q2889" t="s">
        <v>28</v>
      </c>
      <c r="R2889" t="s">
        <v>27</v>
      </c>
      <c r="S2889">
        <v>85</v>
      </c>
      <c r="T2889">
        <v>444.75748850000002</v>
      </c>
      <c r="U2889">
        <v>778.32560490000003</v>
      </c>
      <c r="V2889" t="s">
        <v>31</v>
      </c>
      <c r="W2889">
        <v>1168.1706220000001</v>
      </c>
      <c r="X2889">
        <v>11681.70622</v>
      </c>
      <c r="Y2889" t="s">
        <v>32</v>
      </c>
    </row>
    <row r="2890" spans="1:25" x14ac:dyDescent="0.35">
      <c r="A2890" t="s">
        <v>25</v>
      </c>
      <c r="B2890" s="1">
        <v>28823</v>
      </c>
      <c r="C2890">
        <v>23</v>
      </c>
      <c r="D2890">
        <v>47.6</v>
      </c>
      <c r="E2890">
        <v>30</v>
      </c>
      <c r="F2890">
        <v>19</v>
      </c>
      <c r="G2890">
        <v>0</v>
      </c>
      <c r="H2890">
        <v>87.841457969999993</v>
      </c>
      <c r="I2890">
        <v>26.279907789999999</v>
      </c>
      <c r="J2890">
        <v>96.775999999999996</v>
      </c>
      <c r="K2890">
        <v>8.1866674499999998</v>
      </c>
      <c r="L2890">
        <v>31.306383279999999</v>
      </c>
      <c r="M2890">
        <v>15.102203190000001</v>
      </c>
      <c r="N2890">
        <v>3.3225402509999999</v>
      </c>
      <c r="O2890">
        <v>167.41425649999999</v>
      </c>
      <c r="P2890">
        <v>362.19957060000002</v>
      </c>
      <c r="Q2890" t="s">
        <v>28</v>
      </c>
      <c r="R2890" t="s">
        <v>27</v>
      </c>
      <c r="S2890">
        <v>85</v>
      </c>
      <c r="T2890">
        <v>988.86537209999995</v>
      </c>
      <c r="U2890">
        <v>1730.5144009999999</v>
      </c>
      <c r="V2890" t="s">
        <v>31</v>
      </c>
      <c r="W2890">
        <v>2056.1764290000001</v>
      </c>
      <c r="X2890">
        <v>20561.764289999999</v>
      </c>
      <c r="Y2890" t="s">
        <v>32</v>
      </c>
    </row>
    <row r="2891" spans="1:25" x14ac:dyDescent="0.35">
      <c r="A2891" t="s">
        <v>25</v>
      </c>
      <c r="B2891" s="1">
        <v>28824</v>
      </c>
      <c r="C2891">
        <v>21</v>
      </c>
      <c r="D2891">
        <v>68.3</v>
      </c>
      <c r="E2891">
        <v>10</v>
      </c>
      <c r="F2891">
        <v>20</v>
      </c>
      <c r="G2891">
        <v>0</v>
      </c>
      <c r="H2891">
        <v>86.165560819999996</v>
      </c>
      <c r="I2891">
        <v>27.766012920000001</v>
      </c>
      <c r="J2891">
        <v>102.96</v>
      </c>
      <c r="K2891">
        <v>6.7835787339999998</v>
      </c>
      <c r="L2891">
        <v>33.169405709999999</v>
      </c>
      <c r="M2891">
        <v>13.46030996</v>
      </c>
      <c r="N2891">
        <v>2.7101689269999998</v>
      </c>
      <c r="O2891">
        <v>113.0861058</v>
      </c>
      <c r="P2891">
        <v>273.56962920000001</v>
      </c>
      <c r="Q2891" t="s">
        <v>28</v>
      </c>
      <c r="R2891" t="s">
        <v>27</v>
      </c>
      <c r="S2891">
        <v>85</v>
      </c>
      <c r="T2891">
        <v>747.60593370000004</v>
      </c>
      <c r="U2891">
        <v>1308.3103840000001</v>
      </c>
      <c r="V2891" t="s">
        <v>31</v>
      </c>
      <c r="W2891">
        <v>1700.7524699999999</v>
      </c>
      <c r="X2891">
        <v>17007.524700000002</v>
      </c>
      <c r="Y2891" t="s">
        <v>32</v>
      </c>
    </row>
    <row r="2892" spans="1:25" x14ac:dyDescent="0.35">
      <c r="A2892" t="s">
        <v>25</v>
      </c>
      <c r="B2892" s="1">
        <v>28825</v>
      </c>
      <c r="C2892">
        <v>19.7</v>
      </c>
      <c r="D2892">
        <v>75.900000000000006</v>
      </c>
      <c r="E2892">
        <v>350</v>
      </c>
      <c r="F2892">
        <v>20</v>
      </c>
      <c r="G2892">
        <v>0</v>
      </c>
      <c r="H2892">
        <v>84.463485210000002</v>
      </c>
      <c r="I2892">
        <v>28.886333619999998</v>
      </c>
      <c r="J2892">
        <v>109.91</v>
      </c>
      <c r="K2892">
        <v>5.3597909560000003</v>
      </c>
      <c r="L2892">
        <v>34.864871800000003</v>
      </c>
      <c r="M2892">
        <v>11.464478359999999</v>
      </c>
      <c r="N2892">
        <v>2.0399804860000001</v>
      </c>
      <c r="O2892">
        <v>66.343465210000005</v>
      </c>
      <c r="P2892">
        <v>176.4776148</v>
      </c>
      <c r="Q2892" t="s">
        <v>28</v>
      </c>
      <c r="R2892" t="s">
        <v>27</v>
      </c>
      <c r="S2892">
        <v>85</v>
      </c>
      <c r="T2892">
        <v>521.7814942</v>
      </c>
      <c r="U2892">
        <v>913.11761490000004</v>
      </c>
      <c r="V2892" t="s">
        <v>31</v>
      </c>
      <c r="W2892">
        <v>1314.880572</v>
      </c>
      <c r="X2892">
        <v>13148.80572</v>
      </c>
      <c r="Y2892" t="s">
        <v>32</v>
      </c>
    </row>
    <row r="2893" spans="1:25" x14ac:dyDescent="0.35">
      <c r="A2893" t="s">
        <v>25</v>
      </c>
      <c r="B2893" s="1">
        <v>28826</v>
      </c>
      <c r="C2893">
        <v>22</v>
      </c>
      <c r="D2893">
        <v>50.6</v>
      </c>
      <c r="E2893">
        <v>240</v>
      </c>
      <c r="F2893">
        <v>13</v>
      </c>
      <c r="G2893">
        <v>0</v>
      </c>
      <c r="H2893">
        <v>86.944127390000006</v>
      </c>
      <c r="I2893">
        <v>31.43669023</v>
      </c>
      <c r="J2893">
        <v>117.274</v>
      </c>
      <c r="K2893">
        <v>5.3228956710000004</v>
      </c>
      <c r="L2893">
        <v>37.645242920000001</v>
      </c>
      <c r="M2893">
        <v>11.897367539999999</v>
      </c>
      <c r="N2893">
        <v>2.1782963249999998</v>
      </c>
      <c r="O2893">
        <v>66.811215759999996</v>
      </c>
      <c r="P2893">
        <v>205.14863299999999</v>
      </c>
      <c r="Q2893" t="s">
        <v>28</v>
      </c>
      <c r="R2893" t="s">
        <v>27</v>
      </c>
      <c r="S2893">
        <v>85</v>
      </c>
      <c r="T2893">
        <v>516.23886700000003</v>
      </c>
      <c r="U2893">
        <v>903.41801729999997</v>
      </c>
      <c r="V2893" t="s">
        <v>31</v>
      </c>
      <c r="W2893">
        <v>1304.6131170000001</v>
      </c>
      <c r="X2893">
        <v>13046.131170000001</v>
      </c>
      <c r="Y2893" t="s">
        <v>32</v>
      </c>
    </row>
    <row r="2894" spans="1:25" x14ac:dyDescent="0.35">
      <c r="A2894" t="s">
        <v>25</v>
      </c>
      <c r="B2894" s="1">
        <v>28827</v>
      </c>
      <c r="C2894">
        <v>20.8</v>
      </c>
      <c r="D2894">
        <v>68.2</v>
      </c>
      <c r="E2894">
        <v>40</v>
      </c>
      <c r="F2894">
        <v>19</v>
      </c>
      <c r="G2894">
        <v>0</v>
      </c>
      <c r="H2894">
        <v>86.03302454</v>
      </c>
      <c r="I2894">
        <v>32.993133210000003</v>
      </c>
      <c r="J2894">
        <v>124.422</v>
      </c>
      <c r="K2894">
        <v>6.3310722449999997</v>
      </c>
      <c r="L2894">
        <v>39.680770719999998</v>
      </c>
      <c r="M2894">
        <v>14.043019770000001</v>
      </c>
      <c r="N2894">
        <v>2.9212854899999998</v>
      </c>
      <c r="O2894">
        <v>102.0859349</v>
      </c>
      <c r="P2894">
        <v>345.24643909999998</v>
      </c>
      <c r="Q2894" t="s">
        <v>28</v>
      </c>
      <c r="R2894" t="s">
        <v>27</v>
      </c>
      <c r="S2894">
        <v>85</v>
      </c>
      <c r="T2894">
        <v>673.48368860000005</v>
      </c>
      <c r="U2894">
        <v>1178.5964550000001</v>
      </c>
      <c r="V2894" t="s">
        <v>31</v>
      </c>
      <c r="W2894">
        <v>1580.5506359999999</v>
      </c>
      <c r="X2894">
        <v>15805.506359999999</v>
      </c>
      <c r="Y2894" t="s">
        <v>32</v>
      </c>
    </row>
    <row r="2895" spans="1:25" x14ac:dyDescent="0.35">
      <c r="A2895" t="s">
        <v>25</v>
      </c>
      <c r="B2895" s="1">
        <v>28828</v>
      </c>
      <c r="C2895">
        <v>20.399999999999999</v>
      </c>
      <c r="D2895">
        <v>76.400000000000006</v>
      </c>
      <c r="E2895">
        <v>40</v>
      </c>
      <c r="F2895">
        <v>15</v>
      </c>
      <c r="G2895">
        <v>6.6</v>
      </c>
      <c r="H2895">
        <v>56.894092690000001</v>
      </c>
      <c r="I2895">
        <v>19.92190325</v>
      </c>
      <c r="J2895">
        <v>120.3490453</v>
      </c>
      <c r="K2895">
        <v>0.69774609099999996</v>
      </c>
      <c r="L2895">
        <v>28.18135109</v>
      </c>
      <c r="M2895">
        <v>0.79011445000000002</v>
      </c>
      <c r="N2895">
        <v>1.7925869000000001E-2</v>
      </c>
      <c r="O2895">
        <v>0.232088617</v>
      </c>
      <c r="P2895">
        <v>0.40810720299999997</v>
      </c>
      <c r="Q2895" t="s">
        <v>26</v>
      </c>
      <c r="R2895" t="s">
        <v>27</v>
      </c>
      <c r="S2895">
        <v>85</v>
      </c>
      <c r="T2895">
        <v>18.680730700000002</v>
      </c>
      <c r="U2895">
        <v>32.69127872</v>
      </c>
      <c r="V2895" t="s">
        <v>28</v>
      </c>
      <c r="W2895">
        <v>86.082786580000004</v>
      </c>
      <c r="X2895">
        <v>0</v>
      </c>
      <c r="Y2895" t="s">
        <v>26</v>
      </c>
    </row>
    <row r="2896" spans="1:25" x14ac:dyDescent="0.35">
      <c r="A2896" t="s">
        <v>25</v>
      </c>
      <c r="B2896" s="1">
        <v>28829</v>
      </c>
      <c r="C2896">
        <v>19.8</v>
      </c>
      <c r="D2896">
        <v>70.7</v>
      </c>
      <c r="E2896">
        <v>60</v>
      </c>
      <c r="F2896">
        <v>13</v>
      </c>
      <c r="G2896">
        <v>0</v>
      </c>
      <c r="H2896">
        <v>74.117832419999999</v>
      </c>
      <c r="I2896">
        <v>21.290501209999999</v>
      </c>
      <c r="J2896">
        <v>127.3170453</v>
      </c>
      <c r="K2896">
        <v>1.4082197059999999</v>
      </c>
      <c r="L2896">
        <v>30.027630290000001</v>
      </c>
      <c r="M2896">
        <v>2.7845134310000001</v>
      </c>
      <c r="N2896">
        <v>0.166638442</v>
      </c>
      <c r="O2896">
        <v>1.7973719610000001</v>
      </c>
      <c r="P2896">
        <v>3.58391853</v>
      </c>
      <c r="Q2896" t="s">
        <v>26</v>
      </c>
      <c r="R2896" t="s">
        <v>27</v>
      </c>
      <c r="S2896">
        <v>85</v>
      </c>
      <c r="T2896">
        <v>60.356611119999997</v>
      </c>
      <c r="U2896">
        <v>105.6240695</v>
      </c>
      <c r="V2896" t="s">
        <v>28</v>
      </c>
      <c r="W2896">
        <v>234.2287833</v>
      </c>
      <c r="X2896">
        <v>2342.2878329999999</v>
      </c>
      <c r="Y2896" t="s">
        <v>29</v>
      </c>
    </row>
    <row r="2897" spans="1:25" x14ac:dyDescent="0.35">
      <c r="A2897" t="s">
        <v>25</v>
      </c>
      <c r="B2897" s="1">
        <v>28830</v>
      </c>
      <c r="C2897">
        <v>20.8</v>
      </c>
      <c r="D2897">
        <v>74.900000000000006</v>
      </c>
      <c r="E2897">
        <v>30</v>
      </c>
      <c r="F2897">
        <v>15</v>
      </c>
      <c r="G2897">
        <v>1.5</v>
      </c>
      <c r="H2897">
        <v>73.464427670000006</v>
      </c>
      <c r="I2897">
        <v>22.519014380000002</v>
      </c>
      <c r="J2897">
        <v>134.46504530000001</v>
      </c>
      <c r="K2897">
        <v>1.511310532</v>
      </c>
      <c r="L2897">
        <v>31.746480569999999</v>
      </c>
      <c r="M2897">
        <v>3.1901228239999999</v>
      </c>
      <c r="N2897">
        <v>0.21198640499999999</v>
      </c>
      <c r="O2897">
        <v>2.2395291739999998</v>
      </c>
      <c r="P2897">
        <v>4.9784229770000001</v>
      </c>
      <c r="Q2897" t="s">
        <v>26</v>
      </c>
      <c r="R2897" t="s">
        <v>27</v>
      </c>
      <c r="S2897">
        <v>85</v>
      </c>
      <c r="T2897">
        <v>67.852495340000004</v>
      </c>
      <c r="U2897">
        <v>118.7418668</v>
      </c>
      <c r="V2897" t="s">
        <v>28</v>
      </c>
      <c r="W2897">
        <v>258.45740690000002</v>
      </c>
      <c r="X2897">
        <v>2584.5740689999998</v>
      </c>
      <c r="Y2897" t="s">
        <v>29</v>
      </c>
    </row>
    <row r="2898" spans="1:25" x14ac:dyDescent="0.35">
      <c r="A2898" t="s">
        <v>25</v>
      </c>
      <c r="B2898" s="1">
        <v>28831</v>
      </c>
      <c r="C2898">
        <v>21.4</v>
      </c>
      <c r="D2898">
        <v>67.900000000000006</v>
      </c>
      <c r="E2898">
        <v>10</v>
      </c>
      <c r="F2898">
        <v>28</v>
      </c>
      <c r="G2898">
        <v>0</v>
      </c>
      <c r="H2898">
        <v>82.156621150000007</v>
      </c>
      <c r="I2898">
        <v>24.133185350000002</v>
      </c>
      <c r="J2898">
        <v>141.72104529999999</v>
      </c>
      <c r="K2898">
        <v>5.9502345710000002</v>
      </c>
      <c r="L2898">
        <v>33.854119269999998</v>
      </c>
      <c r="M2898">
        <v>12.269741489999999</v>
      </c>
      <c r="N2898">
        <v>2.3004223810000002</v>
      </c>
      <c r="O2898">
        <v>84.207070079999994</v>
      </c>
      <c r="P2898">
        <v>211.8241477</v>
      </c>
      <c r="Q2898" t="s">
        <v>28</v>
      </c>
      <c r="R2898" t="s">
        <v>27</v>
      </c>
      <c r="S2898">
        <v>85</v>
      </c>
      <c r="T2898">
        <v>612.72848959999999</v>
      </c>
      <c r="U2898">
        <v>1072.2748570000001</v>
      </c>
      <c r="V2898" t="s">
        <v>31</v>
      </c>
      <c r="W2898">
        <v>1477.5312859999999</v>
      </c>
      <c r="X2898">
        <v>14775.31286</v>
      </c>
      <c r="Y2898" t="s">
        <v>32</v>
      </c>
    </row>
    <row r="2899" spans="1:25" x14ac:dyDescent="0.35">
      <c r="A2899" t="s">
        <v>25</v>
      </c>
      <c r="B2899" s="1">
        <v>28832</v>
      </c>
      <c r="C2899">
        <v>18.5</v>
      </c>
      <c r="D2899">
        <v>82.5</v>
      </c>
      <c r="E2899">
        <v>330</v>
      </c>
      <c r="F2899">
        <v>17</v>
      </c>
      <c r="G2899">
        <v>2.2999999999999998</v>
      </c>
      <c r="H2899">
        <v>66.520573589999998</v>
      </c>
      <c r="I2899">
        <v>21.2039002</v>
      </c>
      <c r="J2899">
        <v>148.45504529999999</v>
      </c>
      <c r="K2899">
        <v>1.3144118709999999</v>
      </c>
      <c r="L2899">
        <v>31.249389780000001</v>
      </c>
      <c r="M2899">
        <v>2.6339985389999998</v>
      </c>
      <c r="N2899">
        <v>0.15102831999999999</v>
      </c>
      <c r="O2899">
        <v>1.499444013</v>
      </c>
      <c r="P2899">
        <v>3.2325489209999998</v>
      </c>
      <c r="Q2899" t="s">
        <v>26</v>
      </c>
      <c r="R2899" t="s">
        <v>27</v>
      </c>
      <c r="S2899">
        <v>85</v>
      </c>
      <c r="T2899">
        <v>53.830825349999998</v>
      </c>
      <c r="U2899">
        <v>94.203944359999994</v>
      </c>
      <c r="V2899" t="s">
        <v>28</v>
      </c>
      <c r="W2899">
        <v>212.67579180000001</v>
      </c>
      <c r="X2899">
        <v>2126.7579179999998</v>
      </c>
      <c r="Y2899" t="s">
        <v>29</v>
      </c>
    </row>
    <row r="2900" spans="1:25" x14ac:dyDescent="0.35">
      <c r="A2900" t="s">
        <v>25</v>
      </c>
      <c r="B2900" s="1">
        <v>28833</v>
      </c>
      <c r="C2900">
        <v>18.399999999999999</v>
      </c>
      <c r="D2900">
        <v>59.8</v>
      </c>
      <c r="E2900">
        <v>270</v>
      </c>
      <c r="F2900">
        <v>26</v>
      </c>
      <c r="G2900">
        <v>2.2999999999999998</v>
      </c>
      <c r="H2900">
        <v>73.251645280000005</v>
      </c>
      <c r="I2900">
        <v>19.568950130000001</v>
      </c>
      <c r="J2900">
        <v>155.1710453</v>
      </c>
      <c r="K2900">
        <v>2.6065700459999999</v>
      </c>
      <c r="L2900">
        <v>29.756318820000001</v>
      </c>
      <c r="M2900">
        <v>5.4975740430000002</v>
      </c>
      <c r="N2900">
        <v>0.555484223</v>
      </c>
      <c r="O2900">
        <v>9.876019393</v>
      </c>
      <c r="P2900">
        <v>19.343819620000001</v>
      </c>
      <c r="Q2900" t="s">
        <v>28</v>
      </c>
      <c r="R2900" t="s">
        <v>27</v>
      </c>
      <c r="S2900">
        <v>85</v>
      </c>
      <c r="T2900">
        <v>165.9592279</v>
      </c>
      <c r="U2900">
        <v>290.4286487</v>
      </c>
      <c r="V2900" t="s">
        <v>28</v>
      </c>
      <c r="W2900">
        <v>540.76791379999997</v>
      </c>
      <c r="X2900">
        <v>5407.6791380000004</v>
      </c>
      <c r="Y2900" t="s">
        <v>30</v>
      </c>
    </row>
    <row r="2901" spans="1:25" x14ac:dyDescent="0.35">
      <c r="A2901" t="s">
        <v>25</v>
      </c>
      <c r="B2901" s="1">
        <v>28834</v>
      </c>
      <c r="C2901">
        <v>16</v>
      </c>
      <c r="D2901">
        <v>83.2</v>
      </c>
      <c r="E2901">
        <v>360</v>
      </c>
      <c r="F2901">
        <v>13</v>
      </c>
      <c r="G2901">
        <v>0</v>
      </c>
      <c r="H2901">
        <v>76.782025970000007</v>
      </c>
      <c r="I2901">
        <v>20.210997939999999</v>
      </c>
      <c r="J2901">
        <v>161.45504529999999</v>
      </c>
      <c r="K2901">
        <v>1.648807763</v>
      </c>
      <c r="L2901">
        <v>30.787135450000001</v>
      </c>
      <c r="M2901">
        <v>3.453056787</v>
      </c>
      <c r="N2901">
        <v>0.24388747099999999</v>
      </c>
      <c r="O2901">
        <v>2.8303151889999998</v>
      </c>
      <c r="P2901">
        <v>5.9268357820000004</v>
      </c>
      <c r="Q2901" t="s">
        <v>26</v>
      </c>
      <c r="R2901" t="s">
        <v>27</v>
      </c>
      <c r="S2901">
        <v>85</v>
      </c>
      <c r="T2901">
        <v>78.359820389999996</v>
      </c>
      <c r="U2901">
        <v>137.12968570000001</v>
      </c>
      <c r="V2901" t="s">
        <v>28</v>
      </c>
      <c r="W2901">
        <v>291.57667149999997</v>
      </c>
      <c r="X2901">
        <v>2915.7667150000002</v>
      </c>
      <c r="Y2901" t="s">
        <v>29</v>
      </c>
    </row>
    <row r="2902" spans="1:25" x14ac:dyDescent="0.35">
      <c r="A2902" t="s">
        <v>25</v>
      </c>
      <c r="B2902" s="1">
        <v>28835</v>
      </c>
      <c r="C2902">
        <v>14.7</v>
      </c>
      <c r="D2902">
        <v>65.8</v>
      </c>
      <c r="E2902">
        <v>250</v>
      </c>
      <c r="F2902">
        <v>35</v>
      </c>
      <c r="G2902">
        <v>6</v>
      </c>
      <c r="H2902">
        <v>62.652435750000002</v>
      </c>
      <c r="I2902">
        <v>13.01669332</v>
      </c>
      <c r="J2902">
        <v>156.71713460000001</v>
      </c>
      <c r="K2902">
        <v>2.7686344140000001</v>
      </c>
      <c r="L2902">
        <v>21.55712862</v>
      </c>
      <c r="M2902">
        <v>4.7196647489999997</v>
      </c>
      <c r="N2902">
        <v>0.42402517299999998</v>
      </c>
      <c r="O2902">
        <v>10.07143797</v>
      </c>
      <c r="P2902">
        <v>10.22091957</v>
      </c>
      <c r="Q2902" t="s">
        <v>28</v>
      </c>
      <c r="R2902" t="s">
        <v>27</v>
      </c>
      <c r="S2902">
        <v>85</v>
      </c>
      <c r="T2902">
        <v>183.00960190000001</v>
      </c>
      <c r="U2902">
        <v>320.26680329999999</v>
      </c>
      <c r="V2902" t="s">
        <v>28</v>
      </c>
      <c r="W2902">
        <v>585.14382920000003</v>
      </c>
      <c r="X2902">
        <v>5851.4382919999998</v>
      </c>
      <c r="Y2902" t="s">
        <v>30</v>
      </c>
    </row>
    <row r="2903" spans="1:25" x14ac:dyDescent="0.35">
      <c r="A2903" t="s">
        <v>25</v>
      </c>
      <c r="B2903" s="1">
        <v>28836</v>
      </c>
      <c r="C2903">
        <v>17.100000000000001</v>
      </c>
      <c r="D2903">
        <v>52.8</v>
      </c>
      <c r="E2903">
        <v>330</v>
      </c>
      <c r="F2903">
        <v>19</v>
      </c>
      <c r="G2903">
        <v>0.5</v>
      </c>
      <c r="H2903">
        <v>80.049192880000007</v>
      </c>
      <c r="I2903">
        <v>14.936578989999999</v>
      </c>
      <c r="J2903">
        <v>163.19913460000001</v>
      </c>
      <c r="K2903">
        <v>2.9745677879999999</v>
      </c>
      <c r="L2903">
        <v>24.31065813</v>
      </c>
      <c r="M2903">
        <v>5.4886392170000002</v>
      </c>
      <c r="N2903">
        <v>0.55388728499999995</v>
      </c>
      <c r="O2903">
        <v>12.933125459999999</v>
      </c>
      <c r="P2903">
        <v>16.855198120000001</v>
      </c>
      <c r="Q2903" t="s">
        <v>28</v>
      </c>
      <c r="R2903" t="s">
        <v>27</v>
      </c>
      <c r="S2903">
        <v>85</v>
      </c>
      <c r="T2903">
        <v>205.50706819999999</v>
      </c>
      <c r="U2903">
        <v>359.63736940000001</v>
      </c>
      <c r="V2903" t="s">
        <v>28</v>
      </c>
      <c r="W2903">
        <v>642.1151625</v>
      </c>
      <c r="X2903">
        <v>6421.1516250000004</v>
      </c>
      <c r="Y2903" t="s">
        <v>30</v>
      </c>
    </row>
    <row r="2904" spans="1:25" x14ac:dyDescent="0.35">
      <c r="A2904" t="s">
        <v>25</v>
      </c>
      <c r="B2904" s="1">
        <v>28837</v>
      </c>
      <c r="C2904">
        <v>15.6</v>
      </c>
      <c r="D2904">
        <v>70.8</v>
      </c>
      <c r="E2904">
        <v>320</v>
      </c>
      <c r="F2904">
        <v>15</v>
      </c>
      <c r="G2904">
        <v>3.3</v>
      </c>
      <c r="H2904">
        <v>63.629609049999999</v>
      </c>
      <c r="I2904">
        <v>11.651133140000001</v>
      </c>
      <c r="J2904">
        <v>165.08601289999999</v>
      </c>
      <c r="K2904">
        <v>1.0586473590000001</v>
      </c>
      <c r="L2904">
        <v>19.80743554</v>
      </c>
      <c r="M2904">
        <v>0.95382481600000002</v>
      </c>
      <c r="N2904">
        <v>2.5016604000000001E-2</v>
      </c>
      <c r="O2904">
        <v>0.65695687800000002</v>
      </c>
      <c r="P2904">
        <v>0.55729299799999998</v>
      </c>
      <c r="Q2904" t="s">
        <v>26</v>
      </c>
      <c r="R2904" t="s">
        <v>27</v>
      </c>
      <c r="S2904">
        <v>85</v>
      </c>
      <c r="T2904">
        <v>37.544510719999998</v>
      </c>
      <c r="U2904">
        <v>65.702893759999995</v>
      </c>
      <c r="V2904" t="s">
        <v>28</v>
      </c>
      <c r="W2904">
        <v>156.6440504</v>
      </c>
      <c r="X2904">
        <v>1566.4405039999999</v>
      </c>
      <c r="Y2904" t="s">
        <v>31</v>
      </c>
    </row>
    <row r="2905" spans="1:25" x14ac:dyDescent="0.35">
      <c r="A2905" t="s">
        <v>25</v>
      </c>
      <c r="B2905" s="1">
        <v>28838</v>
      </c>
      <c r="C2905">
        <v>18.2</v>
      </c>
      <c r="D2905">
        <v>65.7</v>
      </c>
      <c r="E2905">
        <v>240</v>
      </c>
      <c r="F2905">
        <v>22</v>
      </c>
      <c r="G2905">
        <v>6.3</v>
      </c>
      <c r="H2905">
        <v>59.933157919999999</v>
      </c>
      <c r="I2905">
        <v>7.7948049829999997</v>
      </c>
      <c r="J2905">
        <v>160.16100180000001</v>
      </c>
      <c r="K2905">
        <v>1.233905604</v>
      </c>
      <c r="L2905">
        <v>13.898553570000001</v>
      </c>
      <c r="M2905">
        <v>0.89619068599999996</v>
      </c>
      <c r="N2905">
        <v>2.2403592E-2</v>
      </c>
      <c r="O2905">
        <v>0.80192101199999999</v>
      </c>
      <c r="P2905">
        <v>0.31371820700000003</v>
      </c>
      <c r="Q2905" t="s">
        <v>26</v>
      </c>
      <c r="R2905" t="s">
        <v>27</v>
      </c>
      <c r="S2905">
        <v>85</v>
      </c>
      <c r="T2905">
        <v>48.461768509999999</v>
      </c>
      <c r="U2905">
        <v>84.808094890000007</v>
      </c>
      <c r="V2905" t="s">
        <v>28</v>
      </c>
      <c r="W2905">
        <v>194.58543990000001</v>
      </c>
      <c r="X2905">
        <v>0</v>
      </c>
      <c r="Y2905" t="s">
        <v>26</v>
      </c>
    </row>
    <row r="2906" spans="1:25" x14ac:dyDescent="0.35">
      <c r="A2906" t="s">
        <v>25</v>
      </c>
      <c r="B2906" s="1">
        <v>28839</v>
      </c>
      <c r="C2906">
        <v>18.600000000000001</v>
      </c>
      <c r="D2906">
        <v>66.099999999999994</v>
      </c>
      <c r="E2906">
        <v>240</v>
      </c>
      <c r="F2906">
        <v>11</v>
      </c>
      <c r="G2906">
        <v>1.3</v>
      </c>
      <c r="H2906">
        <v>70.746431520000002</v>
      </c>
      <c r="I2906">
        <v>9.2873516069999997</v>
      </c>
      <c r="J2906">
        <v>166.91300179999999</v>
      </c>
      <c r="K2906">
        <v>1.115242834</v>
      </c>
      <c r="L2906">
        <v>16.306405909999999</v>
      </c>
      <c r="M2906">
        <v>0.89099494300000004</v>
      </c>
      <c r="N2906">
        <v>2.2174205999999998E-2</v>
      </c>
      <c r="O2906">
        <v>0.67602331199999999</v>
      </c>
      <c r="P2906">
        <v>0.37657975599999999</v>
      </c>
      <c r="Q2906" t="s">
        <v>26</v>
      </c>
      <c r="R2906" t="s">
        <v>27</v>
      </c>
      <c r="S2906">
        <v>85</v>
      </c>
      <c r="T2906">
        <v>40.95158035</v>
      </c>
      <c r="U2906">
        <v>71.66526562</v>
      </c>
      <c r="V2906" t="s">
        <v>28</v>
      </c>
      <c r="W2906">
        <v>168.667359</v>
      </c>
      <c r="X2906">
        <v>1686.6735900000001</v>
      </c>
      <c r="Y2906" t="s">
        <v>31</v>
      </c>
    </row>
    <row r="2907" spans="1:25" x14ac:dyDescent="0.35">
      <c r="A2907" t="s">
        <v>25</v>
      </c>
      <c r="B2907" s="1">
        <v>28840</v>
      </c>
      <c r="C2907">
        <v>19.2</v>
      </c>
      <c r="D2907">
        <v>56.5</v>
      </c>
      <c r="E2907">
        <v>70</v>
      </c>
      <c r="F2907">
        <v>15</v>
      </c>
      <c r="G2907">
        <v>0</v>
      </c>
      <c r="H2907">
        <v>82.101228090000006</v>
      </c>
      <c r="I2907">
        <v>11.26089771</v>
      </c>
      <c r="J2907">
        <v>173.7730018</v>
      </c>
      <c r="K2907">
        <v>3.0697542320000002</v>
      </c>
      <c r="L2907">
        <v>19.381826060000002</v>
      </c>
      <c r="M2907">
        <v>4.8976721779999997</v>
      </c>
      <c r="N2907">
        <v>0.45274190600000003</v>
      </c>
      <c r="O2907">
        <v>12.511095640000001</v>
      </c>
      <c r="P2907">
        <v>10.13201903</v>
      </c>
      <c r="Q2907" t="s">
        <v>28</v>
      </c>
      <c r="R2907" t="s">
        <v>27</v>
      </c>
      <c r="S2907">
        <v>85</v>
      </c>
      <c r="T2907">
        <v>216.20919430000001</v>
      </c>
      <c r="U2907">
        <v>378.36608999999999</v>
      </c>
      <c r="V2907" t="s">
        <v>28</v>
      </c>
      <c r="W2907">
        <v>668.63335419999999</v>
      </c>
      <c r="X2907">
        <v>6686.3335420000003</v>
      </c>
      <c r="Y2907" t="s">
        <v>30</v>
      </c>
    </row>
    <row r="2908" spans="1:25" x14ac:dyDescent="0.35">
      <c r="A2908" t="s">
        <v>25</v>
      </c>
      <c r="B2908" s="1">
        <v>28841</v>
      </c>
      <c r="C2908">
        <v>20</v>
      </c>
      <c r="D2908">
        <v>70.900000000000006</v>
      </c>
      <c r="E2908">
        <v>90</v>
      </c>
      <c r="F2908">
        <v>24</v>
      </c>
      <c r="G2908">
        <v>0</v>
      </c>
      <c r="H2908">
        <v>83.296371309999998</v>
      </c>
      <c r="I2908">
        <v>12.63316094</v>
      </c>
      <c r="J2908">
        <v>180.77700179999999</v>
      </c>
      <c r="K2908">
        <v>5.6159865599999996</v>
      </c>
      <c r="L2908">
        <v>21.508626759999999</v>
      </c>
      <c r="M2908">
        <v>9.1312102270000004</v>
      </c>
      <c r="N2908">
        <v>1.363653617</v>
      </c>
      <c r="O2908">
        <v>60.806865700000003</v>
      </c>
      <c r="P2908">
        <v>61.417693409999998</v>
      </c>
      <c r="Q2908" t="s">
        <v>28</v>
      </c>
      <c r="R2908" t="s">
        <v>27</v>
      </c>
      <c r="S2908">
        <v>85</v>
      </c>
      <c r="T2908">
        <v>560.73467440000002</v>
      </c>
      <c r="U2908">
        <v>981.2856802</v>
      </c>
      <c r="V2908" t="s">
        <v>31</v>
      </c>
      <c r="W2908">
        <v>1385.85645</v>
      </c>
      <c r="X2908">
        <v>13858.5645</v>
      </c>
      <c r="Y2908" t="s">
        <v>32</v>
      </c>
    </row>
    <row r="2909" spans="1:25" x14ac:dyDescent="0.35">
      <c r="A2909" t="s">
        <v>25</v>
      </c>
      <c r="B2909" s="1">
        <v>28842</v>
      </c>
      <c r="C2909">
        <v>20.2</v>
      </c>
      <c r="D2909">
        <v>95.3</v>
      </c>
      <c r="E2909">
        <v>360</v>
      </c>
      <c r="F2909">
        <v>19</v>
      </c>
      <c r="G2909">
        <v>39.700000000000003</v>
      </c>
      <c r="H2909">
        <v>21.847948819999999</v>
      </c>
      <c r="I2909">
        <v>5.1648012200000002</v>
      </c>
      <c r="J2909">
        <v>100.1656243</v>
      </c>
      <c r="K2909">
        <v>6.73462E-4</v>
      </c>
      <c r="L2909">
        <v>9.1500953939999992</v>
      </c>
      <c r="M2909">
        <v>3.8743600000000001E-4</v>
      </c>
      <c r="N2909" s="2">
        <v>2.4900000000000001E-8</v>
      </c>
      <c r="O2909" s="2">
        <v>9.9599999999999997E-11</v>
      </c>
      <c r="P2909" s="2">
        <v>1.5E-11</v>
      </c>
      <c r="Q2909" t="s">
        <v>26</v>
      </c>
      <c r="R2909" t="s">
        <v>27</v>
      </c>
      <c r="S2909">
        <v>85</v>
      </c>
      <c r="T2909">
        <v>1.4263599999999999E-4</v>
      </c>
      <c r="U2909">
        <v>2.4961200000000002E-4</v>
      </c>
      <c r="V2909" t="s">
        <v>26</v>
      </c>
      <c r="W2909">
        <v>2.7190199999999999E-3</v>
      </c>
      <c r="X2909">
        <v>0</v>
      </c>
      <c r="Y2909" t="s">
        <v>26</v>
      </c>
    </row>
    <row r="2910" spans="1:25" x14ac:dyDescent="0.35">
      <c r="A2910" t="s">
        <v>25</v>
      </c>
      <c r="B2910" s="1">
        <v>28843</v>
      </c>
      <c r="C2910">
        <v>21.4</v>
      </c>
      <c r="D2910">
        <v>77.8</v>
      </c>
      <c r="E2910">
        <v>300</v>
      </c>
      <c r="F2910">
        <v>22</v>
      </c>
      <c r="G2910">
        <v>0</v>
      </c>
      <c r="H2910">
        <v>57.553479879999998</v>
      </c>
      <c r="I2910">
        <v>6.28114376</v>
      </c>
      <c r="J2910">
        <v>107.4216243</v>
      </c>
      <c r="K2910">
        <v>1.0453707080000001</v>
      </c>
      <c r="L2910">
        <v>10.960137980000001</v>
      </c>
      <c r="M2910">
        <v>0.66307410899999997</v>
      </c>
      <c r="N2910">
        <v>1.3144187999999999E-2</v>
      </c>
      <c r="O2910">
        <v>0.40207246600000002</v>
      </c>
      <c r="P2910">
        <v>9.1990325999999997E-2</v>
      </c>
      <c r="Q2910" t="s">
        <v>26</v>
      </c>
      <c r="R2910" t="s">
        <v>27</v>
      </c>
      <c r="S2910">
        <v>85</v>
      </c>
      <c r="T2910">
        <v>36.762009980000002</v>
      </c>
      <c r="U2910">
        <v>64.333517459999996</v>
      </c>
      <c r="V2910" t="s">
        <v>28</v>
      </c>
      <c r="W2910">
        <v>153.8570086</v>
      </c>
      <c r="X2910">
        <v>0</v>
      </c>
      <c r="Y2910" t="s">
        <v>26</v>
      </c>
    </row>
    <row r="2911" spans="1:25" x14ac:dyDescent="0.35">
      <c r="A2911" t="s">
        <v>25</v>
      </c>
      <c r="B2911" s="1">
        <v>28844</v>
      </c>
      <c r="C2911">
        <v>20.6</v>
      </c>
      <c r="D2911">
        <v>84.4</v>
      </c>
      <c r="E2911">
        <v>340</v>
      </c>
      <c r="F2911">
        <v>24</v>
      </c>
      <c r="G2911">
        <v>0</v>
      </c>
      <c r="H2911">
        <v>71.246097550000002</v>
      </c>
      <c r="I2911">
        <v>7.0377088780000001</v>
      </c>
      <c r="J2911">
        <v>114.5336243</v>
      </c>
      <c r="K2911">
        <v>2.1836190329999998</v>
      </c>
      <c r="L2911">
        <v>12.20112219</v>
      </c>
      <c r="M2911">
        <v>2.3539372649999999</v>
      </c>
      <c r="N2911">
        <v>0.123778681</v>
      </c>
      <c r="O2911">
        <v>3.5558778630000001</v>
      </c>
      <c r="P2911">
        <v>1.0381041070000001</v>
      </c>
      <c r="Q2911" t="s">
        <v>26</v>
      </c>
      <c r="R2911" t="s">
        <v>27</v>
      </c>
      <c r="S2911">
        <v>85</v>
      </c>
      <c r="T2911">
        <v>124.3576206</v>
      </c>
      <c r="U2911">
        <v>217.62583609999999</v>
      </c>
      <c r="V2911" t="s">
        <v>28</v>
      </c>
      <c r="W2911">
        <v>427.46357920000003</v>
      </c>
      <c r="X2911">
        <v>4274.635792</v>
      </c>
      <c r="Y2911" t="s">
        <v>30</v>
      </c>
    </row>
    <row r="2912" spans="1:25" x14ac:dyDescent="0.35">
      <c r="A2912" t="s">
        <v>25</v>
      </c>
      <c r="B2912" s="1">
        <v>28845</v>
      </c>
      <c r="C2912">
        <v>18.7</v>
      </c>
      <c r="D2912">
        <v>93.1</v>
      </c>
      <c r="E2912">
        <v>350</v>
      </c>
      <c r="F2912">
        <v>32</v>
      </c>
      <c r="G2912">
        <v>0.2</v>
      </c>
      <c r="H2912">
        <v>73.550305629999997</v>
      </c>
      <c r="I2912">
        <v>7.3430436490000002</v>
      </c>
      <c r="J2912">
        <v>121.3036243</v>
      </c>
      <c r="K2912">
        <v>3.5730164420000001</v>
      </c>
      <c r="L2912">
        <v>12.755691560000001</v>
      </c>
      <c r="M2912">
        <v>4.4131427749999999</v>
      </c>
      <c r="N2912">
        <v>0.376506801</v>
      </c>
      <c r="O2912">
        <v>13.80875726</v>
      </c>
      <c r="P2912">
        <v>4.4566764059999997</v>
      </c>
      <c r="Q2912" t="s">
        <v>26</v>
      </c>
      <c r="R2912" t="s">
        <v>27</v>
      </c>
      <c r="S2912">
        <v>85</v>
      </c>
      <c r="T2912">
        <v>275.79172069999998</v>
      </c>
      <c r="U2912">
        <v>482.6355112</v>
      </c>
      <c r="V2912" t="s">
        <v>28</v>
      </c>
      <c r="W2912">
        <v>810.21185730000002</v>
      </c>
      <c r="X2912">
        <v>8102.1185729999997</v>
      </c>
      <c r="Y2912" t="s">
        <v>30</v>
      </c>
    </row>
    <row r="2913" spans="1:25" x14ac:dyDescent="0.35">
      <c r="A2913" t="s">
        <v>25</v>
      </c>
      <c r="B2913" s="1">
        <v>28846</v>
      </c>
      <c r="C2913">
        <v>18.600000000000001</v>
      </c>
      <c r="D2913">
        <v>60.9</v>
      </c>
      <c r="E2913">
        <v>240</v>
      </c>
      <c r="F2913">
        <v>20</v>
      </c>
      <c r="G2913">
        <v>10.3</v>
      </c>
      <c r="H2913">
        <v>59.596728159999998</v>
      </c>
      <c r="I2913">
        <v>4.9777794420000001</v>
      </c>
      <c r="J2913">
        <v>109.10674520000001</v>
      </c>
      <c r="K2913">
        <v>1.0918083780000001</v>
      </c>
      <c r="L2913">
        <v>8.9363057030000004</v>
      </c>
      <c r="M2913">
        <v>0.62034458699999995</v>
      </c>
      <c r="N2913">
        <v>1.1682326E-2</v>
      </c>
      <c r="O2913">
        <v>0.36176184900000002</v>
      </c>
      <c r="P2913">
        <v>5.1740066000000001E-2</v>
      </c>
      <c r="Q2913" t="s">
        <v>26</v>
      </c>
      <c r="R2913" t="s">
        <v>27</v>
      </c>
      <c r="S2913">
        <v>85</v>
      </c>
      <c r="T2913">
        <v>39.526864439999997</v>
      </c>
      <c r="U2913">
        <v>69.172012769999995</v>
      </c>
      <c r="V2913" t="s">
        <v>28</v>
      </c>
      <c r="W2913">
        <v>163.66122200000001</v>
      </c>
      <c r="X2913">
        <v>0</v>
      </c>
      <c r="Y2913" t="s">
        <v>26</v>
      </c>
    </row>
    <row r="2914" spans="1:25" x14ac:dyDescent="0.35">
      <c r="A2914" t="s">
        <v>25</v>
      </c>
      <c r="B2914" s="1">
        <v>28847</v>
      </c>
      <c r="C2914">
        <v>20</v>
      </c>
      <c r="D2914">
        <v>54.2</v>
      </c>
      <c r="E2914">
        <v>240</v>
      </c>
      <c r="F2914">
        <v>24</v>
      </c>
      <c r="G2914">
        <v>0</v>
      </c>
      <c r="H2914">
        <v>80.802520869999995</v>
      </c>
      <c r="I2914">
        <v>7.137561431</v>
      </c>
      <c r="J2914">
        <v>116.1107452</v>
      </c>
      <c r="K2914">
        <v>4.151209165</v>
      </c>
      <c r="L2914">
        <v>12.37355455</v>
      </c>
      <c r="M2914">
        <v>5.0634546709999997</v>
      </c>
      <c r="N2914">
        <v>0.480219691</v>
      </c>
      <c r="O2914">
        <v>19.735959210000001</v>
      </c>
      <c r="P2914">
        <v>5.9473810460000003</v>
      </c>
      <c r="Q2914" t="s">
        <v>26</v>
      </c>
      <c r="R2914" t="s">
        <v>27</v>
      </c>
      <c r="S2914">
        <v>85</v>
      </c>
      <c r="T2914">
        <v>349.9583786</v>
      </c>
      <c r="U2914">
        <v>612.42716259999997</v>
      </c>
      <c r="V2914" t="s">
        <v>31</v>
      </c>
      <c r="W2914">
        <v>974.28111339999998</v>
      </c>
      <c r="X2914">
        <v>9742.8111339999996</v>
      </c>
      <c r="Y2914" t="s">
        <v>30</v>
      </c>
    </row>
    <row r="2915" spans="1:25" x14ac:dyDescent="0.35">
      <c r="A2915" t="s">
        <v>25</v>
      </c>
      <c r="B2915" s="1">
        <v>28848</v>
      </c>
      <c r="C2915">
        <v>18.8</v>
      </c>
      <c r="D2915">
        <v>78</v>
      </c>
      <c r="E2915">
        <v>260</v>
      </c>
      <c r="F2915">
        <v>24</v>
      </c>
      <c r="G2915">
        <v>1.2</v>
      </c>
      <c r="H2915">
        <v>76.751977460000006</v>
      </c>
      <c r="I2915">
        <v>8.116009407</v>
      </c>
      <c r="J2915">
        <v>122.89874519999999</v>
      </c>
      <c r="K2915">
        <v>2.8639490159999998</v>
      </c>
      <c r="L2915">
        <v>13.93192191</v>
      </c>
      <c r="M2915">
        <v>3.6596345889999999</v>
      </c>
      <c r="N2915">
        <v>0.27030474799999998</v>
      </c>
      <c r="O2915">
        <v>8.3058854069999999</v>
      </c>
      <c r="P2915">
        <v>3.2667680610000001</v>
      </c>
      <c r="Q2915" t="s">
        <v>26</v>
      </c>
      <c r="R2915" t="s">
        <v>27</v>
      </c>
      <c r="S2915">
        <v>85</v>
      </c>
      <c r="T2915">
        <v>193.30899049999999</v>
      </c>
      <c r="U2915">
        <v>338.29073340000002</v>
      </c>
      <c r="V2915" t="s">
        <v>28</v>
      </c>
      <c r="W2915">
        <v>611.4389066</v>
      </c>
      <c r="X2915">
        <v>6114.3890659999997</v>
      </c>
      <c r="Y2915" t="s">
        <v>30</v>
      </c>
    </row>
    <row r="2916" spans="1:25" x14ac:dyDescent="0.35">
      <c r="A2916" t="s">
        <v>25</v>
      </c>
      <c r="B2916" s="1">
        <v>28849</v>
      </c>
      <c r="C2916">
        <v>19.7</v>
      </c>
      <c r="D2916">
        <v>75.900000000000006</v>
      </c>
      <c r="E2916">
        <v>30</v>
      </c>
      <c r="F2916">
        <v>15</v>
      </c>
      <c r="G2916">
        <v>0</v>
      </c>
      <c r="H2916">
        <v>80.59311486</v>
      </c>
      <c r="I2916">
        <v>9.2363301050000004</v>
      </c>
      <c r="J2916">
        <v>129.8487452</v>
      </c>
      <c r="K2916">
        <v>2.5773350769999999</v>
      </c>
      <c r="L2916">
        <v>15.683656900000001</v>
      </c>
      <c r="M2916">
        <v>3.5144930329999999</v>
      </c>
      <c r="N2916">
        <v>0.25162040699999999</v>
      </c>
      <c r="O2916">
        <v>6.8429682249999999</v>
      </c>
      <c r="P2916">
        <v>3.499446887</v>
      </c>
      <c r="Q2916" t="s">
        <v>26</v>
      </c>
      <c r="R2916" t="s">
        <v>27</v>
      </c>
      <c r="S2916">
        <v>85</v>
      </c>
      <c r="T2916">
        <v>162.94683979999999</v>
      </c>
      <c r="U2916">
        <v>285.15696960000002</v>
      </c>
      <c r="V2916" t="s">
        <v>28</v>
      </c>
      <c r="W2916">
        <v>532.81236550000006</v>
      </c>
      <c r="X2916">
        <v>5328.1236550000003</v>
      </c>
      <c r="Y2916" t="s">
        <v>30</v>
      </c>
    </row>
    <row r="2917" spans="1:25" x14ac:dyDescent="0.35">
      <c r="A2917" t="s">
        <v>25</v>
      </c>
      <c r="B2917" s="1">
        <v>28850</v>
      </c>
      <c r="C2917">
        <v>19.600000000000001</v>
      </c>
      <c r="D2917">
        <v>74.099999999999994</v>
      </c>
      <c r="E2917">
        <v>50</v>
      </c>
      <c r="F2917">
        <v>19</v>
      </c>
      <c r="G2917">
        <v>0</v>
      </c>
      <c r="H2917">
        <v>82.267638399999996</v>
      </c>
      <c r="I2917">
        <v>10.43453776</v>
      </c>
      <c r="J2917">
        <v>136.78074520000001</v>
      </c>
      <c r="K2917">
        <v>3.8325927989999999</v>
      </c>
      <c r="L2917">
        <v>17.526485610000002</v>
      </c>
      <c r="M2917">
        <v>5.7418293739999999</v>
      </c>
      <c r="N2917">
        <v>0.59991249099999999</v>
      </c>
      <c r="O2917">
        <v>20.992731549999998</v>
      </c>
      <c r="P2917">
        <v>13.68673566</v>
      </c>
      <c r="Q2917" t="s">
        <v>28</v>
      </c>
      <c r="R2917" t="s">
        <v>27</v>
      </c>
      <c r="S2917">
        <v>85</v>
      </c>
      <c r="T2917">
        <v>308.37408979999998</v>
      </c>
      <c r="U2917">
        <v>539.65465710000001</v>
      </c>
      <c r="V2917" t="s">
        <v>31</v>
      </c>
      <c r="W2917">
        <v>883.79337469999996</v>
      </c>
      <c r="X2917">
        <v>8837.9337469999991</v>
      </c>
      <c r="Y2917" t="s">
        <v>30</v>
      </c>
    </row>
    <row r="2918" spans="1:25" x14ac:dyDescent="0.35">
      <c r="A2918" t="s">
        <v>25</v>
      </c>
      <c r="B2918" s="1">
        <v>28851</v>
      </c>
      <c r="C2918">
        <v>20.399999999999999</v>
      </c>
      <c r="D2918">
        <v>62</v>
      </c>
      <c r="E2918">
        <v>30</v>
      </c>
      <c r="F2918">
        <v>20</v>
      </c>
      <c r="G2918">
        <v>0</v>
      </c>
      <c r="H2918">
        <v>84.673373569999995</v>
      </c>
      <c r="I2918">
        <v>12.2604674</v>
      </c>
      <c r="J2918">
        <v>143.85674520000001</v>
      </c>
      <c r="K2918">
        <v>5.5148251840000002</v>
      </c>
      <c r="L2918">
        <v>20.213993720000001</v>
      </c>
      <c r="M2918">
        <v>8.6897040059999995</v>
      </c>
      <c r="N2918">
        <v>1.2491302470000001</v>
      </c>
      <c r="O2918">
        <v>56.327871620000003</v>
      </c>
      <c r="P2918">
        <v>49.894527289999999</v>
      </c>
      <c r="Q2918" t="s">
        <v>28</v>
      </c>
      <c r="R2918" t="s">
        <v>27</v>
      </c>
      <c r="S2918">
        <v>85</v>
      </c>
      <c r="T2918">
        <v>545.25758010000004</v>
      </c>
      <c r="U2918">
        <v>954.20076529999994</v>
      </c>
      <c r="V2918" t="s">
        <v>31</v>
      </c>
      <c r="W2918">
        <v>1357.8998790000001</v>
      </c>
      <c r="X2918">
        <v>13578.99879</v>
      </c>
      <c r="Y2918" t="s">
        <v>32</v>
      </c>
    </row>
    <row r="2919" spans="1:25" x14ac:dyDescent="0.35">
      <c r="A2919" t="s">
        <v>25</v>
      </c>
      <c r="B2919" s="1">
        <v>28852</v>
      </c>
      <c r="C2919">
        <v>22.2</v>
      </c>
      <c r="D2919">
        <v>63</v>
      </c>
      <c r="E2919">
        <v>10</v>
      </c>
      <c r="F2919">
        <v>19</v>
      </c>
      <c r="G2919">
        <v>0</v>
      </c>
      <c r="H2919">
        <v>85.310037010000002</v>
      </c>
      <c r="I2919">
        <v>14.18719194</v>
      </c>
      <c r="J2919">
        <v>151.25674520000001</v>
      </c>
      <c r="K2919">
        <v>5.7233648019999999</v>
      </c>
      <c r="L2919">
        <v>22.984727660000001</v>
      </c>
      <c r="M2919">
        <v>9.6214904689999994</v>
      </c>
      <c r="N2919">
        <v>1.495918284</v>
      </c>
      <c r="O2919">
        <v>65.75398371</v>
      </c>
      <c r="P2919">
        <v>76.306581589999993</v>
      </c>
      <c r="Q2919" t="s">
        <v>28</v>
      </c>
      <c r="R2919" t="s">
        <v>27</v>
      </c>
      <c r="S2919">
        <v>85</v>
      </c>
      <c r="T2919">
        <v>577.29665130000001</v>
      </c>
      <c r="U2919">
        <v>1010.26914</v>
      </c>
      <c r="V2919" t="s">
        <v>31</v>
      </c>
      <c r="W2919">
        <v>1415.4271040000001</v>
      </c>
      <c r="X2919">
        <v>14154.27104</v>
      </c>
      <c r="Y2919" t="s">
        <v>32</v>
      </c>
    </row>
    <row r="2920" spans="1:25" x14ac:dyDescent="0.35">
      <c r="A2920" t="s">
        <v>25</v>
      </c>
      <c r="B2920" s="1">
        <v>28853</v>
      </c>
      <c r="C2920">
        <v>22.3</v>
      </c>
      <c r="D2920">
        <v>57</v>
      </c>
      <c r="E2920">
        <v>240</v>
      </c>
      <c r="F2920">
        <v>22</v>
      </c>
      <c r="G2920">
        <v>0</v>
      </c>
      <c r="H2920">
        <v>86.314670660000004</v>
      </c>
      <c r="I2920">
        <v>16.43596844</v>
      </c>
      <c r="J2920">
        <v>158.67474519999999</v>
      </c>
      <c r="K2920">
        <v>7.6622694510000002</v>
      </c>
      <c r="L2920">
        <v>26.110454390000001</v>
      </c>
      <c r="M2920">
        <v>13.059006889999999</v>
      </c>
      <c r="N2920">
        <v>2.56879751</v>
      </c>
      <c r="O2920">
        <v>135.2707039</v>
      </c>
      <c r="P2920">
        <v>203.9944978</v>
      </c>
      <c r="Q2920" t="s">
        <v>28</v>
      </c>
      <c r="R2920" t="s">
        <v>27</v>
      </c>
      <c r="S2920">
        <v>85</v>
      </c>
      <c r="T2920">
        <v>896.86110880000001</v>
      </c>
      <c r="U2920">
        <v>1569.50694</v>
      </c>
      <c r="V2920" t="s">
        <v>31</v>
      </c>
      <c r="W2920">
        <v>1926.5659410000001</v>
      </c>
      <c r="X2920">
        <v>19265.65941</v>
      </c>
      <c r="Y2920" t="s">
        <v>32</v>
      </c>
    </row>
    <row r="2921" spans="1:25" x14ac:dyDescent="0.35">
      <c r="A2921" t="s">
        <v>25</v>
      </c>
      <c r="B2921" s="1">
        <v>28854</v>
      </c>
      <c r="C2921">
        <v>21.3</v>
      </c>
      <c r="D2921">
        <v>58.2</v>
      </c>
      <c r="E2921">
        <v>270</v>
      </c>
      <c r="F2921">
        <v>13</v>
      </c>
      <c r="G2921">
        <v>0</v>
      </c>
      <c r="H2921">
        <v>86.314669240000001</v>
      </c>
      <c r="I2921">
        <v>18.52856873</v>
      </c>
      <c r="J2921">
        <v>165.91274519999999</v>
      </c>
      <c r="K2921">
        <v>4.868559061</v>
      </c>
      <c r="L2921">
        <v>28.96918763</v>
      </c>
      <c r="M2921">
        <v>9.5435133410000006</v>
      </c>
      <c r="N2921">
        <v>1.474526454</v>
      </c>
      <c r="O2921">
        <v>49.218833680000003</v>
      </c>
      <c r="P2921">
        <v>91.42693027</v>
      </c>
      <c r="Q2921" t="s">
        <v>28</v>
      </c>
      <c r="R2921" t="s">
        <v>27</v>
      </c>
      <c r="S2921">
        <v>85</v>
      </c>
      <c r="T2921">
        <v>449.44409560000003</v>
      </c>
      <c r="U2921">
        <v>786.52716720000001</v>
      </c>
      <c r="V2921" t="s">
        <v>31</v>
      </c>
      <c r="W2921">
        <v>1177.355851</v>
      </c>
      <c r="X2921">
        <v>11773.558510000001</v>
      </c>
      <c r="Y2921" t="s">
        <v>32</v>
      </c>
    </row>
    <row r="2922" spans="1:25" x14ac:dyDescent="0.35">
      <c r="A2922" t="s">
        <v>25</v>
      </c>
      <c r="B2922" s="1">
        <v>28855</v>
      </c>
      <c r="C2922">
        <v>24.1</v>
      </c>
      <c r="D2922">
        <v>53.2</v>
      </c>
      <c r="E2922">
        <v>240</v>
      </c>
      <c r="F2922">
        <v>24</v>
      </c>
      <c r="G2922">
        <v>0</v>
      </c>
      <c r="H2922">
        <v>87.311505499999996</v>
      </c>
      <c r="I2922">
        <v>21.164343989999999</v>
      </c>
      <c r="J2922">
        <v>173.65474520000001</v>
      </c>
      <c r="K2922">
        <v>9.7636380349999996</v>
      </c>
      <c r="L2922">
        <v>32.443483729999997</v>
      </c>
      <c r="M2922">
        <v>17.561950490000001</v>
      </c>
      <c r="N2922">
        <v>4.3397295829999996</v>
      </c>
      <c r="O2922">
        <v>243.38687400000001</v>
      </c>
      <c r="P2922">
        <v>564.25396520000004</v>
      </c>
      <c r="Q2922" t="s">
        <v>31</v>
      </c>
      <c r="R2922" t="s">
        <v>27</v>
      </c>
      <c r="S2922">
        <v>85</v>
      </c>
      <c r="T2922">
        <v>1276.1007030000001</v>
      </c>
      <c r="U2922">
        <v>2233.17623</v>
      </c>
      <c r="V2922" t="s">
        <v>29</v>
      </c>
      <c r="W2922">
        <v>2421.215721</v>
      </c>
      <c r="X2922">
        <v>24212.157210000001</v>
      </c>
      <c r="Y2922" t="s">
        <v>32</v>
      </c>
    </row>
    <row r="2923" spans="1:25" x14ac:dyDescent="0.35">
      <c r="A2923" t="s">
        <v>25</v>
      </c>
      <c r="B2923" s="1">
        <v>28856</v>
      </c>
      <c r="C2923">
        <v>22.8</v>
      </c>
      <c r="D2923">
        <v>52.4</v>
      </c>
      <c r="E2923">
        <v>240</v>
      </c>
      <c r="F2923">
        <v>28</v>
      </c>
      <c r="G2923">
        <v>0</v>
      </c>
      <c r="H2923">
        <v>87.384055779999997</v>
      </c>
      <c r="I2923">
        <v>23.64223767</v>
      </c>
      <c r="J2923">
        <v>181.4627452</v>
      </c>
      <c r="K2923">
        <v>12.06832816</v>
      </c>
      <c r="L2923">
        <v>35.667082059999998</v>
      </c>
      <c r="M2923">
        <v>21.482971039999999</v>
      </c>
      <c r="N2923">
        <v>6.199774466</v>
      </c>
      <c r="O2923">
        <v>374.15642819999999</v>
      </c>
      <c r="P2923">
        <v>1038.8911889999999</v>
      </c>
      <c r="Q2923" t="s">
        <v>31</v>
      </c>
      <c r="R2923" t="s">
        <v>27</v>
      </c>
      <c r="S2923">
        <v>70</v>
      </c>
      <c r="T2923">
        <v>980.44088269999997</v>
      </c>
      <c r="U2923">
        <v>1715.7715450000001</v>
      </c>
      <c r="V2923" t="s">
        <v>31</v>
      </c>
      <c r="W2923">
        <v>2886.7489679999999</v>
      </c>
      <c r="X2923">
        <v>28867.489679999999</v>
      </c>
      <c r="Y2923" t="s">
        <v>32</v>
      </c>
    </row>
    <row r="2924" spans="1:25" x14ac:dyDescent="0.35">
      <c r="A2924" t="s">
        <v>25</v>
      </c>
      <c r="B2924" s="1">
        <v>28857</v>
      </c>
      <c r="C2924">
        <v>21.8</v>
      </c>
      <c r="D2924">
        <v>47.4</v>
      </c>
      <c r="E2924">
        <v>240</v>
      </c>
      <c r="F2924">
        <v>26</v>
      </c>
      <c r="G2924">
        <v>0</v>
      </c>
      <c r="H2924">
        <v>87.998502500000001</v>
      </c>
      <c r="I2924">
        <v>26.265846239999998</v>
      </c>
      <c r="J2924">
        <v>189.09074519999999</v>
      </c>
      <c r="K2924">
        <v>11.91432606</v>
      </c>
      <c r="L2924">
        <v>38.991355660000004</v>
      </c>
      <c r="M2924">
        <v>22.242450160000001</v>
      </c>
      <c r="N2924">
        <v>6.5929859799999999</v>
      </c>
      <c r="O2924">
        <v>375.54732089999999</v>
      </c>
      <c r="P2924">
        <v>1230.1140089999999</v>
      </c>
      <c r="Q2924" t="s">
        <v>31</v>
      </c>
      <c r="R2924" t="s">
        <v>27</v>
      </c>
      <c r="S2924">
        <v>70</v>
      </c>
      <c r="T2924">
        <v>963.36400289999995</v>
      </c>
      <c r="U2924">
        <v>1685.887005</v>
      </c>
      <c r="V2924" t="s">
        <v>31</v>
      </c>
      <c r="W2924">
        <v>2858.1134769999999</v>
      </c>
      <c r="X2924">
        <v>28581.134770000001</v>
      </c>
      <c r="Y2924" t="s">
        <v>32</v>
      </c>
    </row>
    <row r="2925" spans="1:25" x14ac:dyDescent="0.35">
      <c r="A2925" t="s">
        <v>25</v>
      </c>
      <c r="B2925" s="1">
        <v>28858</v>
      </c>
      <c r="C2925">
        <v>22.8</v>
      </c>
      <c r="D2925">
        <v>52.4</v>
      </c>
      <c r="E2925">
        <v>270</v>
      </c>
      <c r="F2925">
        <v>22</v>
      </c>
      <c r="G2925">
        <v>0</v>
      </c>
      <c r="H2925">
        <v>87.998501059999995</v>
      </c>
      <c r="I2925">
        <v>28.74373993</v>
      </c>
      <c r="J2925">
        <v>196.89874520000001</v>
      </c>
      <c r="K2925">
        <v>9.7394177919999994</v>
      </c>
      <c r="L2925">
        <v>42.116731960000003</v>
      </c>
      <c r="M2925">
        <v>20.00428488</v>
      </c>
      <c r="N2925">
        <v>5.4645784930000003</v>
      </c>
      <c r="O2925">
        <v>262.09796039999998</v>
      </c>
      <c r="P2925">
        <v>986.78530690000002</v>
      </c>
      <c r="Q2925" t="s">
        <v>31</v>
      </c>
      <c r="R2925" t="s">
        <v>27</v>
      </c>
      <c r="S2925">
        <v>70</v>
      </c>
      <c r="T2925">
        <v>726.62162409999996</v>
      </c>
      <c r="U2925">
        <v>1271.5878419999999</v>
      </c>
      <c r="V2925" t="s">
        <v>31</v>
      </c>
      <c r="W2925">
        <v>2415.8955150000002</v>
      </c>
      <c r="X2925">
        <v>24158.955150000002</v>
      </c>
      <c r="Y2925" t="s">
        <v>32</v>
      </c>
    </row>
    <row r="2926" spans="1:25" x14ac:dyDescent="0.35">
      <c r="A2926" t="s">
        <v>25</v>
      </c>
      <c r="B2926" s="1">
        <v>28859</v>
      </c>
      <c r="C2926">
        <v>19.399999999999999</v>
      </c>
      <c r="D2926">
        <v>51</v>
      </c>
      <c r="E2926">
        <v>260</v>
      </c>
      <c r="F2926">
        <v>22</v>
      </c>
      <c r="G2926">
        <v>0</v>
      </c>
      <c r="H2926">
        <v>87.998499629999998</v>
      </c>
      <c r="I2926">
        <v>30.931641379999999</v>
      </c>
      <c r="J2926">
        <v>204.09474520000001</v>
      </c>
      <c r="K2926">
        <v>9.7394157880000005</v>
      </c>
      <c r="L2926">
        <v>44.864609000000002</v>
      </c>
      <c r="M2926">
        <v>20.65666272</v>
      </c>
      <c r="N2926">
        <v>5.7839613820000002</v>
      </c>
      <c r="O2926">
        <v>266.38516069999997</v>
      </c>
      <c r="P2926">
        <v>1121.1376</v>
      </c>
      <c r="Q2926" t="s">
        <v>31</v>
      </c>
      <c r="R2926" t="s">
        <v>27</v>
      </c>
      <c r="S2926">
        <v>70</v>
      </c>
      <c r="T2926">
        <v>726.62141080000004</v>
      </c>
      <c r="U2926">
        <v>1271.5874690000001</v>
      </c>
      <c r="V2926" t="s">
        <v>31</v>
      </c>
      <c r="W2926">
        <v>2415.895074</v>
      </c>
      <c r="X2926">
        <v>24158.95074</v>
      </c>
      <c r="Y2926" t="s">
        <v>32</v>
      </c>
    </row>
    <row r="2927" spans="1:25" x14ac:dyDescent="0.35">
      <c r="A2927" t="s">
        <v>25</v>
      </c>
      <c r="B2927" s="1">
        <v>28860</v>
      </c>
      <c r="C2927">
        <v>18.2</v>
      </c>
      <c r="D2927">
        <v>48.4</v>
      </c>
      <c r="E2927">
        <v>30</v>
      </c>
      <c r="F2927">
        <v>15</v>
      </c>
      <c r="G2927">
        <v>0</v>
      </c>
      <c r="H2927">
        <v>87.998498190000007</v>
      </c>
      <c r="I2927">
        <v>33.100767609999998</v>
      </c>
      <c r="J2927">
        <v>211.0747452</v>
      </c>
      <c r="K2927">
        <v>6.8445377780000003</v>
      </c>
      <c r="L2927">
        <v>47.556855380000002</v>
      </c>
      <c r="M2927">
        <v>16.425786120000001</v>
      </c>
      <c r="N2927">
        <v>3.8552292970000002</v>
      </c>
      <c r="O2927">
        <v>127.7527262</v>
      </c>
      <c r="P2927">
        <v>594.48787119999997</v>
      </c>
      <c r="Q2927" t="s">
        <v>31</v>
      </c>
      <c r="R2927" t="s">
        <v>27</v>
      </c>
      <c r="S2927">
        <v>70</v>
      </c>
      <c r="T2927">
        <v>432.99541160000001</v>
      </c>
      <c r="U2927">
        <v>757.74197030000005</v>
      </c>
      <c r="V2927" t="s">
        <v>31</v>
      </c>
      <c r="W2927">
        <v>1716.7505650000001</v>
      </c>
      <c r="X2927">
        <v>17167.505649999999</v>
      </c>
      <c r="Y2927" t="s">
        <v>32</v>
      </c>
    </row>
    <row r="2928" spans="1:25" x14ac:dyDescent="0.35">
      <c r="A2928" t="s">
        <v>25</v>
      </c>
      <c r="B2928" s="1">
        <v>28861</v>
      </c>
      <c r="C2928">
        <v>21.6</v>
      </c>
      <c r="D2928">
        <v>38.4</v>
      </c>
      <c r="E2928">
        <v>250</v>
      </c>
      <c r="F2928">
        <v>22</v>
      </c>
      <c r="G2928">
        <v>0</v>
      </c>
      <c r="H2928">
        <v>89.461810479999997</v>
      </c>
      <c r="I2928">
        <v>36.146448399999997</v>
      </c>
      <c r="J2928">
        <v>218.66674520000001</v>
      </c>
      <c r="K2928">
        <v>12.01619865</v>
      </c>
      <c r="L2928">
        <v>51.153304949999999</v>
      </c>
      <c r="M2928">
        <v>25.593685480000001</v>
      </c>
      <c r="N2928">
        <v>8.4520880100000007</v>
      </c>
      <c r="O2928">
        <v>408.15847220000001</v>
      </c>
      <c r="P2928">
        <v>2146.6800239999998</v>
      </c>
      <c r="Q2928" t="s">
        <v>29</v>
      </c>
      <c r="R2928" t="s">
        <v>27</v>
      </c>
      <c r="S2928">
        <v>70</v>
      </c>
      <c r="T2928">
        <v>974.65686440000002</v>
      </c>
      <c r="U2928">
        <v>1705.6495130000001</v>
      </c>
      <c r="V2928" t="s">
        <v>31</v>
      </c>
      <c r="W2928">
        <v>2877.0945969999998</v>
      </c>
      <c r="X2928">
        <v>28770.945970000001</v>
      </c>
      <c r="Y2928" t="s">
        <v>32</v>
      </c>
    </row>
    <row r="2929" spans="1:25" x14ac:dyDescent="0.35">
      <c r="A2929" t="s">
        <v>25</v>
      </c>
      <c r="B2929" s="1">
        <v>28862</v>
      </c>
      <c r="C2929">
        <v>21.8</v>
      </c>
      <c r="D2929">
        <v>65.8</v>
      </c>
      <c r="E2929">
        <v>240</v>
      </c>
      <c r="F2929">
        <v>22</v>
      </c>
      <c r="G2929">
        <v>0</v>
      </c>
      <c r="H2929">
        <v>86.860976179999994</v>
      </c>
      <c r="I2929">
        <v>37.852292759999997</v>
      </c>
      <c r="J2929">
        <v>226.29474519999999</v>
      </c>
      <c r="K2929">
        <v>8.2788416869999999</v>
      </c>
      <c r="L2929">
        <v>53.381707319999997</v>
      </c>
      <c r="M2929">
        <v>20.085318099999999</v>
      </c>
      <c r="N2929">
        <v>5.5038200760000002</v>
      </c>
      <c r="O2929">
        <v>198.65775170000001</v>
      </c>
      <c r="P2929">
        <v>1120.43723</v>
      </c>
      <c r="Q2929" t="s">
        <v>31</v>
      </c>
      <c r="R2929" t="s">
        <v>27</v>
      </c>
      <c r="S2929">
        <v>70</v>
      </c>
      <c r="T2929">
        <v>574.42250660000002</v>
      </c>
      <c r="U2929">
        <v>1005.239386</v>
      </c>
      <c r="V2929" t="s">
        <v>31</v>
      </c>
      <c r="W2929">
        <v>2078.543349</v>
      </c>
      <c r="X2929">
        <v>20785.433489999999</v>
      </c>
      <c r="Y2929" t="s">
        <v>32</v>
      </c>
    </row>
    <row r="2930" spans="1:25" x14ac:dyDescent="0.35">
      <c r="A2930" t="s">
        <v>25</v>
      </c>
      <c r="B2930" s="1">
        <v>28863</v>
      </c>
      <c r="C2930">
        <v>22.5</v>
      </c>
      <c r="D2930">
        <v>57.2</v>
      </c>
      <c r="E2930">
        <v>250</v>
      </c>
      <c r="F2930">
        <v>28</v>
      </c>
      <c r="G2930">
        <v>0</v>
      </c>
      <c r="H2930">
        <v>86.860974749999997</v>
      </c>
      <c r="I2930">
        <v>40.052348000000002</v>
      </c>
      <c r="J2930">
        <v>234.04874520000001</v>
      </c>
      <c r="K2930">
        <v>11.201445850000001</v>
      </c>
      <c r="L2930">
        <v>56.10277447</v>
      </c>
      <c r="M2930">
        <v>25.523612790000001</v>
      </c>
      <c r="N2930">
        <v>8.4111718290000006</v>
      </c>
      <c r="O2930">
        <v>366.17445479999998</v>
      </c>
      <c r="P2930">
        <v>2236.7619330000002</v>
      </c>
      <c r="Q2930" t="s">
        <v>29</v>
      </c>
      <c r="R2930" t="s">
        <v>27</v>
      </c>
      <c r="S2930">
        <v>70</v>
      </c>
      <c r="T2930">
        <v>884.76826630000005</v>
      </c>
      <c r="U2930">
        <v>1548.344466</v>
      </c>
      <c r="V2930" t="s">
        <v>31</v>
      </c>
      <c r="W2930">
        <v>2721.0095839999999</v>
      </c>
      <c r="X2930">
        <v>27210.095840000002</v>
      </c>
      <c r="Y2930" t="s">
        <v>32</v>
      </c>
    </row>
    <row r="2931" spans="1:25" x14ac:dyDescent="0.35">
      <c r="A2931" t="s">
        <v>25</v>
      </c>
      <c r="B2931" s="1">
        <v>28864</v>
      </c>
      <c r="C2931">
        <v>26.4</v>
      </c>
      <c r="D2931">
        <v>53.7</v>
      </c>
      <c r="E2931">
        <v>330</v>
      </c>
      <c r="F2931">
        <v>13</v>
      </c>
      <c r="G2931">
        <v>0</v>
      </c>
      <c r="H2931">
        <v>87.618998719999993</v>
      </c>
      <c r="I2931">
        <v>42.825613830000002</v>
      </c>
      <c r="J2931">
        <v>242.5047452</v>
      </c>
      <c r="K2931">
        <v>5.8609979599999997</v>
      </c>
      <c r="L2931">
        <v>59.418433059999998</v>
      </c>
      <c r="M2931">
        <v>16.48146831</v>
      </c>
      <c r="N2931">
        <v>3.8783915040000001</v>
      </c>
      <c r="O2931">
        <v>93.654105259999994</v>
      </c>
      <c r="P2931">
        <v>625.84510820000003</v>
      </c>
      <c r="Q2931" t="s">
        <v>31</v>
      </c>
      <c r="R2931" t="s">
        <v>27</v>
      </c>
      <c r="S2931">
        <v>70</v>
      </c>
      <c r="T2931">
        <v>342.12673799999999</v>
      </c>
      <c r="U2931">
        <v>598.72179149999999</v>
      </c>
      <c r="V2931" t="s">
        <v>31</v>
      </c>
      <c r="W2931">
        <v>1453.1655470000001</v>
      </c>
      <c r="X2931">
        <v>14531.65547</v>
      </c>
      <c r="Y2931" t="s">
        <v>32</v>
      </c>
    </row>
    <row r="2932" spans="1:25" x14ac:dyDescent="0.35">
      <c r="A2932" t="s">
        <v>25</v>
      </c>
      <c r="B2932" s="1">
        <v>28865</v>
      </c>
      <c r="C2932">
        <v>24</v>
      </c>
      <c r="D2932">
        <v>63.2</v>
      </c>
      <c r="E2932">
        <v>330</v>
      </c>
      <c r="F2932">
        <v>17</v>
      </c>
      <c r="G2932">
        <v>0</v>
      </c>
      <c r="H2932">
        <v>87.332313729999996</v>
      </c>
      <c r="I2932">
        <v>44.837481240000002</v>
      </c>
      <c r="J2932">
        <v>250.5287452</v>
      </c>
      <c r="K2932">
        <v>6.8819749899999998</v>
      </c>
      <c r="L2932">
        <v>61.954674709999999</v>
      </c>
      <c r="M2932">
        <v>18.987059980000002</v>
      </c>
      <c r="N2932">
        <v>4.9824055270000001</v>
      </c>
      <c r="O2932">
        <v>136.57834349999999</v>
      </c>
      <c r="P2932">
        <v>972.78337079999994</v>
      </c>
      <c r="Q2932" t="s">
        <v>31</v>
      </c>
      <c r="R2932" t="s">
        <v>27</v>
      </c>
      <c r="S2932">
        <v>70</v>
      </c>
      <c r="T2932">
        <v>436.56225389999997</v>
      </c>
      <c r="U2932">
        <v>763.98394429999996</v>
      </c>
      <c r="V2932" t="s">
        <v>31</v>
      </c>
      <c r="W2932">
        <v>1726.551913</v>
      </c>
      <c r="X2932">
        <v>17265.519130000001</v>
      </c>
      <c r="Y2932" t="s">
        <v>32</v>
      </c>
    </row>
    <row r="2933" spans="1:25" x14ac:dyDescent="0.35">
      <c r="A2933" t="s">
        <v>25</v>
      </c>
      <c r="B2933" s="1">
        <v>28866</v>
      </c>
      <c r="C2933">
        <v>24.7</v>
      </c>
      <c r="D2933">
        <v>56.7</v>
      </c>
      <c r="E2933">
        <v>260</v>
      </c>
      <c r="F2933">
        <v>24</v>
      </c>
      <c r="G2933">
        <v>0</v>
      </c>
      <c r="H2933">
        <v>87.332312299999998</v>
      </c>
      <c r="I2933">
        <v>47.270723869999998</v>
      </c>
      <c r="J2933">
        <v>258.67874519999998</v>
      </c>
      <c r="K2933">
        <v>9.7926829519999998</v>
      </c>
      <c r="L2933">
        <v>64.894527240000002</v>
      </c>
      <c r="M2933">
        <v>25.01628178</v>
      </c>
      <c r="N2933">
        <v>8.1175166749999992</v>
      </c>
      <c r="O2933">
        <v>290.7593056</v>
      </c>
      <c r="P2933">
        <v>2219.0752649999999</v>
      </c>
      <c r="Q2933" t="s">
        <v>29</v>
      </c>
      <c r="R2933" t="s">
        <v>27</v>
      </c>
      <c r="S2933">
        <v>70</v>
      </c>
      <c r="T2933">
        <v>732.29494199999999</v>
      </c>
      <c r="U2933">
        <v>1281.516149</v>
      </c>
      <c r="V2933" t="s">
        <v>31</v>
      </c>
      <c r="W2933">
        <v>2427.5838650000001</v>
      </c>
      <c r="X2933">
        <v>24275.838650000002</v>
      </c>
      <c r="Y2933" t="s">
        <v>32</v>
      </c>
    </row>
    <row r="2934" spans="1:25" x14ac:dyDescent="0.35">
      <c r="A2934" t="s">
        <v>25</v>
      </c>
      <c r="B2934" s="1">
        <v>28867</v>
      </c>
      <c r="C2934">
        <v>24.9</v>
      </c>
      <c r="D2934">
        <v>48.7</v>
      </c>
      <c r="E2934">
        <v>330</v>
      </c>
      <c r="F2934">
        <v>15</v>
      </c>
      <c r="G2934">
        <v>0</v>
      </c>
      <c r="H2934">
        <v>88.224252989999997</v>
      </c>
      <c r="I2934">
        <v>50.17587365</v>
      </c>
      <c r="J2934">
        <v>266.86474520000002</v>
      </c>
      <c r="K2934">
        <v>7.0697681360000004</v>
      </c>
      <c r="L2934">
        <v>68.264188399999995</v>
      </c>
      <c r="M2934">
        <v>20.383725550000001</v>
      </c>
      <c r="N2934">
        <v>5.6493802999999998</v>
      </c>
      <c r="O2934">
        <v>147.50461429999999</v>
      </c>
      <c r="P2934">
        <v>1211.5099829999999</v>
      </c>
      <c r="Q2934" t="s">
        <v>31</v>
      </c>
      <c r="R2934" t="s">
        <v>27</v>
      </c>
      <c r="S2934">
        <v>70</v>
      </c>
      <c r="T2934">
        <v>454.5639807</v>
      </c>
      <c r="U2934">
        <v>795.48696619999998</v>
      </c>
      <c r="V2934" t="s">
        <v>31</v>
      </c>
      <c r="W2934">
        <v>1775.4416880000001</v>
      </c>
      <c r="X2934">
        <v>17754.416880000001</v>
      </c>
      <c r="Y2934" t="s">
        <v>32</v>
      </c>
    </row>
    <row r="2935" spans="1:25" x14ac:dyDescent="0.35">
      <c r="A2935" t="s">
        <v>25</v>
      </c>
      <c r="B2935" s="1">
        <v>28868</v>
      </c>
      <c r="C2935">
        <v>22.3</v>
      </c>
      <c r="D2935">
        <v>71.8</v>
      </c>
      <c r="E2935">
        <v>350</v>
      </c>
      <c r="F2935">
        <v>24</v>
      </c>
      <c r="G2935">
        <v>0</v>
      </c>
      <c r="H2935">
        <v>85.7490983</v>
      </c>
      <c r="I2935">
        <v>51.61315828</v>
      </c>
      <c r="J2935">
        <v>274.58274519999998</v>
      </c>
      <c r="K2935">
        <v>7.8273179480000001</v>
      </c>
      <c r="L2935">
        <v>70.225636739999999</v>
      </c>
      <c r="M2935">
        <v>22.254369359999998</v>
      </c>
      <c r="N2935">
        <v>6.5992407259999997</v>
      </c>
      <c r="O2935">
        <v>185.28039179999999</v>
      </c>
      <c r="P2935">
        <v>1584.099776</v>
      </c>
      <c r="Q2935" t="s">
        <v>31</v>
      </c>
      <c r="R2935" t="s">
        <v>27</v>
      </c>
      <c r="S2935">
        <v>70</v>
      </c>
      <c r="T2935">
        <v>528.91433770000003</v>
      </c>
      <c r="U2935">
        <v>925.60009100000002</v>
      </c>
      <c r="V2935" t="s">
        <v>31</v>
      </c>
      <c r="W2935">
        <v>1967.788086</v>
      </c>
      <c r="X2935">
        <v>19677.880860000001</v>
      </c>
      <c r="Y2935" t="s">
        <v>32</v>
      </c>
    </row>
    <row r="2936" spans="1:25" x14ac:dyDescent="0.35">
      <c r="A2936" t="s">
        <v>25</v>
      </c>
      <c r="B2936" s="1">
        <v>28869</v>
      </c>
      <c r="C2936">
        <v>20.2</v>
      </c>
      <c r="D2936">
        <v>56.9</v>
      </c>
      <c r="E2936">
        <v>300</v>
      </c>
      <c r="F2936">
        <v>15</v>
      </c>
      <c r="G2936">
        <v>9.9</v>
      </c>
      <c r="H2936">
        <v>62.630277339999999</v>
      </c>
      <c r="I2936">
        <v>28.624833899999999</v>
      </c>
      <c r="J2936">
        <v>255.63764330000001</v>
      </c>
      <c r="K2936">
        <v>1.009496519</v>
      </c>
      <c r="L2936">
        <v>44.728552319999999</v>
      </c>
      <c r="M2936">
        <v>2.5770054010000001</v>
      </c>
      <c r="N2936">
        <v>0.14529244599999999</v>
      </c>
      <c r="O2936">
        <v>0.78419254400000005</v>
      </c>
      <c r="P2936">
        <v>3.283004912</v>
      </c>
      <c r="Q2936" t="s">
        <v>26</v>
      </c>
      <c r="R2936" t="s">
        <v>27</v>
      </c>
      <c r="S2936">
        <v>70</v>
      </c>
      <c r="T2936">
        <v>19.817121579999998</v>
      </c>
      <c r="U2936">
        <v>34.679962770000003</v>
      </c>
      <c r="V2936" t="s">
        <v>28</v>
      </c>
      <c r="W2936">
        <v>146.39206060000001</v>
      </c>
      <c r="X2936">
        <v>1463.9206059999999</v>
      </c>
      <c r="Y2936" t="s">
        <v>31</v>
      </c>
    </row>
    <row r="2937" spans="1:25" x14ac:dyDescent="0.35">
      <c r="A2937" t="s">
        <v>25</v>
      </c>
      <c r="B2937" s="1">
        <v>28870</v>
      </c>
      <c r="C2937">
        <v>19.5</v>
      </c>
      <c r="D2937">
        <v>59.4</v>
      </c>
      <c r="E2937">
        <v>330</v>
      </c>
      <c r="F2937">
        <v>15</v>
      </c>
      <c r="G2937">
        <v>0</v>
      </c>
      <c r="H2937">
        <v>79.214651340000003</v>
      </c>
      <c r="I2937">
        <v>30.44650961</v>
      </c>
      <c r="J2937">
        <v>262.85164329999998</v>
      </c>
      <c r="K2937">
        <v>2.2360909150000001</v>
      </c>
      <c r="L2937">
        <v>47.219307049999998</v>
      </c>
      <c r="M2937">
        <v>6.4471090599999998</v>
      </c>
      <c r="N2937">
        <v>0.73645291199999996</v>
      </c>
      <c r="O2937">
        <v>7.4773765890000004</v>
      </c>
      <c r="P2937">
        <v>34.374985369999997</v>
      </c>
      <c r="Q2937" t="s">
        <v>28</v>
      </c>
      <c r="R2937" t="s">
        <v>27</v>
      </c>
      <c r="S2937">
        <v>70</v>
      </c>
      <c r="T2937">
        <v>73.874837690000007</v>
      </c>
      <c r="U2937">
        <v>129.28096600000001</v>
      </c>
      <c r="V2937" t="s">
        <v>28</v>
      </c>
      <c r="W2937">
        <v>441.28765229999999</v>
      </c>
      <c r="X2937">
        <v>4412.8765229999999</v>
      </c>
      <c r="Y2937" t="s">
        <v>30</v>
      </c>
    </row>
    <row r="2938" spans="1:25" x14ac:dyDescent="0.35">
      <c r="A2938" t="s">
        <v>25</v>
      </c>
      <c r="B2938" s="1">
        <v>28871</v>
      </c>
      <c r="C2938">
        <v>20.8</v>
      </c>
      <c r="D2938">
        <v>67.3</v>
      </c>
      <c r="E2938">
        <v>340</v>
      </c>
      <c r="F2938">
        <v>15</v>
      </c>
      <c r="G2938">
        <v>0</v>
      </c>
      <c r="H2938">
        <v>83.054869650000001</v>
      </c>
      <c r="I2938">
        <v>32.006312370000003</v>
      </c>
      <c r="J2938">
        <v>270.29964330000001</v>
      </c>
      <c r="K2938">
        <v>3.4589438010000002</v>
      </c>
      <c r="L2938">
        <v>49.391458200000002</v>
      </c>
      <c r="M2938">
        <v>9.7641149689999995</v>
      </c>
      <c r="N2938">
        <v>1.5353914200000001</v>
      </c>
      <c r="O2938">
        <v>24.283559489999998</v>
      </c>
      <c r="P2938">
        <v>120.4728355</v>
      </c>
      <c r="Q2938" t="s">
        <v>28</v>
      </c>
      <c r="R2938" t="s">
        <v>27</v>
      </c>
      <c r="S2938">
        <v>70</v>
      </c>
      <c r="T2938">
        <v>149.6343282</v>
      </c>
      <c r="U2938">
        <v>261.86007439999997</v>
      </c>
      <c r="V2938" t="s">
        <v>28</v>
      </c>
      <c r="W2938">
        <v>777.96423319999997</v>
      </c>
      <c r="X2938">
        <v>7779.6423320000004</v>
      </c>
      <c r="Y2938" t="s">
        <v>30</v>
      </c>
    </row>
    <row r="2939" spans="1:25" x14ac:dyDescent="0.35">
      <c r="A2939" t="s">
        <v>25</v>
      </c>
      <c r="B2939" s="1">
        <v>28872</v>
      </c>
      <c r="C2939">
        <v>21.8</v>
      </c>
      <c r="D2939">
        <v>54.9</v>
      </c>
      <c r="E2939">
        <v>60</v>
      </c>
      <c r="F2939">
        <v>24</v>
      </c>
      <c r="G2939">
        <v>0.9</v>
      </c>
      <c r="H2939">
        <v>84.554354099999998</v>
      </c>
      <c r="I2939">
        <v>34.255832269999999</v>
      </c>
      <c r="J2939">
        <v>277.9276433</v>
      </c>
      <c r="K2939">
        <v>6.6379837359999998</v>
      </c>
      <c r="L2939">
        <v>52.373493009999997</v>
      </c>
      <c r="M2939">
        <v>16.902024990000001</v>
      </c>
      <c r="N2939">
        <v>4.0552765199999996</v>
      </c>
      <c r="O2939">
        <v>121.79192089999999</v>
      </c>
      <c r="P2939">
        <v>665.88965870000004</v>
      </c>
      <c r="Q2939" t="s">
        <v>31</v>
      </c>
      <c r="R2939" t="s">
        <v>27</v>
      </c>
      <c r="S2939">
        <v>70</v>
      </c>
      <c r="T2939">
        <v>413.45064969999999</v>
      </c>
      <c r="U2939">
        <v>723.53863699999999</v>
      </c>
      <c r="V2939" t="s">
        <v>31</v>
      </c>
      <c r="W2939">
        <v>1662.3518099999999</v>
      </c>
      <c r="X2939">
        <v>16623.518100000001</v>
      </c>
      <c r="Y2939" t="s">
        <v>32</v>
      </c>
    </row>
    <row r="2940" spans="1:25" x14ac:dyDescent="0.35">
      <c r="A2940" t="s">
        <v>25</v>
      </c>
      <c r="B2940" s="1">
        <v>28873</v>
      </c>
      <c r="C2940">
        <v>21.7</v>
      </c>
      <c r="D2940">
        <v>65.7</v>
      </c>
      <c r="E2940">
        <v>70</v>
      </c>
      <c r="F2940">
        <v>17</v>
      </c>
      <c r="G2940">
        <v>0</v>
      </c>
      <c r="H2940">
        <v>84.834238959999993</v>
      </c>
      <c r="I2940">
        <v>35.959193589999998</v>
      </c>
      <c r="J2940">
        <v>285.53764330000001</v>
      </c>
      <c r="K2940">
        <v>4.8464304340000002</v>
      </c>
      <c r="L2940">
        <v>54.697544120000003</v>
      </c>
      <c r="M2940">
        <v>13.61153693</v>
      </c>
      <c r="N2940">
        <v>2.7642962679999998</v>
      </c>
      <c r="O2940">
        <v>58.33798874</v>
      </c>
      <c r="P2940">
        <v>342.21882790000001</v>
      </c>
      <c r="Q2940" t="s">
        <v>28</v>
      </c>
      <c r="R2940" t="s">
        <v>27</v>
      </c>
      <c r="S2940">
        <v>70</v>
      </c>
      <c r="T2940">
        <v>255.00697500000001</v>
      </c>
      <c r="U2940">
        <v>446.2622063</v>
      </c>
      <c r="V2940" t="s">
        <v>28</v>
      </c>
      <c r="W2940">
        <v>1171.1235340000001</v>
      </c>
      <c r="X2940">
        <v>11711.235339999999</v>
      </c>
      <c r="Y2940" t="s">
        <v>32</v>
      </c>
    </row>
    <row r="2941" spans="1:25" x14ac:dyDescent="0.35">
      <c r="A2941" t="s">
        <v>25</v>
      </c>
      <c r="B2941" s="1">
        <v>28874</v>
      </c>
      <c r="C2941">
        <v>23.4</v>
      </c>
      <c r="D2941">
        <v>65.599999999999994</v>
      </c>
      <c r="E2941">
        <v>330</v>
      </c>
      <c r="F2941">
        <v>20</v>
      </c>
      <c r="G2941">
        <v>0</v>
      </c>
      <c r="H2941">
        <v>85.134121489999998</v>
      </c>
      <c r="I2941">
        <v>37.794896270000002</v>
      </c>
      <c r="J2941">
        <v>293.45364330000001</v>
      </c>
      <c r="K2941">
        <v>5.8745347270000003</v>
      </c>
      <c r="L2941">
        <v>57.179072720000001</v>
      </c>
      <c r="M2941">
        <v>16.168523879999999</v>
      </c>
      <c r="N2941">
        <v>3.749000197</v>
      </c>
      <c r="O2941">
        <v>93.473451400000002</v>
      </c>
      <c r="P2941">
        <v>588.37091940000005</v>
      </c>
      <c r="Q2941" t="s">
        <v>31</v>
      </c>
      <c r="R2941" t="s">
        <v>27</v>
      </c>
      <c r="S2941">
        <v>70</v>
      </c>
      <c r="T2941">
        <v>343.33757809999997</v>
      </c>
      <c r="U2941">
        <v>600.84076159999995</v>
      </c>
      <c r="V2941" t="s">
        <v>31</v>
      </c>
      <c r="W2941">
        <v>1456.8669950000001</v>
      </c>
      <c r="X2941">
        <v>14568.66995</v>
      </c>
      <c r="Y2941" t="s">
        <v>32</v>
      </c>
    </row>
    <row r="2942" spans="1:25" x14ac:dyDescent="0.35">
      <c r="A2942" t="s">
        <v>25</v>
      </c>
      <c r="B2942" s="1">
        <v>28875</v>
      </c>
      <c r="C2942">
        <v>22.8</v>
      </c>
      <c r="D2942">
        <v>70.599999999999994</v>
      </c>
      <c r="E2942">
        <v>360</v>
      </c>
      <c r="F2942">
        <v>17</v>
      </c>
      <c r="G2942">
        <v>0</v>
      </c>
      <c r="H2942">
        <v>85.134120080000002</v>
      </c>
      <c r="I2942">
        <v>39.325360019999998</v>
      </c>
      <c r="J2942">
        <v>301.2616433</v>
      </c>
      <c r="K2942">
        <v>5.0503455529999997</v>
      </c>
      <c r="L2942">
        <v>59.299111789999998</v>
      </c>
      <c r="M2942">
        <v>14.702242399999999</v>
      </c>
      <c r="N2942">
        <v>3.1683841959999999</v>
      </c>
      <c r="O2942">
        <v>65.553414070000002</v>
      </c>
      <c r="P2942">
        <v>436.70524890000002</v>
      </c>
      <c r="Q2942" t="s">
        <v>28</v>
      </c>
      <c r="R2942" t="s">
        <v>27</v>
      </c>
      <c r="S2942">
        <v>70</v>
      </c>
      <c r="T2942">
        <v>271.90796160000002</v>
      </c>
      <c r="U2942">
        <v>475.83893289999997</v>
      </c>
      <c r="V2942" t="s">
        <v>28</v>
      </c>
      <c r="W2942">
        <v>1228.4429500000001</v>
      </c>
      <c r="X2942">
        <v>12284.4295</v>
      </c>
      <c r="Y2942" t="s">
        <v>32</v>
      </c>
    </row>
    <row r="2943" spans="1:25" x14ac:dyDescent="0.35">
      <c r="A2943" t="s">
        <v>25</v>
      </c>
      <c r="B2943" s="1">
        <v>28876</v>
      </c>
      <c r="C2943">
        <v>23.2</v>
      </c>
      <c r="D2943">
        <v>65.5</v>
      </c>
      <c r="E2943">
        <v>330</v>
      </c>
      <c r="F2943">
        <v>15</v>
      </c>
      <c r="G2943">
        <v>0</v>
      </c>
      <c r="H2943">
        <v>85.180470299999996</v>
      </c>
      <c r="I2943">
        <v>41.151370149999998</v>
      </c>
      <c r="J2943">
        <v>309.1416433</v>
      </c>
      <c r="K2943">
        <v>4.5954866269999997</v>
      </c>
      <c r="L2943">
        <v>61.752342470000002</v>
      </c>
      <c r="M2943">
        <v>13.982241</v>
      </c>
      <c r="N2943">
        <v>2.8989438970000001</v>
      </c>
      <c r="O2943">
        <v>52.366950660000001</v>
      </c>
      <c r="P2943">
        <v>371.1470271</v>
      </c>
      <c r="Q2943" t="s">
        <v>28</v>
      </c>
      <c r="R2943" t="s">
        <v>27</v>
      </c>
      <c r="S2943">
        <v>70</v>
      </c>
      <c r="T2943">
        <v>234.6665892</v>
      </c>
      <c r="U2943">
        <v>410.66653109999999</v>
      </c>
      <c r="V2943" t="s">
        <v>28</v>
      </c>
      <c r="W2943">
        <v>1100.271849</v>
      </c>
      <c r="X2943">
        <v>11002.718489999999</v>
      </c>
      <c r="Y2943" t="s">
        <v>32</v>
      </c>
    </row>
    <row r="2944" spans="1:25" x14ac:dyDescent="0.35">
      <c r="A2944" t="s">
        <v>25</v>
      </c>
      <c r="B2944" s="1">
        <v>28877</v>
      </c>
      <c r="C2944">
        <v>26.4</v>
      </c>
      <c r="D2944">
        <v>53.1</v>
      </c>
      <c r="E2944">
        <v>220</v>
      </c>
      <c r="F2944">
        <v>17</v>
      </c>
      <c r="G2944">
        <v>0</v>
      </c>
      <c r="H2944">
        <v>87.488667269999993</v>
      </c>
      <c r="I2944">
        <v>43.960574630000004</v>
      </c>
      <c r="J2944">
        <v>317.59764330000002</v>
      </c>
      <c r="K2944">
        <v>7.0374227869999997</v>
      </c>
      <c r="L2944">
        <v>65.318385730000003</v>
      </c>
      <c r="M2944">
        <v>19.84750257</v>
      </c>
      <c r="N2944">
        <v>5.3890013000000003</v>
      </c>
      <c r="O2944">
        <v>144.92983670000001</v>
      </c>
      <c r="P2944">
        <v>1116.7307860000001</v>
      </c>
      <c r="Q2944" t="s">
        <v>31</v>
      </c>
      <c r="R2944" t="s">
        <v>27</v>
      </c>
      <c r="S2944">
        <v>70</v>
      </c>
      <c r="T2944">
        <v>451.45051710000001</v>
      </c>
      <c r="U2944">
        <v>790.03840500000001</v>
      </c>
      <c r="V2944" t="s">
        <v>31</v>
      </c>
      <c r="W2944">
        <v>1767.0540590000001</v>
      </c>
      <c r="X2944">
        <v>17670.540590000001</v>
      </c>
      <c r="Y2944" t="s">
        <v>32</v>
      </c>
    </row>
    <row r="2945" spans="1:25" x14ac:dyDescent="0.35">
      <c r="A2945" t="s">
        <v>25</v>
      </c>
      <c r="B2945" s="1">
        <v>28878</v>
      </c>
      <c r="C2945">
        <v>25</v>
      </c>
      <c r="D2945">
        <v>57</v>
      </c>
      <c r="E2945">
        <v>260</v>
      </c>
      <c r="F2945">
        <v>19</v>
      </c>
      <c r="G2945">
        <v>0</v>
      </c>
      <c r="H2945">
        <v>87.488665839999996</v>
      </c>
      <c r="I2945">
        <v>46.405056260000002</v>
      </c>
      <c r="J2945">
        <v>325.80164330000002</v>
      </c>
      <c r="K2945">
        <v>7.7836222709999996</v>
      </c>
      <c r="L2945">
        <v>68.439813450000003</v>
      </c>
      <c r="M2945">
        <v>21.869846129999999</v>
      </c>
      <c r="N2945">
        <v>6.3987603010000003</v>
      </c>
      <c r="O2945">
        <v>182.2959918</v>
      </c>
      <c r="P2945">
        <v>1502.7677080000001</v>
      </c>
      <c r="Q2945" t="s">
        <v>31</v>
      </c>
      <c r="R2945" t="s">
        <v>27</v>
      </c>
      <c r="S2945">
        <v>70</v>
      </c>
      <c r="T2945">
        <v>524.55513910000002</v>
      </c>
      <c r="U2945">
        <v>917.97149349999995</v>
      </c>
      <c r="V2945" t="s">
        <v>31</v>
      </c>
      <c r="W2945">
        <v>1956.912697</v>
      </c>
      <c r="X2945">
        <v>19569.126970000001</v>
      </c>
      <c r="Y2945" t="s">
        <v>32</v>
      </c>
    </row>
    <row r="2946" spans="1:25" x14ac:dyDescent="0.35">
      <c r="A2946" t="s">
        <v>25</v>
      </c>
      <c r="B2946" s="1">
        <v>28879</v>
      </c>
      <c r="C2946">
        <v>23</v>
      </c>
      <c r="D2946">
        <v>62.2</v>
      </c>
      <c r="E2946">
        <v>40</v>
      </c>
      <c r="F2946">
        <v>24</v>
      </c>
      <c r="G2946">
        <v>0.4</v>
      </c>
      <c r="H2946">
        <v>87.322465989999998</v>
      </c>
      <c r="I2946">
        <v>48.389261789999999</v>
      </c>
      <c r="J2946">
        <v>333.64564330000002</v>
      </c>
      <c r="K2946">
        <v>9.7789268010000008</v>
      </c>
      <c r="L2946">
        <v>71.025951669999998</v>
      </c>
      <c r="M2946">
        <v>26.164667720000001</v>
      </c>
      <c r="N2946">
        <v>8.7887042470000001</v>
      </c>
      <c r="O2946">
        <v>294.28776479999999</v>
      </c>
      <c r="P2946">
        <v>2556.3162600000001</v>
      </c>
      <c r="Q2946" t="s">
        <v>29</v>
      </c>
      <c r="R2946" t="s">
        <v>27</v>
      </c>
      <c r="S2946">
        <v>70</v>
      </c>
      <c r="T2946">
        <v>730.82903620000002</v>
      </c>
      <c r="U2946">
        <v>1278.9508129999999</v>
      </c>
      <c r="V2946" t="s">
        <v>31</v>
      </c>
      <c r="W2946">
        <v>2424.5694170000002</v>
      </c>
      <c r="X2946">
        <v>24245.694169999999</v>
      </c>
      <c r="Y2946" t="s">
        <v>32</v>
      </c>
    </row>
    <row r="2947" spans="1:25" x14ac:dyDescent="0.35">
      <c r="A2947" t="s">
        <v>25</v>
      </c>
      <c r="B2947" s="1">
        <v>28880</v>
      </c>
      <c r="C2947">
        <v>23.2</v>
      </c>
      <c r="D2947">
        <v>65.5</v>
      </c>
      <c r="E2947">
        <v>40</v>
      </c>
      <c r="F2947">
        <v>15</v>
      </c>
      <c r="G2947">
        <v>0</v>
      </c>
      <c r="H2947">
        <v>86.833123990000004</v>
      </c>
      <c r="I2947">
        <v>50.21527193</v>
      </c>
      <c r="J2947">
        <v>341.52564330000001</v>
      </c>
      <c r="K2947">
        <v>5.7951117539999997</v>
      </c>
      <c r="L2947">
        <v>73.436657690000004</v>
      </c>
      <c r="M2947">
        <v>18.336285950000001</v>
      </c>
      <c r="N2947">
        <v>4.6841418060000004</v>
      </c>
      <c r="O2947">
        <v>94.521828069999998</v>
      </c>
      <c r="P2947">
        <v>859.77565689999994</v>
      </c>
      <c r="Q2947" t="s">
        <v>31</v>
      </c>
      <c r="R2947" t="s">
        <v>27</v>
      </c>
      <c r="S2947">
        <v>70</v>
      </c>
      <c r="T2947">
        <v>336.25037700000001</v>
      </c>
      <c r="U2947">
        <v>588.43815979999999</v>
      </c>
      <c r="V2947" t="s">
        <v>31</v>
      </c>
      <c r="W2947">
        <v>1435.123339</v>
      </c>
      <c r="X2947">
        <v>14351.233389999999</v>
      </c>
      <c r="Y2947" t="s">
        <v>32</v>
      </c>
    </row>
    <row r="2948" spans="1:25" x14ac:dyDescent="0.35">
      <c r="A2948" t="s">
        <v>25</v>
      </c>
      <c r="B2948" s="1">
        <v>28881</v>
      </c>
      <c r="C2948">
        <v>24.4</v>
      </c>
      <c r="D2948">
        <v>63.5</v>
      </c>
      <c r="E2948">
        <v>60</v>
      </c>
      <c r="F2948">
        <v>15</v>
      </c>
      <c r="G2948">
        <v>0</v>
      </c>
      <c r="H2948">
        <v>86.83312257</v>
      </c>
      <c r="I2948">
        <v>52.242538500000002</v>
      </c>
      <c r="J2948">
        <v>349.62164330000002</v>
      </c>
      <c r="K2948">
        <v>5.7951105820000004</v>
      </c>
      <c r="L2948">
        <v>76.068544770000003</v>
      </c>
      <c r="M2948">
        <v>18.689459580000001</v>
      </c>
      <c r="N2948">
        <v>4.8450151579999998</v>
      </c>
      <c r="O2948">
        <v>95.01995282</v>
      </c>
      <c r="P2948">
        <v>906.39132510000002</v>
      </c>
      <c r="Q2948" t="s">
        <v>31</v>
      </c>
      <c r="R2948" t="s">
        <v>27</v>
      </c>
      <c r="S2948">
        <v>70</v>
      </c>
      <c r="T2948">
        <v>336.25027269999998</v>
      </c>
      <c r="U2948">
        <v>588.43797719999998</v>
      </c>
      <c r="V2948" t="s">
        <v>31</v>
      </c>
      <c r="W2948">
        <v>1435.1230169999999</v>
      </c>
      <c r="X2948">
        <v>14351.230170000001</v>
      </c>
      <c r="Y2948" t="s">
        <v>32</v>
      </c>
    </row>
    <row r="2949" spans="1:25" x14ac:dyDescent="0.35">
      <c r="A2949" t="s">
        <v>25</v>
      </c>
      <c r="B2949" s="1">
        <v>28882</v>
      </c>
      <c r="C2949">
        <v>23.3</v>
      </c>
      <c r="D2949">
        <v>67.8</v>
      </c>
      <c r="E2949">
        <v>50</v>
      </c>
      <c r="F2949">
        <v>13</v>
      </c>
      <c r="G2949">
        <v>0</v>
      </c>
      <c r="H2949">
        <v>86.422181289999997</v>
      </c>
      <c r="I2949">
        <v>53.953828110000003</v>
      </c>
      <c r="J2949">
        <v>357.51964329999998</v>
      </c>
      <c r="K2949">
        <v>4.943063457</v>
      </c>
      <c r="L2949">
        <v>78.348449709999997</v>
      </c>
      <c r="M2949">
        <v>16.883289479999998</v>
      </c>
      <c r="N2949">
        <v>4.0473234409999996</v>
      </c>
      <c r="O2949">
        <v>65.118963629999996</v>
      </c>
      <c r="P2949">
        <v>645.88278279999997</v>
      </c>
      <c r="Q2949" t="s">
        <v>31</v>
      </c>
      <c r="R2949" t="s">
        <v>27</v>
      </c>
      <c r="S2949">
        <v>70</v>
      </c>
      <c r="T2949">
        <v>262.97551320000002</v>
      </c>
      <c r="U2949">
        <v>460.20714809999998</v>
      </c>
      <c r="V2949" t="s">
        <v>28</v>
      </c>
      <c r="W2949">
        <v>1198.318397</v>
      </c>
      <c r="X2949">
        <v>11983.18397</v>
      </c>
      <c r="Y2949" t="s">
        <v>32</v>
      </c>
    </row>
    <row r="2950" spans="1:25" x14ac:dyDescent="0.35">
      <c r="A2950" t="s">
        <v>25</v>
      </c>
      <c r="B2950" s="1">
        <v>28883</v>
      </c>
      <c r="C2950">
        <v>23.2</v>
      </c>
      <c r="D2950">
        <v>73.2</v>
      </c>
      <c r="E2950">
        <v>240</v>
      </c>
      <c r="F2950">
        <v>24</v>
      </c>
      <c r="G2950">
        <v>0.2</v>
      </c>
      <c r="H2950">
        <v>85.414066480000002</v>
      </c>
      <c r="I2950">
        <v>55.37229396</v>
      </c>
      <c r="J2950">
        <v>365.39964329999998</v>
      </c>
      <c r="K2950">
        <v>7.4703006429999999</v>
      </c>
      <c r="L2950">
        <v>80.316778569999997</v>
      </c>
      <c r="M2950">
        <v>23.082270090000002</v>
      </c>
      <c r="N2950">
        <v>7.0399873980000001</v>
      </c>
      <c r="O2950">
        <v>170.76317900000001</v>
      </c>
      <c r="P2950">
        <v>1749.089827</v>
      </c>
      <c r="Q2950" t="s">
        <v>31</v>
      </c>
      <c r="R2950" t="s">
        <v>27</v>
      </c>
      <c r="S2950">
        <v>70</v>
      </c>
      <c r="T2950">
        <v>493.54324079999998</v>
      </c>
      <c r="U2950">
        <v>863.7006715</v>
      </c>
      <c r="V2950" t="s">
        <v>31</v>
      </c>
      <c r="W2950">
        <v>1878.1341339999999</v>
      </c>
      <c r="X2950">
        <v>18781.341339999999</v>
      </c>
      <c r="Y2950" t="s">
        <v>32</v>
      </c>
    </row>
    <row r="2951" spans="1:25" x14ac:dyDescent="0.35">
      <c r="A2951" t="s">
        <v>25</v>
      </c>
      <c r="B2951" s="1">
        <v>28884</v>
      </c>
      <c r="C2951">
        <v>22.3</v>
      </c>
      <c r="D2951">
        <v>47.4</v>
      </c>
      <c r="E2951">
        <v>240</v>
      </c>
      <c r="F2951">
        <v>33</v>
      </c>
      <c r="G2951">
        <v>0.1</v>
      </c>
      <c r="H2951">
        <v>87.845851139999994</v>
      </c>
      <c r="I2951">
        <v>58.05318656</v>
      </c>
      <c r="J2951">
        <v>373.1176433</v>
      </c>
      <c r="K2951">
        <v>16.58661798</v>
      </c>
      <c r="L2951">
        <v>83.591481610000002</v>
      </c>
      <c r="M2951">
        <v>40.335765129999999</v>
      </c>
      <c r="N2951">
        <v>18.90778843</v>
      </c>
      <c r="O2951">
        <v>747.83551199999999</v>
      </c>
      <c r="P2951">
        <v>8057.6656899999998</v>
      </c>
      <c r="Q2951" t="s">
        <v>30</v>
      </c>
      <c r="R2951" t="s">
        <v>27</v>
      </c>
      <c r="S2951">
        <v>70</v>
      </c>
      <c r="T2951">
        <v>1488.2995759999999</v>
      </c>
      <c r="U2951">
        <v>2604.5242579999999</v>
      </c>
      <c r="V2951" t="s">
        <v>29</v>
      </c>
      <c r="W2951">
        <v>3584.066061</v>
      </c>
      <c r="X2951">
        <v>35840.660609999999</v>
      </c>
      <c r="Y2951" t="s">
        <v>32</v>
      </c>
    </row>
    <row r="2952" spans="1:25" x14ac:dyDescent="0.35">
      <c r="A2952" t="s">
        <v>25</v>
      </c>
      <c r="B2952" s="1">
        <v>28885</v>
      </c>
      <c r="C2952">
        <v>21</v>
      </c>
      <c r="D2952">
        <v>57</v>
      </c>
      <c r="E2952">
        <v>60</v>
      </c>
      <c r="F2952">
        <v>13</v>
      </c>
      <c r="G2952">
        <v>0</v>
      </c>
      <c r="H2952">
        <v>87.845849709999996</v>
      </c>
      <c r="I2952">
        <v>60.123034990000001</v>
      </c>
      <c r="J2952">
        <v>380.60164329999998</v>
      </c>
      <c r="K2952">
        <v>6.0544650170000001</v>
      </c>
      <c r="L2952">
        <v>86.202780410000003</v>
      </c>
      <c r="M2952">
        <v>20.632489769999999</v>
      </c>
      <c r="N2952">
        <v>5.7719864640000003</v>
      </c>
      <c r="O2952">
        <v>107.1255405</v>
      </c>
      <c r="P2952">
        <v>1198.8862690000001</v>
      </c>
      <c r="Q2952" t="s">
        <v>31</v>
      </c>
      <c r="R2952" t="s">
        <v>27</v>
      </c>
      <c r="S2952">
        <v>70</v>
      </c>
      <c r="T2952">
        <v>359.54340480000002</v>
      </c>
      <c r="U2952">
        <v>629.20095849999996</v>
      </c>
      <c r="V2952" t="s">
        <v>31</v>
      </c>
      <c r="W2952">
        <v>1505.8850600000001</v>
      </c>
      <c r="X2952">
        <v>15058.8506</v>
      </c>
      <c r="Y2952" t="s">
        <v>32</v>
      </c>
    </row>
    <row r="2953" spans="1:25" x14ac:dyDescent="0.35">
      <c r="A2953" t="s">
        <v>25</v>
      </c>
      <c r="B2953" s="1">
        <v>28886</v>
      </c>
      <c r="C2953">
        <v>21.7</v>
      </c>
      <c r="D2953">
        <v>65.7</v>
      </c>
      <c r="E2953">
        <v>40</v>
      </c>
      <c r="F2953">
        <v>17</v>
      </c>
      <c r="G2953">
        <v>0.3</v>
      </c>
      <c r="H2953">
        <v>86.677308980000006</v>
      </c>
      <c r="I2953">
        <v>61.82639631</v>
      </c>
      <c r="J2953">
        <v>388.21164329999999</v>
      </c>
      <c r="K2953">
        <v>6.2693566010000001</v>
      </c>
      <c r="L2953">
        <v>88.440368230000004</v>
      </c>
      <c r="M2953">
        <v>21.445639400000001</v>
      </c>
      <c r="N2953">
        <v>6.1807180539999997</v>
      </c>
      <c r="O2953">
        <v>116.53973689999999</v>
      </c>
      <c r="P2953">
        <v>1345.2187160000001</v>
      </c>
      <c r="Q2953" t="s">
        <v>31</v>
      </c>
      <c r="R2953" t="s">
        <v>27</v>
      </c>
      <c r="S2953">
        <v>70</v>
      </c>
      <c r="T2953">
        <v>379.16202220000002</v>
      </c>
      <c r="U2953">
        <v>663.53353879999997</v>
      </c>
      <c r="V2953" t="s">
        <v>31</v>
      </c>
      <c r="W2953">
        <v>1563.9666259999999</v>
      </c>
      <c r="X2953">
        <v>15639.66626</v>
      </c>
      <c r="Y2953" t="s">
        <v>32</v>
      </c>
    </row>
    <row r="2954" spans="1:25" x14ac:dyDescent="0.35">
      <c r="A2954" t="s">
        <v>25</v>
      </c>
      <c r="B2954" s="1">
        <v>28887</v>
      </c>
      <c r="C2954">
        <v>21</v>
      </c>
      <c r="D2954">
        <v>66.7</v>
      </c>
      <c r="E2954">
        <v>30</v>
      </c>
      <c r="F2954">
        <v>19</v>
      </c>
      <c r="G2954">
        <v>0</v>
      </c>
      <c r="H2954">
        <v>86.253729680000006</v>
      </c>
      <c r="I2954">
        <v>63.289940309999999</v>
      </c>
      <c r="J2954">
        <v>394.99564329999998</v>
      </c>
      <c r="K2954">
        <v>6.5308702619999996</v>
      </c>
      <c r="L2954">
        <v>90.377167709999995</v>
      </c>
      <c r="M2954">
        <v>22.331645760000001</v>
      </c>
      <c r="N2954">
        <v>6.6398550140000001</v>
      </c>
      <c r="O2954">
        <v>128.357574</v>
      </c>
      <c r="P2954">
        <v>1520.1427550000001</v>
      </c>
      <c r="Q2954" t="s">
        <v>31</v>
      </c>
      <c r="R2954" t="s">
        <v>27</v>
      </c>
      <c r="S2954">
        <v>75</v>
      </c>
      <c r="T2954">
        <v>504.25916489999997</v>
      </c>
      <c r="U2954">
        <v>882.4535386</v>
      </c>
      <c r="V2954" t="s">
        <v>31</v>
      </c>
      <c r="W2954">
        <v>1633.9321669999999</v>
      </c>
      <c r="X2954">
        <v>16339.321669999999</v>
      </c>
      <c r="Y2954" t="s">
        <v>32</v>
      </c>
    </row>
    <row r="2955" spans="1:25" x14ac:dyDescent="0.35">
      <c r="A2955" t="s">
        <v>25</v>
      </c>
      <c r="B2955" s="1">
        <v>28888</v>
      </c>
      <c r="C2955">
        <v>22.7</v>
      </c>
      <c r="D2955">
        <v>61.2</v>
      </c>
      <c r="E2955">
        <v>10</v>
      </c>
      <c r="F2955">
        <v>24</v>
      </c>
      <c r="G2955">
        <v>0</v>
      </c>
      <c r="H2955">
        <v>86.253728260000003</v>
      </c>
      <c r="I2955">
        <v>65.126385429999999</v>
      </c>
      <c r="J2955">
        <v>402.08564330000002</v>
      </c>
      <c r="K2955">
        <v>8.4021699999999999</v>
      </c>
      <c r="L2955">
        <v>92.711312070000005</v>
      </c>
      <c r="M2955">
        <v>26.979678969999998</v>
      </c>
      <c r="N2955">
        <v>9.2790603750000002</v>
      </c>
      <c r="O2955">
        <v>223.95450399999999</v>
      </c>
      <c r="P2955">
        <v>2732.0479169999999</v>
      </c>
      <c r="Q2955" t="s">
        <v>29</v>
      </c>
      <c r="R2955" t="s">
        <v>27</v>
      </c>
      <c r="S2955">
        <v>75</v>
      </c>
      <c r="T2955">
        <v>733.74076669999999</v>
      </c>
      <c r="U2955">
        <v>1284.0463420000001</v>
      </c>
      <c r="V2955" t="s">
        <v>31</v>
      </c>
      <c r="W2955">
        <v>2108.2732179999998</v>
      </c>
      <c r="X2955">
        <v>21082.732179999999</v>
      </c>
      <c r="Y2955" t="s">
        <v>32</v>
      </c>
    </row>
    <row r="2956" spans="1:25" x14ac:dyDescent="0.35">
      <c r="A2956" t="s">
        <v>25</v>
      </c>
      <c r="B2956" s="1">
        <v>28889</v>
      </c>
      <c r="C2956">
        <v>22</v>
      </c>
      <c r="D2956">
        <v>66</v>
      </c>
      <c r="E2956">
        <v>60</v>
      </c>
      <c r="F2956">
        <v>19</v>
      </c>
      <c r="G2956">
        <v>0</v>
      </c>
      <c r="H2956">
        <v>86.253726839999999</v>
      </c>
      <c r="I2956">
        <v>66.68831041</v>
      </c>
      <c r="J2956">
        <v>409.04964330000001</v>
      </c>
      <c r="K2956">
        <v>6.5308676500000002</v>
      </c>
      <c r="L2956">
        <v>94.755925869999999</v>
      </c>
      <c r="M2956">
        <v>22.88166828</v>
      </c>
      <c r="N2956">
        <v>6.9320567100000003</v>
      </c>
      <c r="O2956">
        <v>129.09180259999999</v>
      </c>
      <c r="P2956">
        <v>1614.4180289999999</v>
      </c>
      <c r="Q2956" t="s">
        <v>31</v>
      </c>
      <c r="R2956" t="s">
        <v>27</v>
      </c>
      <c r="S2956">
        <v>75</v>
      </c>
      <c r="T2956">
        <v>504.25885970000002</v>
      </c>
      <c r="U2956">
        <v>882.45300450000002</v>
      </c>
      <c r="V2956" t="s">
        <v>31</v>
      </c>
      <c r="W2956">
        <v>1633.931472</v>
      </c>
      <c r="X2956">
        <v>16339.31472</v>
      </c>
      <c r="Y2956" t="s">
        <v>32</v>
      </c>
    </row>
    <row r="2957" spans="1:25" x14ac:dyDescent="0.35">
      <c r="A2957" t="s">
        <v>25</v>
      </c>
      <c r="B2957" s="1">
        <v>28890</v>
      </c>
      <c r="C2957">
        <v>19</v>
      </c>
      <c r="D2957">
        <v>96.1</v>
      </c>
      <c r="E2957">
        <v>60</v>
      </c>
      <c r="F2957">
        <v>28</v>
      </c>
      <c r="G2957">
        <v>13</v>
      </c>
      <c r="H2957">
        <v>27.621453890000002</v>
      </c>
      <c r="I2957">
        <v>31.835411570000002</v>
      </c>
      <c r="J2957">
        <v>366.49230340000003</v>
      </c>
      <c r="K2957">
        <v>7.1069749999999998E-3</v>
      </c>
      <c r="L2957">
        <v>52.310848040000003</v>
      </c>
      <c r="M2957">
        <v>1.2350885000000001E-2</v>
      </c>
      <c r="N2957" s="2">
        <v>1.1399999999999999E-5</v>
      </c>
      <c r="O2957" s="2">
        <v>3.2000000000000001E-7</v>
      </c>
      <c r="P2957" s="2">
        <v>1.7400000000000001E-6</v>
      </c>
      <c r="Q2957" t="s">
        <v>26</v>
      </c>
      <c r="R2957" t="s">
        <v>27</v>
      </c>
      <c r="S2957">
        <v>75</v>
      </c>
      <c r="T2957">
        <v>5.594346E-3</v>
      </c>
      <c r="U2957">
        <v>9.7901050000000003E-3</v>
      </c>
      <c r="V2957" t="s">
        <v>26</v>
      </c>
      <c r="W2957">
        <v>9.3166727000000005E-2</v>
      </c>
      <c r="X2957">
        <v>0</v>
      </c>
      <c r="Y2957" t="s">
        <v>26</v>
      </c>
    </row>
    <row r="2958" spans="1:25" x14ac:dyDescent="0.35">
      <c r="A2958" t="s">
        <v>25</v>
      </c>
      <c r="B2958" s="1">
        <v>28891</v>
      </c>
      <c r="C2958">
        <v>21.5</v>
      </c>
      <c r="D2958">
        <v>96.3</v>
      </c>
      <c r="E2958">
        <v>340</v>
      </c>
      <c r="F2958">
        <v>13</v>
      </c>
      <c r="G2958">
        <v>70.7</v>
      </c>
      <c r="H2958">
        <v>8.9848657220000003</v>
      </c>
      <c r="I2958">
        <v>9.0951413030000001</v>
      </c>
      <c r="J2958">
        <v>159.63718349999999</v>
      </c>
      <c r="K2958" s="2">
        <v>1.4300000000000001E-6</v>
      </c>
      <c r="L2958">
        <v>15.92238463</v>
      </c>
      <c r="M2958" s="2">
        <v>1.13E-6</v>
      </c>
      <c r="N2958" s="2">
        <v>8.0699999999999999E-13</v>
      </c>
      <c r="O2958" s="2">
        <v>1.6099999999999999E-18</v>
      </c>
      <c r="P2958" s="2">
        <v>8.5E-19</v>
      </c>
      <c r="Q2958" t="s">
        <v>26</v>
      </c>
      <c r="R2958" t="s">
        <v>27</v>
      </c>
      <c r="S2958">
        <v>75</v>
      </c>
      <c r="T2958" s="2">
        <v>2.9199999999999998E-9</v>
      </c>
      <c r="U2958" s="2">
        <v>5.1099999999999999E-9</v>
      </c>
      <c r="V2958" t="s">
        <v>26</v>
      </c>
      <c r="W2958" s="2">
        <v>2.67E-7</v>
      </c>
      <c r="X2958">
        <v>0</v>
      </c>
      <c r="Y2958" t="s">
        <v>26</v>
      </c>
    </row>
    <row r="2959" spans="1:25" x14ac:dyDescent="0.35">
      <c r="A2959" t="s">
        <v>25</v>
      </c>
      <c r="B2959" s="1">
        <v>28892</v>
      </c>
      <c r="C2959">
        <v>23.8</v>
      </c>
      <c r="D2959">
        <v>60.8</v>
      </c>
      <c r="E2959">
        <v>20</v>
      </c>
      <c r="F2959">
        <v>15</v>
      </c>
      <c r="G2959">
        <v>13.1</v>
      </c>
      <c r="H2959">
        <v>55.449399589999999</v>
      </c>
      <c r="I2959">
        <v>5.949073308</v>
      </c>
      <c r="J2959">
        <v>139.6980672</v>
      </c>
      <c r="K2959">
        <v>0.617790375</v>
      </c>
      <c r="L2959">
        <v>10.753315750000001</v>
      </c>
      <c r="M2959">
        <v>0.38775835400000003</v>
      </c>
      <c r="N2959">
        <v>5.0853649999999997E-3</v>
      </c>
      <c r="O2959">
        <v>8.5615047999999999E-2</v>
      </c>
      <c r="P2959">
        <v>1.8753578999999999E-2</v>
      </c>
      <c r="Q2959" t="s">
        <v>26</v>
      </c>
      <c r="R2959" t="s">
        <v>27</v>
      </c>
      <c r="S2959">
        <v>75</v>
      </c>
      <c r="T2959">
        <v>10.875249849999999</v>
      </c>
      <c r="U2959">
        <v>19.031687229999999</v>
      </c>
      <c r="V2959" t="s">
        <v>28</v>
      </c>
      <c r="W2959">
        <v>72.145239919999995</v>
      </c>
      <c r="X2959">
        <v>0</v>
      </c>
      <c r="Y2959" t="s">
        <v>26</v>
      </c>
    </row>
    <row r="2960" spans="1:25" x14ac:dyDescent="0.35">
      <c r="A2960" t="s">
        <v>25</v>
      </c>
      <c r="B2960" s="1">
        <v>28893</v>
      </c>
      <c r="C2960">
        <v>23.4</v>
      </c>
      <c r="D2960">
        <v>49.5</v>
      </c>
      <c r="E2960">
        <v>60</v>
      </c>
      <c r="F2960">
        <v>22</v>
      </c>
      <c r="G2960">
        <v>0</v>
      </c>
      <c r="H2960">
        <v>82.278304219999995</v>
      </c>
      <c r="I2960">
        <v>8.4095923829999997</v>
      </c>
      <c r="J2960">
        <v>146.91406720000001</v>
      </c>
      <c r="K2960">
        <v>4.4639086849999998</v>
      </c>
      <c r="L2960">
        <v>14.713609379999999</v>
      </c>
      <c r="M2960">
        <v>6.0067874120000004</v>
      </c>
      <c r="N2960">
        <v>0.64977905400000002</v>
      </c>
      <c r="O2960">
        <v>27.339987929999999</v>
      </c>
      <c r="P2960">
        <v>12.141648099999999</v>
      </c>
      <c r="Q2960" t="s">
        <v>28</v>
      </c>
      <c r="R2960" t="s">
        <v>27</v>
      </c>
      <c r="S2960">
        <v>75</v>
      </c>
      <c r="T2960">
        <v>280.26498750000002</v>
      </c>
      <c r="U2960">
        <v>490.46372819999999</v>
      </c>
      <c r="V2960" t="s">
        <v>28</v>
      </c>
      <c r="W2960">
        <v>1063.0140630000001</v>
      </c>
      <c r="X2960">
        <v>10630.14063</v>
      </c>
      <c r="Y2960" t="s">
        <v>32</v>
      </c>
    </row>
    <row r="2961" spans="1:25" x14ac:dyDescent="0.35">
      <c r="A2961" t="s">
        <v>25</v>
      </c>
      <c r="B2961" s="1">
        <v>28894</v>
      </c>
      <c r="C2961">
        <v>20.7</v>
      </c>
      <c r="D2961">
        <v>56.7</v>
      </c>
      <c r="E2961">
        <v>310</v>
      </c>
      <c r="F2961">
        <v>11</v>
      </c>
      <c r="G2961">
        <v>0</v>
      </c>
      <c r="H2961">
        <v>85.295894270000005</v>
      </c>
      <c r="I2961">
        <v>10.286805859999999</v>
      </c>
      <c r="J2961">
        <v>153.64406719999999</v>
      </c>
      <c r="K2961">
        <v>3.8170503779999998</v>
      </c>
      <c r="L2961">
        <v>17.623741720000002</v>
      </c>
      <c r="M2961">
        <v>5.7381607969999999</v>
      </c>
      <c r="N2961">
        <v>0.59923422199999998</v>
      </c>
      <c r="O2961">
        <v>20.848221930000001</v>
      </c>
      <c r="P2961">
        <v>13.756682570000001</v>
      </c>
      <c r="Q2961" t="s">
        <v>28</v>
      </c>
      <c r="R2961" t="s">
        <v>27</v>
      </c>
      <c r="S2961">
        <v>75</v>
      </c>
      <c r="T2961">
        <v>218.84974209999999</v>
      </c>
      <c r="U2961">
        <v>382.9870487</v>
      </c>
      <c r="V2961" t="s">
        <v>28</v>
      </c>
      <c r="W2961">
        <v>879.38208940000004</v>
      </c>
      <c r="X2961">
        <v>8793.8208940000004</v>
      </c>
      <c r="Y2961" t="s">
        <v>30</v>
      </c>
    </row>
    <row r="2962" spans="1:25" x14ac:dyDescent="0.35">
      <c r="A2962" t="s">
        <v>25</v>
      </c>
      <c r="B2962" s="1">
        <v>28895</v>
      </c>
      <c r="C2962">
        <v>22</v>
      </c>
      <c r="D2962">
        <v>55.9</v>
      </c>
      <c r="E2962">
        <v>250</v>
      </c>
      <c r="F2962">
        <v>22</v>
      </c>
      <c r="G2962">
        <v>0</v>
      </c>
      <c r="H2962">
        <v>86.426826070000004</v>
      </c>
      <c r="I2962">
        <v>12.312714440000001</v>
      </c>
      <c r="J2962">
        <v>160.60806719999999</v>
      </c>
      <c r="K2962">
        <v>7.7846350050000002</v>
      </c>
      <c r="L2962">
        <v>20.664849610000001</v>
      </c>
      <c r="M2962">
        <v>11.72292695</v>
      </c>
      <c r="N2962">
        <v>2.1220847690000002</v>
      </c>
      <c r="O2962">
        <v>125.08879520000001</v>
      </c>
      <c r="P2962">
        <v>116.1107281</v>
      </c>
      <c r="Q2962" t="s">
        <v>28</v>
      </c>
      <c r="R2962" t="s">
        <v>27</v>
      </c>
      <c r="S2962">
        <v>75</v>
      </c>
      <c r="T2962">
        <v>655.82009919999996</v>
      </c>
      <c r="U2962">
        <v>1147.685174</v>
      </c>
      <c r="V2962" t="s">
        <v>31</v>
      </c>
      <c r="W2962">
        <v>1957.165066</v>
      </c>
      <c r="X2962">
        <v>19571.650659999999</v>
      </c>
      <c r="Y2962" t="s">
        <v>32</v>
      </c>
    </row>
    <row r="2963" spans="1:25" x14ac:dyDescent="0.35">
      <c r="A2963" t="s">
        <v>25</v>
      </c>
      <c r="B2963" s="1">
        <v>28896</v>
      </c>
      <c r="C2963">
        <v>21.3</v>
      </c>
      <c r="D2963">
        <v>47.4</v>
      </c>
      <c r="E2963">
        <v>350</v>
      </c>
      <c r="F2963">
        <v>13</v>
      </c>
      <c r="G2963">
        <v>0</v>
      </c>
      <c r="H2963">
        <v>87.698700590000001</v>
      </c>
      <c r="I2963">
        <v>14.65588033</v>
      </c>
      <c r="J2963">
        <v>167.44606719999999</v>
      </c>
      <c r="K2963">
        <v>5.9282272740000002</v>
      </c>
      <c r="L2963">
        <v>24.049393989999999</v>
      </c>
      <c r="M2963">
        <v>10.15644013</v>
      </c>
      <c r="N2963">
        <v>1.6462712049999999</v>
      </c>
      <c r="O2963">
        <v>72.983536610000002</v>
      </c>
      <c r="P2963">
        <v>93.022596919999998</v>
      </c>
      <c r="Q2963" t="s">
        <v>28</v>
      </c>
      <c r="R2963" t="s">
        <v>27</v>
      </c>
      <c r="S2963">
        <v>75</v>
      </c>
      <c r="T2963">
        <v>435.18991560000001</v>
      </c>
      <c r="U2963">
        <v>761.58235239999999</v>
      </c>
      <c r="V2963" t="s">
        <v>31</v>
      </c>
      <c r="W2963">
        <v>1471.5299439999999</v>
      </c>
      <c r="X2963">
        <v>14715.299440000001</v>
      </c>
      <c r="Y2963" t="s">
        <v>32</v>
      </c>
    </row>
    <row r="2964" spans="1:25" x14ac:dyDescent="0.35">
      <c r="A2964" t="s">
        <v>25</v>
      </c>
      <c r="B2964" s="1">
        <v>28897</v>
      </c>
      <c r="C2964">
        <v>19.899999999999999</v>
      </c>
      <c r="D2964">
        <v>49.3</v>
      </c>
      <c r="E2964">
        <v>320</v>
      </c>
      <c r="F2964">
        <v>13</v>
      </c>
      <c r="G2964">
        <v>0</v>
      </c>
      <c r="H2964">
        <v>87.698699160000004</v>
      </c>
      <c r="I2964">
        <v>16.77324922</v>
      </c>
      <c r="J2964">
        <v>174.0320672</v>
      </c>
      <c r="K2964">
        <v>5.928226059</v>
      </c>
      <c r="L2964">
        <v>27.032904989999999</v>
      </c>
      <c r="M2964">
        <v>10.82220113</v>
      </c>
      <c r="N2964">
        <v>1.842075887</v>
      </c>
      <c r="O2964">
        <v>76.817708870000004</v>
      </c>
      <c r="P2964">
        <v>124.2669348</v>
      </c>
      <c r="Q2964" t="s">
        <v>28</v>
      </c>
      <c r="R2964" t="s">
        <v>27</v>
      </c>
      <c r="S2964">
        <v>75</v>
      </c>
      <c r="T2964">
        <v>435.18977919999998</v>
      </c>
      <c r="U2964">
        <v>761.58211349999999</v>
      </c>
      <c r="V2964" t="s">
        <v>31</v>
      </c>
      <c r="W2964">
        <v>1471.5296129999999</v>
      </c>
      <c r="X2964">
        <v>14715.296130000001</v>
      </c>
      <c r="Y2964" t="s">
        <v>32</v>
      </c>
    </row>
    <row r="2965" spans="1:25" x14ac:dyDescent="0.35">
      <c r="A2965" t="s">
        <v>25</v>
      </c>
      <c r="B2965" s="1">
        <v>28898</v>
      </c>
      <c r="C2965">
        <v>21</v>
      </c>
      <c r="D2965">
        <v>50.8</v>
      </c>
      <c r="E2965">
        <v>300</v>
      </c>
      <c r="F2965">
        <v>19</v>
      </c>
      <c r="G2965">
        <v>0</v>
      </c>
      <c r="H2965">
        <v>87.698697730000006</v>
      </c>
      <c r="I2965">
        <v>18.935602500000002</v>
      </c>
      <c r="J2965">
        <v>180.81606719999999</v>
      </c>
      <c r="K2965">
        <v>8.0210137469999996</v>
      </c>
      <c r="L2965">
        <v>30.013456390000002</v>
      </c>
      <c r="M2965">
        <v>14.54631554</v>
      </c>
      <c r="N2965">
        <v>3.109150332</v>
      </c>
      <c r="O2965">
        <v>157.8330737</v>
      </c>
      <c r="P2965">
        <v>314.42346029999999</v>
      </c>
      <c r="Q2965" t="s">
        <v>28</v>
      </c>
      <c r="R2965" t="s">
        <v>27</v>
      </c>
      <c r="S2965">
        <v>75</v>
      </c>
      <c r="T2965">
        <v>685.41873429999998</v>
      </c>
      <c r="U2965">
        <v>1199.4827849999999</v>
      </c>
      <c r="V2965" t="s">
        <v>31</v>
      </c>
      <c r="W2965">
        <v>2015.6648459999999</v>
      </c>
      <c r="X2965">
        <v>20156.64846</v>
      </c>
      <c r="Y2965" t="s">
        <v>32</v>
      </c>
    </row>
    <row r="2966" spans="1:25" x14ac:dyDescent="0.35">
      <c r="A2966" t="s">
        <v>25</v>
      </c>
      <c r="B2966" s="1">
        <v>28899</v>
      </c>
      <c r="C2966">
        <v>19.7</v>
      </c>
      <c r="D2966">
        <v>84</v>
      </c>
      <c r="E2966">
        <v>280</v>
      </c>
      <c r="F2966">
        <v>6</v>
      </c>
      <c r="G2966">
        <v>3.6</v>
      </c>
      <c r="H2966">
        <v>55.881781050000001</v>
      </c>
      <c r="I2966">
        <v>13.970285090000001</v>
      </c>
      <c r="J2966">
        <v>182.0863847</v>
      </c>
      <c r="K2966">
        <v>0.40762283799999999</v>
      </c>
      <c r="L2966">
        <v>23.443842400000001</v>
      </c>
      <c r="M2966">
        <v>0.40900558799999998</v>
      </c>
      <c r="N2966">
        <v>5.5889429999999999E-3</v>
      </c>
      <c r="O2966">
        <v>4.4218105000000001E-2</v>
      </c>
      <c r="P2966">
        <v>5.3465034000000002E-2</v>
      </c>
      <c r="Q2966" t="s">
        <v>26</v>
      </c>
      <c r="R2966" t="s">
        <v>27</v>
      </c>
      <c r="S2966">
        <v>75</v>
      </c>
      <c r="T2966">
        <v>5.3970453980000004</v>
      </c>
      <c r="U2966">
        <v>9.444829446</v>
      </c>
      <c r="V2966" t="s">
        <v>26</v>
      </c>
      <c r="W2966">
        <v>39.275420099999998</v>
      </c>
      <c r="X2966">
        <v>0</v>
      </c>
      <c r="Y2966" t="s">
        <v>26</v>
      </c>
    </row>
    <row r="2967" spans="1:25" x14ac:dyDescent="0.35">
      <c r="A2967" t="s">
        <v>25</v>
      </c>
      <c r="B2967" s="1">
        <v>28900</v>
      </c>
      <c r="C2967">
        <v>19.899999999999999</v>
      </c>
      <c r="D2967">
        <v>68.2</v>
      </c>
      <c r="E2967">
        <v>330</v>
      </c>
      <c r="F2967">
        <v>11</v>
      </c>
      <c r="G2967">
        <v>14.3</v>
      </c>
      <c r="H2967">
        <v>47.93832673</v>
      </c>
      <c r="I2967">
        <v>7.5923708300000001</v>
      </c>
      <c r="J2967">
        <v>157.0623472</v>
      </c>
      <c r="K2967">
        <v>0.218610153</v>
      </c>
      <c r="L2967">
        <v>13.547527880000001</v>
      </c>
      <c r="M2967">
        <v>0.15642086999999999</v>
      </c>
      <c r="N2967">
        <v>1.0196960000000001E-3</v>
      </c>
      <c r="O2967">
        <v>4.9279190000000002E-3</v>
      </c>
      <c r="P2967">
        <v>1.8207099999999999E-3</v>
      </c>
      <c r="Q2967" t="s">
        <v>26</v>
      </c>
      <c r="R2967" t="s">
        <v>27</v>
      </c>
      <c r="S2967">
        <v>75</v>
      </c>
      <c r="T2967">
        <v>1.8818881030000001</v>
      </c>
      <c r="U2967">
        <v>3.2933041809999999</v>
      </c>
      <c r="V2967" t="s">
        <v>26</v>
      </c>
      <c r="W2967">
        <v>15.64454647</v>
      </c>
      <c r="X2967">
        <v>0</v>
      </c>
      <c r="Y2967" t="s">
        <v>26</v>
      </c>
    </row>
    <row r="2968" spans="1:25" x14ac:dyDescent="0.35">
      <c r="A2968" t="s">
        <v>25</v>
      </c>
      <c r="B2968" s="1">
        <v>28901</v>
      </c>
      <c r="C2968">
        <v>20.9</v>
      </c>
      <c r="D2968">
        <v>63.3</v>
      </c>
      <c r="E2968">
        <v>360</v>
      </c>
      <c r="F2968">
        <v>15</v>
      </c>
      <c r="G2968">
        <v>10.6</v>
      </c>
      <c r="H2968">
        <v>54.72980227</v>
      </c>
      <c r="I2968">
        <v>4.9772543090000001</v>
      </c>
      <c r="J2968">
        <v>142.46380669999999</v>
      </c>
      <c r="K2968">
        <v>0.578796431</v>
      </c>
      <c r="L2968">
        <v>9.1548975719999994</v>
      </c>
      <c r="M2968">
        <v>0.33306835499999998</v>
      </c>
      <c r="N2968">
        <v>3.8855539999999998E-3</v>
      </c>
      <c r="O2968">
        <v>5.9012749000000003E-2</v>
      </c>
      <c r="P2968">
        <v>8.9261510000000002E-3</v>
      </c>
      <c r="Q2968" t="s">
        <v>26</v>
      </c>
      <c r="R2968" t="s">
        <v>27</v>
      </c>
      <c r="S2968">
        <v>75</v>
      </c>
      <c r="T2968">
        <v>9.7455263139999992</v>
      </c>
      <c r="U2968">
        <v>17.05467105</v>
      </c>
      <c r="V2968" t="s">
        <v>28</v>
      </c>
      <c r="W2968">
        <v>65.613347000000005</v>
      </c>
      <c r="X2968">
        <v>0</v>
      </c>
      <c r="Y2968" t="s">
        <v>26</v>
      </c>
    </row>
    <row r="2969" spans="1:25" x14ac:dyDescent="0.35">
      <c r="A2969" t="s">
        <v>25</v>
      </c>
      <c r="B2969" s="1">
        <v>28902</v>
      </c>
      <c r="C2969">
        <v>22.3</v>
      </c>
      <c r="D2969">
        <v>80</v>
      </c>
      <c r="E2969">
        <v>350</v>
      </c>
      <c r="F2969">
        <v>22</v>
      </c>
      <c r="G2969">
        <v>0</v>
      </c>
      <c r="H2969">
        <v>72.72323815</v>
      </c>
      <c r="I2969">
        <v>5.9079659089999996</v>
      </c>
      <c r="J2969">
        <v>149.48180669999999</v>
      </c>
      <c r="K2969">
        <v>2.0847376049999999</v>
      </c>
      <c r="L2969">
        <v>10.75341446</v>
      </c>
      <c r="M2969">
        <v>1.969075347</v>
      </c>
      <c r="N2969">
        <v>9.0242939999999994E-2</v>
      </c>
      <c r="O2969">
        <v>2.767652913</v>
      </c>
      <c r="P2969">
        <v>0.60625425799999999</v>
      </c>
      <c r="Q2969" t="s">
        <v>26</v>
      </c>
      <c r="R2969" t="s">
        <v>27</v>
      </c>
      <c r="S2969">
        <v>75</v>
      </c>
      <c r="T2969">
        <v>82.336563859999998</v>
      </c>
      <c r="U2969">
        <v>144.08898679999999</v>
      </c>
      <c r="V2969" t="s">
        <v>28</v>
      </c>
      <c r="W2969">
        <v>401.6217383</v>
      </c>
      <c r="X2969">
        <v>4016.2173830000002</v>
      </c>
      <c r="Y2969" t="s">
        <v>30</v>
      </c>
    </row>
    <row r="2970" spans="1:25" x14ac:dyDescent="0.35">
      <c r="A2970" t="s">
        <v>25</v>
      </c>
      <c r="B2970" s="1">
        <v>28903</v>
      </c>
      <c r="C2970">
        <v>21.7</v>
      </c>
      <c r="D2970">
        <v>88.3</v>
      </c>
      <c r="E2970">
        <v>350</v>
      </c>
      <c r="F2970">
        <v>41</v>
      </c>
      <c r="G2970">
        <v>0</v>
      </c>
      <c r="H2970">
        <v>76.952139619999997</v>
      </c>
      <c r="I2970">
        <v>6.4384715210000003</v>
      </c>
      <c r="J2970">
        <v>156.39180669999999</v>
      </c>
      <c r="K2970">
        <v>6.8116352859999996</v>
      </c>
      <c r="L2970">
        <v>11.675296579999999</v>
      </c>
      <c r="M2970">
        <v>7.8401031330000004</v>
      </c>
      <c r="N2970">
        <v>1.041162331</v>
      </c>
      <c r="O2970">
        <v>61.449492069999998</v>
      </c>
      <c r="P2970">
        <v>16.23527275</v>
      </c>
      <c r="Q2970" t="s">
        <v>28</v>
      </c>
      <c r="R2970" t="s">
        <v>27</v>
      </c>
      <c r="S2970">
        <v>75</v>
      </c>
      <c r="T2970">
        <v>537.33340989999999</v>
      </c>
      <c r="U2970">
        <v>940.33346730000005</v>
      </c>
      <c r="V2970" t="s">
        <v>31</v>
      </c>
      <c r="W2970">
        <v>1708.1215440000001</v>
      </c>
      <c r="X2970">
        <v>17081.21544</v>
      </c>
      <c r="Y2970" t="s">
        <v>32</v>
      </c>
    </row>
    <row r="2971" spans="1:25" x14ac:dyDescent="0.35">
      <c r="A2971" t="s">
        <v>25</v>
      </c>
      <c r="B2971" s="1">
        <v>28904</v>
      </c>
      <c r="C2971">
        <v>17.3</v>
      </c>
      <c r="D2971">
        <v>93.8</v>
      </c>
      <c r="E2971">
        <v>220</v>
      </c>
      <c r="F2971">
        <v>13</v>
      </c>
      <c r="G2971">
        <v>21.1</v>
      </c>
      <c r="H2971">
        <v>23.369003809999999</v>
      </c>
      <c r="I2971">
        <v>2.736108969</v>
      </c>
      <c r="J2971">
        <v>117.82906250000001</v>
      </c>
      <c r="K2971">
        <v>8.5231499999999997E-4</v>
      </c>
      <c r="L2971">
        <v>5.1719719990000002</v>
      </c>
      <c r="M2971">
        <v>3.7207800000000002E-4</v>
      </c>
      <c r="N2971" s="2">
        <v>2.3199999999999999E-8</v>
      </c>
      <c r="O2971" s="2">
        <v>7.8999999999999999E-11</v>
      </c>
      <c r="P2971" s="2">
        <v>3.12E-12</v>
      </c>
      <c r="Q2971" t="s">
        <v>26</v>
      </c>
      <c r="R2971" t="s">
        <v>27</v>
      </c>
      <c r="S2971">
        <v>75</v>
      </c>
      <c r="T2971">
        <v>1.5205000000000001E-4</v>
      </c>
      <c r="U2971">
        <v>2.6608699999999998E-4</v>
      </c>
      <c r="V2971" t="s">
        <v>26</v>
      </c>
      <c r="W2971">
        <v>3.8711259999999999E-3</v>
      </c>
      <c r="X2971">
        <v>0</v>
      </c>
      <c r="Y2971" t="s">
        <v>26</v>
      </c>
    </row>
    <row r="2972" spans="1:25" x14ac:dyDescent="0.35">
      <c r="A2972" t="s">
        <v>25</v>
      </c>
      <c r="B2972" s="1">
        <v>28905</v>
      </c>
      <c r="C2972">
        <v>19</v>
      </c>
      <c r="D2972">
        <v>60.5</v>
      </c>
      <c r="E2972">
        <v>250</v>
      </c>
      <c r="F2972">
        <v>24</v>
      </c>
      <c r="G2972">
        <v>10.9</v>
      </c>
      <c r="H2972">
        <v>54.093269159999998</v>
      </c>
      <c r="I2972">
        <v>2.3262736149999999</v>
      </c>
      <c r="J2972">
        <v>104.21051559999999</v>
      </c>
      <c r="K2972">
        <v>0.85766390100000001</v>
      </c>
      <c r="L2972">
        <v>4.4066263069999998</v>
      </c>
      <c r="M2972">
        <v>0.34975973999999999</v>
      </c>
      <c r="N2972">
        <v>4.2368340000000001E-3</v>
      </c>
      <c r="O2972">
        <v>4.9958688000000001E-2</v>
      </c>
      <c r="P2972">
        <v>1.3436030000000001E-3</v>
      </c>
      <c r="Q2972" t="s">
        <v>26</v>
      </c>
      <c r="R2972" t="s">
        <v>27</v>
      </c>
      <c r="S2972">
        <v>75</v>
      </c>
      <c r="T2972">
        <v>18.86090553</v>
      </c>
      <c r="U2972">
        <v>33.006584670000002</v>
      </c>
      <c r="V2972" t="s">
        <v>28</v>
      </c>
      <c r="W2972">
        <v>115.9323256</v>
      </c>
      <c r="X2972">
        <v>0</v>
      </c>
      <c r="Y2972" t="s">
        <v>26</v>
      </c>
    </row>
    <row r="2973" spans="1:25" x14ac:dyDescent="0.35">
      <c r="A2973" t="s">
        <v>25</v>
      </c>
      <c r="B2973" s="1">
        <v>28906</v>
      </c>
      <c r="C2973">
        <v>19</v>
      </c>
      <c r="D2973">
        <v>52.1</v>
      </c>
      <c r="E2973">
        <v>220</v>
      </c>
      <c r="F2973">
        <v>32</v>
      </c>
      <c r="G2973">
        <v>0</v>
      </c>
      <c r="H2973">
        <v>80.207306079999995</v>
      </c>
      <c r="I2973">
        <v>4.2409740879999998</v>
      </c>
      <c r="J2973">
        <v>110.6345156</v>
      </c>
      <c r="K2973">
        <v>5.822954019</v>
      </c>
      <c r="L2973">
        <v>7.7401833480000004</v>
      </c>
      <c r="M2973">
        <v>5.5192717360000003</v>
      </c>
      <c r="N2973">
        <v>0.55937061600000004</v>
      </c>
      <c r="O2973">
        <v>26.326972439999999</v>
      </c>
      <c r="P2973">
        <v>2.6942343989999999</v>
      </c>
      <c r="Q2973" t="s">
        <v>26</v>
      </c>
      <c r="R2973" t="s">
        <v>27</v>
      </c>
      <c r="S2973">
        <v>75</v>
      </c>
      <c r="T2973">
        <v>423.41269199999999</v>
      </c>
      <c r="U2973">
        <v>740.97221100000002</v>
      </c>
      <c r="V2973" t="s">
        <v>31</v>
      </c>
      <c r="W2973">
        <v>1442.752968</v>
      </c>
      <c r="X2973">
        <v>14427.52968</v>
      </c>
      <c r="Y2973" t="s">
        <v>32</v>
      </c>
    </row>
    <row r="2974" spans="1:25" x14ac:dyDescent="0.35">
      <c r="A2974" t="s">
        <v>25</v>
      </c>
      <c r="B2974" s="1">
        <v>28907</v>
      </c>
      <c r="C2974">
        <v>18.399999999999999</v>
      </c>
      <c r="D2974">
        <v>67.7</v>
      </c>
      <c r="E2974">
        <v>350</v>
      </c>
      <c r="F2974">
        <v>11</v>
      </c>
      <c r="G2974">
        <v>0</v>
      </c>
      <c r="H2974">
        <v>82.758403279999996</v>
      </c>
      <c r="I2974">
        <v>5.4935567829999998</v>
      </c>
      <c r="J2974">
        <v>116.9505156</v>
      </c>
      <c r="K2974">
        <v>2.7227811200000001</v>
      </c>
      <c r="L2974">
        <v>9.832455307</v>
      </c>
      <c r="M2974">
        <v>2.7053344890000002</v>
      </c>
      <c r="N2974">
        <v>0.15834341900000001</v>
      </c>
      <c r="O2974">
        <v>5.1952106750000002</v>
      </c>
      <c r="P2974">
        <v>0.92664631600000003</v>
      </c>
      <c r="Q2974" t="s">
        <v>26</v>
      </c>
      <c r="R2974" t="s">
        <v>27</v>
      </c>
      <c r="S2974">
        <v>75</v>
      </c>
      <c r="T2974">
        <v>127.2327428</v>
      </c>
      <c r="U2974">
        <v>222.6572999</v>
      </c>
      <c r="V2974" t="s">
        <v>28</v>
      </c>
      <c r="W2974">
        <v>572.54362309999999</v>
      </c>
      <c r="X2974">
        <v>5725.4362309999997</v>
      </c>
      <c r="Y2974" t="s">
        <v>30</v>
      </c>
    </row>
    <row r="2975" spans="1:25" x14ac:dyDescent="0.35">
      <c r="A2975" t="s">
        <v>25</v>
      </c>
      <c r="B2975" s="1">
        <v>28908</v>
      </c>
      <c r="C2975">
        <v>17.399999999999999</v>
      </c>
      <c r="D2975">
        <v>72.400000000000006</v>
      </c>
      <c r="E2975">
        <v>250</v>
      </c>
      <c r="F2975">
        <v>9</v>
      </c>
      <c r="G2975">
        <v>0</v>
      </c>
      <c r="H2975">
        <v>82.900360820000003</v>
      </c>
      <c r="I2975">
        <v>6.5089870029999997</v>
      </c>
      <c r="J2975">
        <v>123.0865156</v>
      </c>
      <c r="K2975">
        <v>2.5064844339999999</v>
      </c>
      <c r="L2975">
        <v>11.497910109999999</v>
      </c>
      <c r="M2975">
        <v>2.7168662210000001</v>
      </c>
      <c r="N2975">
        <v>0.15954004599999999</v>
      </c>
      <c r="O2975">
        <v>4.8980363960000002</v>
      </c>
      <c r="P2975">
        <v>1.249845031</v>
      </c>
      <c r="Q2975" t="s">
        <v>26</v>
      </c>
      <c r="R2975" t="s">
        <v>27</v>
      </c>
      <c r="S2975">
        <v>75</v>
      </c>
      <c r="T2975">
        <v>111.2345649</v>
      </c>
      <c r="U2975">
        <v>194.66048850000001</v>
      </c>
      <c r="V2975" t="s">
        <v>28</v>
      </c>
      <c r="W2975">
        <v>513.60066410000002</v>
      </c>
      <c r="X2975">
        <v>5136.0066409999999</v>
      </c>
      <c r="Y2975" t="s">
        <v>30</v>
      </c>
    </row>
    <row r="2976" spans="1:25" x14ac:dyDescent="0.35">
      <c r="A2976" t="s">
        <v>25</v>
      </c>
      <c r="B2976" s="1">
        <v>28909</v>
      </c>
      <c r="C2976">
        <v>21.4</v>
      </c>
      <c r="D2976">
        <v>56.7</v>
      </c>
      <c r="E2976">
        <v>70</v>
      </c>
      <c r="F2976">
        <v>20</v>
      </c>
      <c r="G2976">
        <v>0</v>
      </c>
      <c r="H2976">
        <v>85.748535029999999</v>
      </c>
      <c r="I2976">
        <v>8.4464779780000008</v>
      </c>
      <c r="J2976">
        <v>129.94251560000001</v>
      </c>
      <c r="K2976">
        <v>6.3979726399999999</v>
      </c>
      <c r="L2976">
        <v>14.531523440000001</v>
      </c>
      <c r="M2976">
        <v>8.2937705000000008</v>
      </c>
      <c r="N2976">
        <v>1.1501645250000001</v>
      </c>
      <c r="O2976">
        <v>64.288578900000005</v>
      </c>
      <c r="P2976">
        <v>27.772128810000002</v>
      </c>
      <c r="Q2976" t="s">
        <v>28</v>
      </c>
      <c r="R2976" t="s">
        <v>27</v>
      </c>
      <c r="S2976">
        <v>75</v>
      </c>
      <c r="T2976">
        <v>488.79575510000001</v>
      </c>
      <c r="U2976">
        <v>855.39257150000003</v>
      </c>
      <c r="V2976" t="s">
        <v>31</v>
      </c>
      <c r="W2976">
        <v>1598.477744</v>
      </c>
      <c r="X2976">
        <v>15984.77744</v>
      </c>
      <c r="Y2976" t="s">
        <v>32</v>
      </c>
    </row>
    <row r="2977" spans="1:25" x14ac:dyDescent="0.35">
      <c r="A2977" t="s">
        <v>25</v>
      </c>
      <c r="B2977" s="1">
        <v>28910</v>
      </c>
      <c r="C2977">
        <v>20.8</v>
      </c>
      <c r="D2977">
        <v>52.1</v>
      </c>
      <c r="E2977">
        <v>10</v>
      </c>
      <c r="F2977">
        <v>15</v>
      </c>
      <c r="G2977">
        <v>0.1</v>
      </c>
      <c r="H2977">
        <v>86.834214919999994</v>
      </c>
      <c r="I2977">
        <v>10.532644169999999</v>
      </c>
      <c r="J2977">
        <v>136.6905156</v>
      </c>
      <c r="K2977">
        <v>5.7960101699999997</v>
      </c>
      <c r="L2977">
        <v>17.662787219999998</v>
      </c>
      <c r="M2977">
        <v>8.4333796599999999</v>
      </c>
      <c r="N2977">
        <v>1.1846548269999999</v>
      </c>
      <c r="O2977">
        <v>58.524679720000002</v>
      </c>
      <c r="P2977">
        <v>38.803215969999997</v>
      </c>
      <c r="Q2977" t="s">
        <v>28</v>
      </c>
      <c r="R2977" t="s">
        <v>27</v>
      </c>
      <c r="S2977">
        <v>75</v>
      </c>
      <c r="T2977">
        <v>420.41289389999997</v>
      </c>
      <c r="U2977">
        <v>735.72256419999997</v>
      </c>
      <c r="V2977" t="s">
        <v>31</v>
      </c>
      <c r="W2977">
        <v>1435.369653</v>
      </c>
      <c r="X2977">
        <v>14353.696529999999</v>
      </c>
      <c r="Y2977" t="s">
        <v>32</v>
      </c>
    </row>
    <row r="2978" spans="1:25" x14ac:dyDescent="0.35">
      <c r="A2978" t="s">
        <v>25</v>
      </c>
      <c r="B2978" s="1">
        <v>28911</v>
      </c>
      <c r="C2978">
        <v>19.7</v>
      </c>
      <c r="D2978">
        <v>55.5</v>
      </c>
      <c r="E2978">
        <v>50</v>
      </c>
      <c r="F2978">
        <v>9</v>
      </c>
      <c r="G2978">
        <v>0</v>
      </c>
      <c r="H2978">
        <v>86.834213500000004</v>
      </c>
      <c r="I2978">
        <v>12.373384890000001</v>
      </c>
      <c r="J2978">
        <v>143.24051560000001</v>
      </c>
      <c r="K2978">
        <v>4.2837533519999997</v>
      </c>
      <c r="L2978">
        <v>20.351720190000002</v>
      </c>
      <c r="M2978">
        <v>6.9650380160000003</v>
      </c>
      <c r="N2978">
        <v>0.84439078199999995</v>
      </c>
      <c r="O2978">
        <v>30.42294205</v>
      </c>
      <c r="P2978">
        <v>27.339763390000002</v>
      </c>
      <c r="Q2978" t="s">
        <v>28</v>
      </c>
      <c r="R2978" t="s">
        <v>27</v>
      </c>
      <c r="S2978">
        <v>75</v>
      </c>
      <c r="T2978">
        <v>262.6773943</v>
      </c>
      <c r="U2978">
        <v>459.68544009999999</v>
      </c>
      <c r="V2978" t="s">
        <v>28</v>
      </c>
      <c r="W2978">
        <v>1011.91579</v>
      </c>
      <c r="X2978">
        <v>10119.1579</v>
      </c>
      <c r="Y2978" t="s">
        <v>32</v>
      </c>
    </row>
    <row r="2979" spans="1:25" x14ac:dyDescent="0.35">
      <c r="A2979" t="s">
        <v>25</v>
      </c>
      <c r="B2979" s="1">
        <v>28912</v>
      </c>
      <c r="C2979">
        <v>20</v>
      </c>
      <c r="D2979">
        <v>55</v>
      </c>
      <c r="E2979">
        <v>30</v>
      </c>
      <c r="F2979">
        <v>13</v>
      </c>
      <c r="G2979">
        <v>2.2999999999999998</v>
      </c>
      <c r="H2979">
        <v>76.780631619999994</v>
      </c>
      <c r="I2979">
        <v>11.7863557</v>
      </c>
      <c r="J2979">
        <v>149.84451559999999</v>
      </c>
      <c r="K2979">
        <v>1.6486436339999999</v>
      </c>
      <c r="L2979">
        <v>19.69903266</v>
      </c>
      <c r="M2979">
        <v>2.3751566560000001</v>
      </c>
      <c r="N2979">
        <v>0.12576048500000001</v>
      </c>
      <c r="O2979">
        <v>2.3074063100000002</v>
      </c>
      <c r="P2979">
        <v>1.9345827360000001</v>
      </c>
      <c r="Q2979" t="s">
        <v>26</v>
      </c>
      <c r="R2979" t="s">
        <v>27</v>
      </c>
      <c r="S2979">
        <v>75</v>
      </c>
      <c r="T2979">
        <v>55.962099520000002</v>
      </c>
      <c r="U2979">
        <v>97.933674159999995</v>
      </c>
      <c r="V2979" t="s">
        <v>28</v>
      </c>
      <c r="W2979">
        <v>291.53662580000002</v>
      </c>
      <c r="X2979">
        <v>2915.366258</v>
      </c>
      <c r="Y2979" t="s">
        <v>29</v>
      </c>
    </row>
    <row r="2980" spans="1:25" x14ac:dyDescent="0.35">
      <c r="A2980" t="s">
        <v>25</v>
      </c>
      <c r="B2980" s="1">
        <v>28913</v>
      </c>
      <c r="C2980">
        <v>21.3</v>
      </c>
      <c r="D2980">
        <v>55.1</v>
      </c>
      <c r="E2980">
        <v>250</v>
      </c>
      <c r="F2980">
        <v>20</v>
      </c>
      <c r="G2980">
        <v>0</v>
      </c>
      <c r="H2980">
        <v>84.737224929999996</v>
      </c>
      <c r="I2980">
        <v>13.786510610000001</v>
      </c>
      <c r="J2980">
        <v>156.68251559999999</v>
      </c>
      <c r="K2980">
        <v>5.563066547</v>
      </c>
      <c r="L2980">
        <v>22.601295459999999</v>
      </c>
      <c r="M2980">
        <v>9.3066307399999992</v>
      </c>
      <c r="N2980">
        <v>1.410365249</v>
      </c>
      <c r="O2980">
        <v>60.96233943</v>
      </c>
      <c r="P2980">
        <v>68.310184109999994</v>
      </c>
      <c r="Q2980" t="s">
        <v>28</v>
      </c>
      <c r="R2980" t="s">
        <v>27</v>
      </c>
      <c r="S2980">
        <v>75</v>
      </c>
      <c r="T2980">
        <v>394.73057740000002</v>
      </c>
      <c r="U2980">
        <v>690.77851039999996</v>
      </c>
      <c r="V2980" t="s">
        <v>31</v>
      </c>
      <c r="W2980">
        <v>1371.243262</v>
      </c>
      <c r="X2980">
        <v>13712.43262</v>
      </c>
      <c r="Y2980" t="s">
        <v>32</v>
      </c>
    </row>
    <row r="2981" spans="1:25" x14ac:dyDescent="0.35">
      <c r="A2981" t="s">
        <v>25</v>
      </c>
      <c r="B2981" s="1">
        <v>28914</v>
      </c>
      <c r="C2981">
        <v>20</v>
      </c>
      <c r="D2981">
        <v>74.400000000000006</v>
      </c>
      <c r="E2981">
        <v>320</v>
      </c>
      <c r="F2981">
        <v>26</v>
      </c>
      <c r="G2981">
        <v>0</v>
      </c>
      <c r="H2981">
        <v>84.565270420000004</v>
      </c>
      <c r="I2981">
        <v>14.8607268</v>
      </c>
      <c r="J2981">
        <v>163.2865156</v>
      </c>
      <c r="K2981">
        <v>7.3527248549999999</v>
      </c>
      <c r="L2981">
        <v>24.21249735</v>
      </c>
      <c r="M2981">
        <v>12.15202757</v>
      </c>
      <c r="N2981">
        <v>2.2615030850000002</v>
      </c>
      <c r="O2981">
        <v>119.5243388</v>
      </c>
      <c r="P2981">
        <v>154.47895800000001</v>
      </c>
      <c r="Q2981" t="s">
        <v>28</v>
      </c>
      <c r="R2981" t="s">
        <v>27</v>
      </c>
      <c r="S2981">
        <v>75</v>
      </c>
      <c r="T2981">
        <v>602.52646330000005</v>
      </c>
      <c r="U2981">
        <v>1054.4213110000001</v>
      </c>
      <c r="V2981" t="s">
        <v>31</v>
      </c>
      <c r="W2981">
        <v>1848.216563</v>
      </c>
      <c r="X2981">
        <v>18482.16563</v>
      </c>
      <c r="Y2981" t="s">
        <v>32</v>
      </c>
    </row>
    <row r="2982" spans="1:25" x14ac:dyDescent="0.35">
      <c r="A2982" t="s">
        <v>25</v>
      </c>
      <c r="B2982" s="1">
        <v>28915</v>
      </c>
      <c r="C2982">
        <v>17.7</v>
      </c>
      <c r="D2982">
        <v>58.1</v>
      </c>
      <c r="E2982">
        <v>200</v>
      </c>
      <c r="F2982">
        <v>30</v>
      </c>
      <c r="G2982">
        <v>3.9</v>
      </c>
      <c r="H2982">
        <v>72.161062180000002</v>
      </c>
      <c r="I2982">
        <v>11.218587100000001</v>
      </c>
      <c r="J2982">
        <v>162.39444789999999</v>
      </c>
      <c r="K2982">
        <v>3.0527506099999999</v>
      </c>
      <c r="L2982">
        <v>19.13282397</v>
      </c>
      <c r="M2982">
        <v>4.8295091699999997</v>
      </c>
      <c r="N2982">
        <v>0.44164895300000001</v>
      </c>
      <c r="O2982">
        <v>12.236434559999999</v>
      </c>
      <c r="P2982">
        <v>9.6389870710000007</v>
      </c>
      <c r="Q2982" t="s">
        <v>26</v>
      </c>
      <c r="R2982" t="s">
        <v>27</v>
      </c>
      <c r="S2982">
        <v>80</v>
      </c>
      <c r="T2982">
        <v>183.67170669999999</v>
      </c>
      <c r="U2982">
        <v>321.42548670000002</v>
      </c>
      <c r="V2982" t="s">
        <v>28</v>
      </c>
      <c r="W2982">
        <v>663.88865480000004</v>
      </c>
      <c r="X2982">
        <v>6638.8865480000004</v>
      </c>
      <c r="Y2982" t="s">
        <v>30</v>
      </c>
    </row>
    <row r="2983" spans="1:25" x14ac:dyDescent="0.35">
      <c r="A2983" t="s">
        <v>25</v>
      </c>
      <c r="B2983" s="1">
        <v>28916</v>
      </c>
      <c r="C2983">
        <v>19.3</v>
      </c>
      <c r="D2983">
        <v>51.7</v>
      </c>
      <c r="E2983">
        <v>220</v>
      </c>
      <c r="F2983">
        <v>37</v>
      </c>
      <c r="G2983">
        <v>0</v>
      </c>
      <c r="H2983">
        <v>84.549112359999995</v>
      </c>
      <c r="I2983">
        <v>12.93548749</v>
      </c>
      <c r="J2983">
        <v>167.57244789999999</v>
      </c>
      <c r="K2983">
        <v>12.770865909999999</v>
      </c>
      <c r="L2983">
        <v>21.68594521</v>
      </c>
      <c r="M2983">
        <v>17.596694299999999</v>
      </c>
      <c r="N2983">
        <v>4.3549375570000004</v>
      </c>
      <c r="O2983">
        <v>337.70632419999998</v>
      </c>
      <c r="P2983">
        <v>347.0374291</v>
      </c>
      <c r="Q2983" t="s">
        <v>28</v>
      </c>
      <c r="R2983" t="s">
        <v>27</v>
      </c>
      <c r="S2983">
        <v>80</v>
      </c>
      <c r="T2983">
        <v>1588.0557329999999</v>
      </c>
      <c r="U2983">
        <v>2779.0975330000001</v>
      </c>
      <c r="V2983" t="s">
        <v>29</v>
      </c>
      <c r="W2983">
        <v>3013.0396949999999</v>
      </c>
      <c r="X2983">
        <v>30130.396949999998</v>
      </c>
      <c r="Y2983" t="s">
        <v>32</v>
      </c>
    </row>
    <row r="2984" spans="1:25" x14ac:dyDescent="0.35">
      <c r="A2984" t="s">
        <v>25</v>
      </c>
      <c r="B2984" s="1">
        <v>28917</v>
      </c>
      <c r="C2984">
        <v>20</v>
      </c>
      <c r="D2984">
        <v>72.599999999999994</v>
      </c>
      <c r="E2984">
        <v>310</v>
      </c>
      <c r="F2984">
        <v>11</v>
      </c>
      <c r="G2984">
        <v>0</v>
      </c>
      <c r="H2984">
        <v>84.549110959999993</v>
      </c>
      <c r="I2984">
        <v>13.942884879999999</v>
      </c>
      <c r="J2984">
        <v>172.87644789999999</v>
      </c>
      <c r="K2984">
        <v>3.4453527209999999</v>
      </c>
      <c r="L2984">
        <v>23.206604169999999</v>
      </c>
      <c r="M2984">
        <v>6.1459636489999996</v>
      </c>
      <c r="N2984">
        <v>0.67666417099999998</v>
      </c>
      <c r="O2984">
        <v>18.627917750000002</v>
      </c>
      <c r="P2984">
        <v>22.053267389999998</v>
      </c>
      <c r="Q2984" t="s">
        <v>28</v>
      </c>
      <c r="R2984" t="s">
        <v>27</v>
      </c>
      <c r="S2984">
        <v>80</v>
      </c>
      <c r="T2984">
        <v>223.0426286</v>
      </c>
      <c r="U2984">
        <v>390.3246001</v>
      </c>
      <c r="V2984" t="s">
        <v>28</v>
      </c>
      <c r="W2984">
        <v>774.12693090000005</v>
      </c>
      <c r="X2984">
        <v>7741.2693090000002</v>
      </c>
      <c r="Y2984" t="s">
        <v>30</v>
      </c>
    </row>
    <row r="2985" spans="1:25" x14ac:dyDescent="0.35">
      <c r="A2985" t="s">
        <v>25</v>
      </c>
      <c r="B2985" s="1">
        <v>28918</v>
      </c>
      <c r="C2985">
        <v>20</v>
      </c>
      <c r="D2985">
        <v>70</v>
      </c>
      <c r="E2985">
        <v>10</v>
      </c>
      <c r="F2985">
        <v>9</v>
      </c>
      <c r="G2985">
        <v>0</v>
      </c>
      <c r="H2985">
        <v>84.549109560000005</v>
      </c>
      <c r="I2985">
        <v>15.04587472</v>
      </c>
      <c r="J2985">
        <v>178.18044789999999</v>
      </c>
      <c r="K2985">
        <v>3.1150527779999999</v>
      </c>
      <c r="L2985">
        <v>24.846535119999999</v>
      </c>
      <c r="M2985">
        <v>5.8221413460000004</v>
      </c>
      <c r="N2985">
        <v>0.61484459899999999</v>
      </c>
      <c r="O2985">
        <v>14.760543930000001</v>
      </c>
      <c r="P2985">
        <v>20.117690499999998</v>
      </c>
      <c r="Q2985" t="s">
        <v>28</v>
      </c>
      <c r="R2985" t="s">
        <v>27</v>
      </c>
      <c r="S2985">
        <v>80</v>
      </c>
      <c r="T2985">
        <v>189.7438549</v>
      </c>
      <c r="U2985">
        <v>332.05174599999998</v>
      </c>
      <c r="V2985" t="s">
        <v>28</v>
      </c>
      <c r="W2985">
        <v>681.28871860000004</v>
      </c>
      <c r="X2985">
        <v>6812.8871859999999</v>
      </c>
      <c r="Y2985" t="s">
        <v>30</v>
      </c>
    </row>
    <row r="2986" spans="1:25" x14ac:dyDescent="0.35">
      <c r="A2986" t="s">
        <v>25</v>
      </c>
      <c r="B2986" s="1">
        <v>28919</v>
      </c>
      <c r="C2986">
        <v>21.7</v>
      </c>
      <c r="D2986">
        <v>55.5</v>
      </c>
      <c r="E2986">
        <v>290</v>
      </c>
      <c r="F2986">
        <v>9</v>
      </c>
      <c r="G2986">
        <v>0</v>
      </c>
      <c r="H2986">
        <v>86.152708329999996</v>
      </c>
      <c r="I2986">
        <v>16.81379493</v>
      </c>
      <c r="J2986">
        <v>183.7904479</v>
      </c>
      <c r="K2986">
        <v>3.8899836730000001</v>
      </c>
      <c r="L2986">
        <v>27.368234579999999</v>
      </c>
      <c r="M2986">
        <v>7.5960723579999998</v>
      </c>
      <c r="N2986">
        <v>0.98449065599999996</v>
      </c>
      <c r="O2986">
        <v>27.416753580000002</v>
      </c>
      <c r="P2986">
        <v>45.465179460000002</v>
      </c>
      <c r="Q2986" t="s">
        <v>28</v>
      </c>
      <c r="R2986" t="s">
        <v>27</v>
      </c>
      <c r="S2986">
        <v>80</v>
      </c>
      <c r="T2986">
        <v>270.63250110000001</v>
      </c>
      <c r="U2986">
        <v>473.60687689999997</v>
      </c>
      <c r="V2986" t="s">
        <v>28</v>
      </c>
      <c r="W2986">
        <v>900.08609590000003</v>
      </c>
      <c r="X2986">
        <v>9000.8609589999996</v>
      </c>
      <c r="Y2986" t="s">
        <v>30</v>
      </c>
    </row>
    <row r="2987" spans="1:25" x14ac:dyDescent="0.35">
      <c r="A2987" t="s">
        <v>25</v>
      </c>
      <c r="B2987" s="1">
        <v>28920</v>
      </c>
      <c r="C2987">
        <v>21.4</v>
      </c>
      <c r="D2987">
        <v>73.599999999999994</v>
      </c>
      <c r="E2987">
        <v>60</v>
      </c>
      <c r="F2987">
        <v>7</v>
      </c>
      <c r="G2987">
        <v>0</v>
      </c>
      <c r="H2987">
        <v>85.161549309999998</v>
      </c>
      <c r="I2987">
        <v>17.848828050000002</v>
      </c>
      <c r="J2987">
        <v>189.34644789999999</v>
      </c>
      <c r="K2987">
        <v>3.062838239</v>
      </c>
      <c r="L2987">
        <v>28.889461010000002</v>
      </c>
      <c r="M2987">
        <v>6.3017889760000001</v>
      </c>
      <c r="N2987">
        <v>0.70732649999999997</v>
      </c>
      <c r="O2987">
        <v>15.030697829999999</v>
      </c>
      <c r="P2987">
        <v>27.768193019999998</v>
      </c>
      <c r="Q2987" t="s">
        <v>28</v>
      </c>
      <c r="R2987" t="s">
        <v>27</v>
      </c>
      <c r="S2987">
        <v>80</v>
      </c>
      <c r="T2987">
        <v>184.6502495</v>
      </c>
      <c r="U2987">
        <v>323.13793659999999</v>
      </c>
      <c r="V2987" t="s">
        <v>28</v>
      </c>
      <c r="W2987">
        <v>666.70312679999995</v>
      </c>
      <c r="X2987">
        <v>6667.0312679999997</v>
      </c>
      <c r="Y2987" t="s">
        <v>30</v>
      </c>
    </row>
    <row r="2988" spans="1:25" x14ac:dyDescent="0.35">
      <c r="A2988" t="s">
        <v>25</v>
      </c>
      <c r="B2988" s="1">
        <v>28921</v>
      </c>
      <c r="C2988">
        <v>22.7</v>
      </c>
      <c r="D2988">
        <v>77.7</v>
      </c>
      <c r="E2988">
        <v>60</v>
      </c>
      <c r="F2988">
        <v>9</v>
      </c>
      <c r="G2988">
        <v>0</v>
      </c>
      <c r="H2988">
        <v>84.385514279999995</v>
      </c>
      <c r="I2988">
        <v>18.77363188</v>
      </c>
      <c r="J2988">
        <v>195.13644790000001</v>
      </c>
      <c r="K2988">
        <v>3.0467894000000002</v>
      </c>
      <c r="L2988">
        <v>30.267375999999999</v>
      </c>
      <c r="M2988">
        <v>6.4579443220000003</v>
      </c>
      <c r="N2988">
        <v>0.73864507899999998</v>
      </c>
      <c r="O2988">
        <v>15.085937120000001</v>
      </c>
      <c r="P2988">
        <v>30.554661679999999</v>
      </c>
      <c r="Q2988" t="s">
        <v>28</v>
      </c>
      <c r="R2988" t="s">
        <v>27</v>
      </c>
      <c r="S2988">
        <v>80</v>
      </c>
      <c r="T2988">
        <v>183.09428890000001</v>
      </c>
      <c r="U2988">
        <v>320.41500550000001</v>
      </c>
      <c r="V2988" t="s">
        <v>28</v>
      </c>
      <c r="W2988">
        <v>662.22599700000001</v>
      </c>
      <c r="X2988">
        <v>6622.2599700000001</v>
      </c>
      <c r="Y2988" t="s">
        <v>30</v>
      </c>
    </row>
    <row r="2989" spans="1:25" x14ac:dyDescent="0.35">
      <c r="A2989" t="s">
        <v>25</v>
      </c>
      <c r="B2989" s="1">
        <v>28922</v>
      </c>
      <c r="C2989">
        <v>22.3</v>
      </c>
      <c r="D2989">
        <v>79.2</v>
      </c>
      <c r="E2989">
        <v>80</v>
      </c>
      <c r="F2989">
        <v>22</v>
      </c>
      <c r="G2989">
        <v>0</v>
      </c>
      <c r="H2989">
        <v>83.881993080000001</v>
      </c>
      <c r="I2989">
        <v>19.621731749999999</v>
      </c>
      <c r="J2989">
        <v>200.8544479</v>
      </c>
      <c r="K2989">
        <v>5.4832852619999999</v>
      </c>
      <c r="L2989">
        <v>31.540405580000002</v>
      </c>
      <c r="M2989">
        <v>11.04806591</v>
      </c>
      <c r="N2989">
        <v>1.910669529</v>
      </c>
      <c r="O2989">
        <v>67.741693060000003</v>
      </c>
      <c r="P2989">
        <v>148.696584</v>
      </c>
      <c r="Q2989" t="s">
        <v>28</v>
      </c>
      <c r="R2989" t="s">
        <v>27</v>
      </c>
      <c r="S2989">
        <v>80</v>
      </c>
      <c r="T2989">
        <v>463.24934660000002</v>
      </c>
      <c r="U2989">
        <v>810.68635659999995</v>
      </c>
      <c r="V2989" t="s">
        <v>31</v>
      </c>
      <c r="W2989">
        <v>1349.1648620000001</v>
      </c>
      <c r="X2989">
        <v>13491.64862</v>
      </c>
      <c r="Y2989" t="s">
        <v>32</v>
      </c>
    </row>
    <row r="2990" spans="1:25" x14ac:dyDescent="0.35">
      <c r="A2990" t="s">
        <v>25</v>
      </c>
      <c r="B2990" s="1">
        <v>28923</v>
      </c>
      <c r="C2990">
        <v>21.1</v>
      </c>
      <c r="D2990">
        <v>82</v>
      </c>
      <c r="E2990">
        <v>80</v>
      </c>
      <c r="F2990">
        <v>22</v>
      </c>
      <c r="G2990">
        <v>0.3</v>
      </c>
      <c r="H2990">
        <v>83.021520140000007</v>
      </c>
      <c r="I2990">
        <v>20.318026750000001</v>
      </c>
      <c r="J2990">
        <v>206.35644790000001</v>
      </c>
      <c r="K2990">
        <v>4.9009043449999998</v>
      </c>
      <c r="L2990">
        <v>32.609225209999998</v>
      </c>
      <c r="M2990">
        <v>10.260747650000001</v>
      </c>
      <c r="N2990">
        <v>1.6763154419999999</v>
      </c>
      <c r="O2990">
        <v>52.221999789999998</v>
      </c>
      <c r="P2990">
        <v>122.2633501</v>
      </c>
      <c r="Q2990" t="s">
        <v>28</v>
      </c>
      <c r="R2990" t="s">
        <v>27</v>
      </c>
      <c r="S2990">
        <v>80</v>
      </c>
      <c r="T2990">
        <v>389.23484660000003</v>
      </c>
      <c r="U2990">
        <v>681.16098160000001</v>
      </c>
      <c r="V2990" t="s">
        <v>31</v>
      </c>
      <c r="W2990">
        <v>1186.460546</v>
      </c>
      <c r="X2990">
        <v>11864.605460000001</v>
      </c>
      <c r="Y2990" t="s">
        <v>32</v>
      </c>
    </row>
    <row r="2991" spans="1:25" x14ac:dyDescent="0.35">
      <c r="A2991" t="s">
        <v>25</v>
      </c>
      <c r="B2991" s="1">
        <v>28924</v>
      </c>
      <c r="C2991">
        <v>21.2</v>
      </c>
      <c r="D2991">
        <v>98.1</v>
      </c>
      <c r="E2991">
        <v>20</v>
      </c>
      <c r="F2991">
        <v>24</v>
      </c>
      <c r="G2991">
        <v>42.5</v>
      </c>
      <c r="H2991">
        <v>15.46828906</v>
      </c>
      <c r="I2991">
        <v>7.4517353740000001</v>
      </c>
      <c r="J2991">
        <v>113.0298502</v>
      </c>
      <c r="K2991" s="2">
        <v>6.5500000000000006E-5</v>
      </c>
      <c r="L2991">
        <v>12.79467908</v>
      </c>
      <c r="M2991" s="2">
        <v>4.5399999999999999E-5</v>
      </c>
      <c r="N2991" s="2">
        <v>5.5800000000000004E-10</v>
      </c>
      <c r="O2991" s="2">
        <v>1.3E-13</v>
      </c>
      <c r="P2991" s="2">
        <v>4.2199999999999999E-14</v>
      </c>
      <c r="Q2991" t="s">
        <v>26</v>
      </c>
      <c r="R2991" t="s">
        <v>27</v>
      </c>
      <c r="S2991">
        <v>80</v>
      </c>
      <c r="T2991" s="2">
        <v>2.3300000000000001E-6</v>
      </c>
      <c r="U2991" s="2">
        <v>4.07E-6</v>
      </c>
      <c r="V2991" t="s">
        <v>26</v>
      </c>
      <c r="W2991" s="2">
        <v>8.25E-5</v>
      </c>
      <c r="X2991">
        <v>0</v>
      </c>
      <c r="Y2991" t="s">
        <v>26</v>
      </c>
    </row>
    <row r="2992" spans="1:25" x14ac:dyDescent="0.35">
      <c r="A2992" t="s">
        <v>25</v>
      </c>
      <c r="B2992" s="1">
        <v>28925</v>
      </c>
      <c r="C2992">
        <v>21.4</v>
      </c>
      <c r="D2992">
        <v>98.2</v>
      </c>
      <c r="E2992">
        <v>360</v>
      </c>
      <c r="F2992">
        <v>2</v>
      </c>
      <c r="G2992">
        <v>15.4</v>
      </c>
      <c r="H2992">
        <v>4.29213661</v>
      </c>
      <c r="I2992">
        <v>3.1745970429999999</v>
      </c>
      <c r="J2992">
        <v>89.600627959999997</v>
      </c>
      <c r="K2992" s="2">
        <v>4.6299999999999998E-8</v>
      </c>
      <c r="L2992">
        <v>5.8325668610000001</v>
      </c>
      <c r="M2992" s="2">
        <v>2.1299999999999999E-8</v>
      </c>
      <c r="N2992" s="2">
        <v>7.1800000000000003E-16</v>
      </c>
      <c r="O2992" s="2">
        <v>1.6099999999999999E-23</v>
      </c>
      <c r="P2992" s="2">
        <v>8.4699999999999999E-25</v>
      </c>
      <c r="Q2992" t="s">
        <v>26</v>
      </c>
      <c r="R2992" t="s">
        <v>27</v>
      </c>
      <c r="S2992">
        <v>80</v>
      </c>
      <c r="T2992" s="2">
        <v>1.0199999999999999E-11</v>
      </c>
      <c r="U2992" s="2">
        <v>1.7900000000000001E-11</v>
      </c>
      <c r="V2992" t="s">
        <v>26</v>
      </c>
      <c r="W2992" s="2">
        <v>1.55E-9</v>
      </c>
      <c r="X2992">
        <v>0</v>
      </c>
      <c r="Y2992" t="s">
        <v>26</v>
      </c>
    </row>
    <row r="2993" spans="1:25" x14ac:dyDescent="0.35">
      <c r="A2993" t="s">
        <v>25</v>
      </c>
      <c r="B2993" s="1">
        <v>28926</v>
      </c>
      <c r="C2993">
        <v>22.2</v>
      </c>
      <c r="D2993">
        <v>59.9</v>
      </c>
      <c r="E2993">
        <v>80</v>
      </c>
      <c r="F2993">
        <v>28</v>
      </c>
      <c r="G2993">
        <v>3.4</v>
      </c>
      <c r="H2993">
        <v>60.868967060000003</v>
      </c>
      <c r="I2993">
        <v>3.0795784130000001</v>
      </c>
      <c r="J2993">
        <v>91.496605590000001</v>
      </c>
      <c r="K2993">
        <v>1.7671986559999999</v>
      </c>
      <c r="L2993">
        <v>5.6811211149999998</v>
      </c>
      <c r="M2993">
        <v>0.80446082100000005</v>
      </c>
      <c r="N2993">
        <v>1.8506001000000001E-2</v>
      </c>
      <c r="O2993">
        <v>0.69282854000000005</v>
      </c>
      <c r="P2993">
        <v>3.4182219E-2</v>
      </c>
      <c r="Q2993" t="s">
        <v>26</v>
      </c>
      <c r="R2993" t="s">
        <v>27</v>
      </c>
      <c r="S2993">
        <v>80</v>
      </c>
      <c r="T2993">
        <v>75.305783919999996</v>
      </c>
      <c r="U2993">
        <v>131.78512190000001</v>
      </c>
      <c r="V2993" t="s">
        <v>28</v>
      </c>
      <c r="W2993">
        <v>320.7593172</v>
      </c>
      <c r="X2993">
        <v>3207.5931719999999</v>
      </c>
      <c r="Y2993" t="s">
        <v>29</v>
      </c>
    </row>
    <row r="2994" spans="1:25" x14ac:dyDescent="0.35">
      <c r="A2994" t="s">
        <v>25</v>
      </c>
      <c r="B2994" s="1">
        <v>28927</v>
      </c>
      <c r="C2994">
        <v>20.399999999999999</v>
      </c>
      <c r="D2994">
        <v>79.900000000000006</v>
      </c>
      <c r="E2994">
        <v>90</v>
      </c>
      <c r="F2994">
        <v>20</v>
      </c>
      <c r="G2994">
        <v>0</v>
      </c>
      <c r="H2994">
        <v>74.109076729999998</v>
      </c>
      <c r="I2994">
        <v>3.8325911449999999</v>
      </c>
      <c r="J2994">
        <v>96.872605590000006</v>
      </c>
      <c r="K2994">
        <v>2.002975062</v>
      </c>
      <c r="L2994">
        <v>6.9752719350000003</v>
      </c>
      <c r="M2994">
        <v>1.0463165409999999</v>
      </c>
      <c r="N2994">
        <v>2.9469486999999999E-2</v>
      </c>
      <c r="O2994">
        <v>1.412738686</v>
      </c>
      <c r="P2994">
        <v>0.113253174</v>
      </c>
      <c r="Q2994" t="s">
        <v>26</v>
      </c>
      <c r="R2994" t="s">
        <v>27</v>
      </c>
      <c r="S2994">
        <v>80</v>
      </c>
      <c r="T2994">
        <v>92.529203789999997</v>
      </c>
      <c r="U2994">
        <v>161.9261066</v>
      </c>
      <c r="V2994" t="s">
        <v>28</v>
      </c>
      <c r="W2994">
        <v>380.47484129999998</v>
      </c>
      <c r="X2994">
        <v>3804.7484129999998</v>
      </c>
      <c r="Y2994" t="s">
        <v>29</v>
      </c>
    </row>
    <row r="2995" spans="1:25" x14ac:dyDescent="0.35">
      <c r="A2995" t="s">
        <v>25</v>
      </c>
      <c r="B2995" s="1">
        <v>28928</v>
      </c>
      <c r="C2995">
        <v>22</v>
      </c>
      <c r="D2995">
        <v>82.4</v>
      </c>
      <c r="E2995">
        <v>80</v>
      </c>
      <c r="F2995">
        <v>24</v>
      </c>
      <c r="G2995">
        <v>2.2999999999999998</v>
      </c>
      <c r="H2995">
        <v>67.774678890000004</v>
      </c>
      <c r="I2995">
        <v>3.1279093640000002</v>
      </c>
      <c r="J2995">
        <v>102.5366056</v>
      </c>
      <c r="K2995">
        <v>1.9517525090000001</v>
      </c>
      <c r="L2995">
        <v>5.8125359249999997</v>
      </c>
      <c r="M2995">
        <v>0.89777436799999999</v>
      </c>
      <c r="N2995">
        <v>2.2473713999999999E-2</v>
      </c>
      <c r="O2995">
        <v>0.95487728500000002</v>
      </c>
      <c r="P2995">
        <v>4.9740825000000002E-2</v>
      </c>
      <c r="Q2995" t="s">
        <v>26</v>
      </c>
      <c r="R2995" t="s">
        <v>27</v>
      </c>
      <c r="S2995">
        <v>80</v>
      </c>
      <c r="T2995">
        <v>88.676112939999996</v>
      </c>
      <c r="U2995">
        <v>155.1831976</v>
      </c>
      <c r="V2995" t="s">
        <v>28</v>
      </c>
      <c r="W2995">
        <v>367.33577559999998</v>
      </c>
      <c r="X2995">
        <v>3673.3577559999999</v>
      </c>
      <c r="Y2995" t="s">
        <v>29</v>
      </c>
    </row>
    <row r="2996" spans="1:25" x14ac:dyDescent="0.35">
      <c r="A2996" t="s">
        <v>25</v>
      </c>
      <c r="B2996" s="1">
        <v>28929</v>
      </c>
      <c r="C2996">
        <v>20.399999999999999</v>
      </c>
      <c r="D2996">
        <v>80.7</v>
      </c>
      <c r="E2996">
        <v>70</v>
      </c>
      <c r="F2996">
        <v>30</v>
      </c>
      <c r="G2996">
        <v>0</v>
      </c>
      <c r="H2996">
        <v>77.287665070000003</v>
      </c>
      <c r="I2996">
        <v>3.8509514399999998</v>
      </c>
      <c r="J2996">
        <v>107.91260560000001</v>
      </c>
      <c r="K2996">
        <v>4.0312140889999997</v>
      </c>
      <c r="L2996">
        <v>7.0710610819999999</v>
      </c>
      <c r="M2996">
        <v>3.5614649639999998</v>
      </c>
      <c r="N2996">
        <v>0.25760344200000002</v>
      </c>
      <c r="O2996">
        <v>9.3174798790000004</v>
      </c>
      <c r="P2996">
        <v>0.77129752799999995</v>
      </c>
      <c r="Q2996" t="s">
        <v>26</v>
      </c>
      <c r="R2996" t="s">
        <v>27</v>
      </c>
      <c r="S2996">
        <v>80</v>
      </c>
      <c r="T2996">
        <v>286.36972709999998</v>
      </c>
      <c r="U2996">
        <v>501.14702240000003</v>
      </c>
      <c r="V2996" t="s">
        <v>31</v>
      </c>
      <c r="W2996">
        <v>940.19703379999999</v>
      </c>
      <c r="X2996">
        <v>9401.9703379999992</v>
      </c>
      <c r="Y2996" t="s">
        <v>30</v>
      </c>
    </row>
    <row r="2997" spans="1:25" x14ac:dyDescent="0.35">
      <c r="A2997" t="s">
        <v>25</v>
      </c>
      <c r="B2997" s="1">
        <v>28930</v>
      </c>
      <c r="C2997">
        <v>21.6</v>
      </c>
      <c r="D2997">
        <v>88.3</v>
      </c>
      <c r="E2997">
        <v>300</v>
      </c>
      <c r="F2997">
        <v>9</v>
      </c>
      <c r="G2997">
        <v>52.2</v>
      </c>
      <c r="H2997">
        <v>29.222709259999998</v>
      </c>
      <c r="I2997">
        <v>1.6362937040000001</v>
      </c>
      <c r="J2997">
        <v>17.563619500000001</v>
      </c>
      <c r="K2997">
        <v>4.343085E-3</v>
      </c>
      <c r="L2997">
        <v>2.6543613659999998</v>
      </c>
      <c r="M2997">
        <v>1.4675199999999999E-3</v>
      </c>
      <c r="N2997" s="2">
        <v>2.6300000000000001E-7</v>
      </c>
      <c r="O2997" s="2">
        <v>1.3500000000000001E-9</v>
      </c>
      <c r="P2997" s="2">
        <v>1.0699999999999999E-11</v>
      </c>
      <c r="Q2997" t="s">
        <v>26</v>
      </c>
      <c r="R2997" t="s">
        <v>27</v>
      </c>
      <c r="S2997">
        <v>80</v>
      </c>
      <c r="T2997">
        <v>2.9064260000000001E-3</v>
      </c>
      <c r="U2997">
        <v>5.0862449999999997E-3</v>
      </c>
      <c r="V2997" t="s">
        <v>26</v>
      </c>
      <c r="W2997">
        <v>4.4516510000000002E-2</v>
      </c>
      <c r="X2997">
        <v>0</v>
      </c>
      <c r="Y2997" t="s">
        <v>26</v>
      </c>
    </row>
    <row r="2998" spans="1:25" x14ac:dyDescent="0.35">
      <c r="A2998" t="s">
        <v>25</v>
      </c>
      <c r="B2998" s="1">
        <v>28931</v>
      </c>
      <c r="C2998">
        <v>20.8</v>
      </c>
      <c r="D2998">
        <v>55.2</v>
      </c>
      <c r="E2998">
        <v>130</v>
      </c>
      <c r="F2998">
        <v>22</v>
      </c>
      <c r="G2998">
        <v>0.3</v>
      </c>
      <c r="H2998">
        <v>71.059124139999994</v>
      </c>
      <c r="I2998">
        <v>3.345875682</v>
      </c>
      <c r="J2998">
        <v>23.011619499999998</v>
      </c>
      <c r="K2998">
        <v>1.9617410829999999</v>
      </c>
      <c r="L2998">
        <v>4.9077805049999998</v>
      </c>
      <c r="M2998">
        <v>0.83712498099999999</v>
      </c>
      <c r="N2998">
        <v>1.985673E-2</v>
      </c>
      <c r="O2998">
        <v>0.67984639000000002</v>
      </c>
      <c r="P2998">
        <v>2.3665064E-2</v>
      </c>
      <c r="Q2998" t="s">
        <v>26</v>
      </c>
      <c r="R2998" t="s">
        <v>27</v>
      </c>
      <c r="S2998">
        <v>80</v>
      </c>
      <c r="T2998">
        <v>89.422717849999998</v>
      </c>
      <c r="U2998">
        <v>156.48975619999999</v>
      </c>
      <c r="V2998" t="s">
        <v>28</v>
      </c>
      <c r="W2998">
        <v>369.89111000000003</v>
      </c>
      <c r="X2998">
        <v>3698.9110999999998</v>
      </c>
      <c r="Y2998" t="s">
        <v>29</v>
      </c>
    </row>
    <row r="2999" spans="1:25" x14ac:dyDescent="0.35">
      <c r="A2999" t="s">
        <v>25</v>
      </c>
      <c r="B2999" s="1">
        <v>28932</v>
      </c>
      <c r="C2999">
        <v>20</v>
      </c>
      <c r="D2999">
        <v>60.8</v>
      </c>
      <c r="E2999">
        <v>80</v>
      </c>
      <c r="F2999">
        <v>22</v>
      </c>
      <c r="G2999">
        <v>0</v>
      </c>
      <c r="H2999">
        <v>82.205475669999998</v>
      </c>
      <c r="I2999">
        <v>4.78711574</v>
      </c>
      <c r="J2999">
        <v>28.3156195</v>
      </c>
      <c r="K2999">
        <v>4.4241308530000003</v>
      </c>
      <c r="L2999">
        <v>6.7298250900000003</v>
      </c>
      <c r="M2999">
        <v>3.8526105830000001</v>
      </c>
      <c r="N2999">
        <v>0.29604344900000001</v>
      </c>
      <c r="O2999">
        <v>10.874362789999999</v>
      </c>
      <c r="P2999">
        <v>0.801209434</v>
      </c>
      <c r="Q2999" t="s">
        <v>26</v>
      </c>
      <c r="R2999" t="s">
        <v>27</v>
      </c>
      <c r="S2999">
        <v>80</v>
      </c>
      <c r="T2999">
        <v>331.62116400000002</v>
      </c>
      <c r="U2999">
        <v>580.33703700000001</v>
      </c>
      <c r="V2999" t="s">
        <v>31</v>
      </c>
      <c r="W2999">
        <v>1051.7390499999999</v>
      </c>
      <c r="X2999">
        <v>10517.3905</v>
      </c>
      <c r="Y2999" t="s">
        <v>32</v>
      </c>
    </row>
    <row r="3000" spans="1:25" x14ac:dyDescent="0.35">
      <c r="A3000" t="s">
        <v>25</v>
      </c>
      <c r="B3000" s="1">
        <v>28933</v>
      </c>
      <c r="C3000">
        <v>18.399999999999999</v>
      </c>
      <c r="D3000">
        <v>96</v>
      </c>
      <c r="E3000">
        <v>70</v>
      </c>
      <c r="F3000">
        <v>39</v>
      </c>
      <c r="G3000">
        <v>23.8</v>
      </c>
      <c r="H3000">
        <v>24.411968470000001</v>
      </c>
      <c r="I3000">
        <v>1.8251116089999999</v>
      </c>
      <c r="J3000">
        <v>5.016</v>
      </c>
      <c r="K3000">
        <v>4.4975270000000003E-3</v>
      </c>
      <c r="L3000">
        <v>1.911466965</v>
      </c>
      <c r="M3000">
        <v>1.3750310000000001E-3</v>
      </c>
      <c r="N3000" s="2">
        <v>2.34E-7</v>
      </c>
      <c r="O3000" s="2">
        <v>2.9300000000000002E-10</v>
      </c>
      <c r="P3000" s="2">
        <v>1.04E-12</v>
      </c>
      <c r="Q3000" t="s">
        <v>26</v>
      </c>
      <c r="R3000" t="s">
        <v>27</v>
      </c>
      <c r="S3000">
        <v>80</v>
      </c>
      <c r="T3000">
        <v>3.0842920000000002E-3</v>
      </c>
      <c r="U3000">
        <v>5.3975100000000003E-3</v>
      </c>
      <c r="V3000" t="s">
        <v>26</v>
      </c>
      <c r="W3000">
        <v>4.6911488000000001E-2</v>
      </c>
      <c r="X3000">
        <v>0</v>
      </c>
      <c r="Y3000" t="s">
        <v>26</v>
      </c>
    </row>
    <row r="3001" spans="1:25" x14ac:dyDescent="0.35">
      <c r="A3001" t="s">
        <v>25</v>
      </c>
      <c r="B3001" s="1">
        <v>28934</v>
      </c>
      <c r="C3001">
        <v>20.9</v>
      </c>
      <c r="D3001">
        <v>91.7</v>
      </c>
      <c r="E3001">
        <v>70</v>
      </c>
      <c r="F3001">
        <v>39</v>
      </c>
      <c r="G3001">
        <v>178.4</v>
      </c>
      <c r="H3001">
        <v>26.576979309999999</v>
      </c>
      <c r="I3001">
        <v>0.48457802500000002</v>
      </c>
      <c r="J3001">
        <v>5.4660000000000002</v>
      </c>
      <c r="K3001">
        <v>9.0079089999999997E-3</v>
      </c>
      <c r="L3001">
        <v>0.79332842400000003</v>
      </c>
      <c r="M3001">
        <v>2.2691619999999999E-3</v>
      </c>
      <c r="N3001" s="2">
        <v>5.68E-7</v>
      </c>
      <c r="O3001" s="2">
        <v>6.2800000000000005E-13</v>
      </c>
      <c r="P3001" s="2">
        <v>2.5699999999999999E-16</v>
      </c>
      <c r="Q3001" t="s">
        <v>26</v>
      </c>
      <c r="R3001" t="s">
        <v>27</v>
      </c>
      <c r="S3001">
        <v>80</v>
      </c>
      <c r="T3001">
        <v>1.0043905000000001E-2</v>
      </c>
      <c r="U3001">
        <v>1.7576834E-2</v>
      </c>
      <c r="V3001" t="s">
        <v>26</v>
      </c>
      <c r="W3001">
        <v>0.13292532100000001</v>
      </c>
      <c r="X3001">
        <v>0</v>
      </c>
      <c r="Y3001" t="s">
        <v>26</v>
      </c>
    </row>
    <row r="3002" spans="1:25" x14ac:dyDescent="0.35">
      <c r="A3002" t="s">
        <v>25</v>
      </c>
      <c r="B3002" s="1">
        <v>28935</v>
      </c>
      <c r="C3002">
        <v>20.399999999999999</v>
      </c>
      <c r="D3002">
        <v>96.2</v>
      </c>
      <c r="E3002">
        <v>90</v>
      </c>
      <c r="F3002">
        <v>24</v>
      </c>
      <c r="G3002">
        <v>75.099999999999994</v>
      </c>
      <c r="H3002">
        <v>11.098338999999999</v>
      </c>
      <c r="I3002">
        <v>0</v>
      </c>
      <c r="J3002">
        <v>5.3760000000000003</v>
      </c>
      <c r="K3002" s="2">
        <v>7.8499999999999994E-6</v>
      </c>
      <c r="L3002">
        <v>0</v>
      </c>
      <c r="M3002" s="2">
        <v>1.57E-6</v>
      </c>
      <c r="N3002" s="2">
        <v>1.4500000000000001E-12</v>
      </c>
      <c r="O3002">
        <v>0</v>
      </c>
      <c r="P3002">
        <v>0</v>
      </c>
      <c r="Q3002" t="s">
        <v>26</v>
      </c>
      <c r="R3002" t="s">
        <v>27</v>
      </c>
      <c r="S3002">
        <v>80</v>
      </c>
      <c r="T3002" s="2">
        <v>6.3199999999999997E-8</v>
      </c>
      <c r="U3002" s="2">
        <v>1.11E-7</v>
      </c>
      <c r="V3002" t="s">
        <v>26</v>
      </c>
      <c r="W3002" s="2">
        <v>3.4199999999999999E-6</v>
      </c>
      <c r="X3002">
        <v>0</v>
      </c>
      <c r="Y3002" t="s">
        <v>26</v>
      </c>
    </row>
    <row r="3003" spans="1:25" x14ac:dyDescent="0.35">
      <c r="A3003" t="s">
        <v>25</v>
      </c>
      <c r="B3003" s="1">
        <v>28936</v>
      </c>
      <c r="C3003">
        <v>20.399999999999999</v>
      </c>
      <c r="D3003">
        <v>96.2</v>
      </c>
      <c r="E3003">
        <v>80</v>
      </c>
      <c r="F3003">
        <v>22</v>
      </c>
      <c r="G3003">
        <v>34.1</v>
      </c>
      <c r="H3003">
        <v>11.875166220000001</v>
      </c>
      <c r="I3003">
        <v>0</v>
      </c>
      <c r="J3003">
        <v>5.3760000000000003</v>
      </c>
      <c r="K3003" s="2">
        <v>1.06E-5</v>
      </c>
      <c r="L3003">
        <v>0</v>
      </c>
      <c r="M3003" s="2">
        <v>2.12E-6</v>
      </c>
      <c r="N3003" s="2">
        <v>2.4700000000000002E-12</v>
      </c>
      <c r="O3003">
        <v>0</v>
      </c>
      <c r="P3003">
        <v>0</v>
      </c>
      <c r="Q3003" t="s">
        <v>26</v>
      </c>
      <c r="R3003" t="s">
        <v>27</v>
      </c>
      <c r="S3003">
        <v>80</v>
      </c>
      <c r="T3003" s="2">
        <v>1.05E-7</v>
      </c>
      <c r="U3003" s="2">
        <v>1.8400000000000001E-7</v>
      </c>
      <c r="V3003" t="s">
        <v>26</v>
      </c>
      <c r="W3003" s="2">
        <v>5.3700000000000003E-6</v>
      </c>
      <c r="X3003">
        <v>0</v>
      </c>
      <c r="Y3003" t="s">
        <v>26</v>
      </c>
    </row>
    <row r="3004" spans="1:25" x14ac:dyDescent="0.35">
      <c r="A3004" t="s">
        <v>25</v>
      </c>
      <c r="B3004" s="1">
        <v>28937</v>
      </c>
      <c r="C3004">
        <v>21.6</v>
      </c>
      <c r="D3004">
        <v>85.7</v>
      </c>
      <c r="E3004">
        <v>130</v>
      </c>
      <c r="F3004">
        <v>13</v>
      </c>
      <c r="G3004">
        <v>14.3</v>
      </c>
      <c r="H3004">
        <v>29.890179199999999</v>
      </c>
      <c r="I3004">
        <v>0</v>
      </c>
      <c r="J3004">
        <v>5.5919999999999996</v>
      </c>
      <c r="K3004">
        <v>6.4013489999999998E-3</v>
      </c>
      <c r="L3004">
        <v>0</v>
      </c>
      <c r="M3004">
        <v>1.28027E-3</v>
      </c>
      <c r="N3004" s="2">
        <v>2.0599999999999999E-7</v>
      </c>
      <c r="O3004">
        <v>0</v>
      </c>
      <c r="P3004">
        <v>0</v>
      </c>
      <c r="Q3004" t="s">
        <v>26</v>
      </c>
      <c r="R3004" t="s">
        <v>27</v>
      </c>
      <c r="S3004">
        <v>80</v>
      </c>
      <c r="T3004">
        <v>5.6200089999999996E-3</v>
      </c>
      <c r="U3004">
        <v>9.8350160000000002E-3</v>
      </c>
      <c r="V3004" t="s">
        <v>26</v>
      </c>
      <c r="W3004">
        <v>7.9645980000000005E-2</v>
      </c>
      <c r="X3004">
        <v>0</v>
      </c>
      <c r="Y3004" t="s">
        <v>26</v>
      </c>
    </row>
    <row r="3005" spans="1:25" x14ac:dyDescent="0.35">
      <c r="A3005" t="s">
        <v>25</v>
      </c>
      <c r="B3005" s="1">
        <v>28938</v>
      </c>
      <c r="C3005">
        <v>22</v>
      </c>
      <c r="D3005">
        <v>77.3</v>
      </c>
      <c r="E3005">
        <v>180</v>
      </c>
      <c r="F3005">
        <v>4</v>
      </c>
      <c r="G3005">
        <v>12.7</v>
      </c>
      <c r="H3005">
        <v>32.38528969</v>
      </c>
      <c r="I3005">
        <v>0.16289947799999999</v>
      </c>
      <c r="J3005">
        <v>5.6639999999999997</v>
      </c>
      <c r="K3005">
        <v>7.8663329999999997E-3</v>
      </c>
      <c r="L3005">
        <v>0.303944934</v>
      </c>
      <c r="M3005">
        <v>1.7611669999999999E-3</v>
      </c>
      <c r="N3005" s="2">
        <v>3.6300000000000001E-7</v>
      </c>
      <c r="O3005" s="2">
        <v>6.1300000000000001E-23</v>
      </c>
      <c r="P3005" s="2">
        <v>2.3399999999999999E-27</v>
      </c>
      <c r="Q3005" t="s">
        <v>26</v>
      </c>
      <c r="R3005" t="s">
        <v>27</v>
      </c>
      <c r="S3005">
        <v>80</v>
      </c>
      <c r="T3005">
        <v>7.9775499999999999E-3</v>
      </c>
      <c r="U3005">
        <v>1.3960713E-2</v>
      </c>
      <c r="V3005" t="s">
        <v>26</v>
      </c>
      <c r="W3005">
        <v>0.108484434</v>
      </c>
      <c r="X3005">
        <v>0</v>
      </c>
      <c r="Y3005" t="s">
        <v>26</v>
      </c>
    </row>
    <row r="3006" spans="1:25" x14ac:dyDescent="0.35">
      <c r="A3006" t="s">
        <v>25</v>
      </c>
      <c r="B3006" s="1">
        <v>28939</v>
      </c>
      <c r="C3006">
        <v>22.3</v>
      </c>
      <c r="D3006">
        <v>67</v>
      </c>
      <c r="E3006">
        <v>230</v>
      </c>
      <c r="F3006">
        <v>24</v>
      </c>
      <c r="G3006">
        <v>0</v>
      </c>
      <c r="H3006">
        <v>70.10938994</v>
      </c>
      <c r="I3006">
        <v>1.5084425340000001</v>
      </c>
      <c r="J3006">
        <v>11.382</v>
      </c>
      <c r="K3006">
        <v>2.1030034450000001</v>
      </c>
      <c r="L3006">
        <v>2.2660822860000001</v>
      </c>
      <c r="M3006">
        <v>0.67577229000000005</v>
      </c>
      <c r="N3006">
        <v>1.3593008E-2</v>
      </c>
      <c r="O3006">
        <v>5.8194371000000002E-2</v>
      </c>
      <c r="P3006">
        <v>3.12806E-4</v>
      </c>
      <c r="Q3006" t="s">
        <v>26</v>
      </c>
      <c r="R3006" t="s">
        <v>27</v>
      </c>
      <c r="S3006">
        <v>80</v>
      </c>
      <c r="T3006">
        <v>100.22624500000001</v>
      </c>
      <c r="U3006">
        <v>175.39592880000001</v>
      </c>
      <c r="V3006" t="s">
        <v>28</v>
      </c>
      <c r="W3006">
        <v>406.37396660000002</v>
      </c>
      <c r="X3006">
        <v>4063.7396659999999</v>
      </c>
      <c r="Y3006" t="s">
        <v>30</v>
      </c>
    </row>
    <row r="3007" spans="1:25" x14ac:dyDescent="0.35">
      <c r="A3007" t="s">
        <v>25</v>
      </c>
      <c r="B3007" s="1">
        <v>28940</v>
      </c>
      <c r="C3007">
        <v>22</v>
      </c>
      <c r="D3007">
        <v>82.4</v>
      </c>
      <c r="E3007">
        <v>60</v>
      </c>
      <c r="F3007">
        <v>19</v>
      </c>
      <c r="G3007">
        <v>0</v>
      </c>
      <c r="H3007">
        <v>77.257198889999998</v>
      </c>
      <c r="I3007">
        <v>2.2168652020000001</v>
      </c>
      <c r="J3007">
        <v>17.045999999999999</v>
      </c>
      <c r="K3007">
        <v>2.3104720740000002</v>
      </c>
      <c r="L3007">
        <v>3.345883792</v>
      </c>
      <c r="M3007">
        <v>0.84633597500000002</v>
      </c>
      <c r="N3007">
        <v>2.0245088000000001E-2</v>
      </c>
      <c r="O3007">
        <v>0.36901454900000003</v>
      </c>
      <c r="P3007">
        <v>5.1113599999999997E-3</v>
      </c>
      <c r="Q3007" t="s">
        <v>26</v>
      </c>
      <c r="R3007" t="s">
        <v>27</v>
      </c>
      <c r="S3007">
        <v>80</v>
      </c>
      <c r="T3007">
        <v>116.8957362</v>
      </c>
      <c r="U3007">
        <v>204.56753839999999</v>
      </c>
      <c r="V3007" t="s">
        <v>28</v>
      </c>
      <c r="W3007">
        <v>461.00712759999999</v>
      </c>
      <c r="X3007">
        <v>4610.0712759999997</v>
      </c>
      <c r="Y3007" t="s">
        <v>30</v>
      </c>
    </row>
    <row r="3008" spans="1:25" x14ac:dyDescent="0.35">
      <c r="A3008" t="s">
        <v>25</v>
      </c>
      <c r="B3008" s="1">
        <v>28941</v>
      </c>
      <c r="C3008">
        <v>20</v>
      </c>
      <c r="D3008">
        <v>90.6</v>
      </c>
      <c r="E3008">
        <v>90</v>
      </c>
      <c r="F3008">
        <v>4</v>
      </c>
      <c r="G3008">
        <v>1.9</v>
      </c>
      <c r="H3008">
        <v>59.800772459999997</v>
      </c>
      <c r="I3008">
        <v>1.7002014940000001</v>
      </c>
      <c r="J3008">
        <v>22.35</v>
      </c>
      <c r="K3008">
        <v>0.49398449500000002</v>
      </c>
      <c r="L3008">
        <v>2.8570514130000002</v>
      </c>
      <c r="M3008">
        <v>0.17109474499999999</v>
      </c>
      <c r="N3008">
        <v>1.1950820000000001E-3</v>
      </c>
      <c r="O3008">
        <v>2.5246240000000001E-3</v>
      </c>
      <c r="P3008" s="2">
        <v>2.3799999999999999E-5</v>
      </c>
      <c r="Q3008" t="s">
        <v>26</v>
      </c>
      <c r="R3008" t="s">
        <v>27</v>
      </c>
      <c r="S3008">
        <v>80</v>
      </c>
      <c r="T3008">
        <v>8.9556602999999999</v>
      </c>
      <c r="U3008">
        <v>15.67240552</v>
      </c>
      <c r="V3008" t="s">
        <v>28</v>
      </c>
      <c r="W3008">
        <v>52.06084439</v>
      </c>
      <c r="X3008">
        <v>0</v>
      </c>
      <c r="Y3008" t="s">
        <v>26</v>
      </c>
    </row>
    <row r="3009" spans="1:25" x14ac:dyDescent="0.35">
      <c r="A3009" t="s">
        <v>25</v>
      </c>
      <c r="B3009" s="1">
        <v>28942</v>
      </c>
      <c r="C3009">
        <v>22.6</v>
      </c>
      <c r="D3009">
        <v>81</v>
      </c>
      <c r="E3009">
        <v>20</v>
      </c>
      <c r="F3009">
        <v>9</v>
      </c>
      <c r="G3009">
        <v>12.2</v>
      </c>
      <c r="H3009">
        <v>41.454038189999999</v>
      </c>
      <c r="I3009">
        <v>0.95817185299999996</v>
      </c>
      <c r="J3009">
        <v>10.09935303</v>
      </c>
      <c r="K3009">
        <v>7.1289218000000001E-2</v>
      </c>
      <c r="L3009">
        <v>1.5489530410000001</v>
      </c>
      <c r="M3009">
        <v>2.0616116E-2</v>
      </c>
      <c r="N3009" s="2">
        <v>2.8200000000000001E-5</v>
      </c>
      <c r="O3009" s="2">
        <v>2.9499999999999998E-7</v>
      </c>
      <c r="P3009" s="2">
        <v>6.2500000000000001E-10</v>
      </c>
      <c r="Q3009" t="s">
        <v>26</v>
      </c>
      <c r="R3009" t="s">
        <v>27</v>
      </c>
      <c r="S3009">
        <v>80</v>
      </c>
      <c r="T3009">
        <v>0.33758088600000002</v>
      </c>
      <c r="U3009">
        <v>0.59076655099999997</v>
      </c>
      <c r="V3009" t="s">
        <v>26</v>
      </c>
      <c r="W3009">
        <v>2.9456437470000001</v>
      </c>
      <c r="X3009">
        <v>0</v>
      </c>
      <c r="Y3009" t="s">
        <v>26</v>
      </c>
    </row>
    <row r="3010" spans="1:25" x14ac:dyDescent="0.35">
      <c r="A3010" t="s">
        <v>25</v>
      </c>
      <c r="B3010" s="1">
        <v>28943</v>
      </c>
      <c r="C3010">
        <v>21</v>
      </c>
      <c r="D3010">
        <v>78.5</v>
      </c>
      <c r="E3010">
        <v>20</v>
      </c>
      <c r="F3010">
        <v>9</v>
      </c>
      <c r="G3010">
        <v>0</v>
      </c>
      <c r="H3010">
        <v>62.65427012</v>
      </c>
      <c r="I3010">
        <v>1.786111225</v>
      </c>
      <c r="J3010">
        <v>15.58335303</v>
      </c>
      <c r="K3010">
        <v>0.746996616</v>
      </c>
      <c r="L3010">
        <v>2.7766087009999998</v>
      </c>
      <c r="M3010">
        <v>0.25623009000000002</v>
      </c>
      <c r="N3010">
        <v>2.442554E-3</v>
      </c>
      <c r="O3010">
        <v>7.5648579999999998E-3</v>
      </c>
      <c r="P3010" s="2">
        <v>6.6699999999999995E-5</v>
      </c>
      <c r="Q3010" t="s">
        <v>26</v>
      </c>
      <c r="R3010" t="s">
        <v>27</v>
      </c>
      <c r="S3010">
        <v>80</v>
      </c>
      <c r="T3010">
        <v>17.954342270000001</v>
      </c>
      <c r="U3010">
        <v>31.420098970000002</v>
      </c>
      <c r="V3010" t="s">
        <v>28</v>
      </c>
      <c r="W3010">
        <v>95.008676989999998</v>
      </c>
      <c r="X3010">
        <v>950.08676990000004</v>
      </c>
      <c r="Y3010" t="s">
        <v>31</v>
      </c>
    </row>
    <row r="3011" spans="1:25" x14ac:dyDescent="0.35">
      <c r="A3011" t="s">
        <v>25</v>
      </c>
      <c r="B3011" s="1">
        <v>28944</v>
      </c>
      <c r="C3011">
        <v>18</v>
      </c>
      <c r="D3011">
        <v>56.7</v>
      </c>
      <c r="E3011">
        <v>230</v>
      </c>
      <c r="F3011">
        <v>28</v>
      </c>
      <c r="G3011">
        <v>0</v>
      </c>
      <c r="H3011">
        <v>80.582735409999998</v>
      </c>
      <c r="I3011">
        <v>3.2271944590000001</v>
      </c>
      <c r="J3011">
        <v>20.52735303</v>
      </c>
      <c r="K3011">
        <v>4.9564488400000002</v>
      </c>
      <c r="L3011">
        <v>4.6333257000000003</v>
      </c>
      <c r="M3011">
        <v>3.6211921060000001</v>
      </c>
      <c r="N3011">
        <v>0.26529934300000002</v>
      </c>
      <c r="O3011">
        <v>6.8019186139999999</v>
      </c>
      <c r="P3011">
        <v>0.20631155900000001</v>
      </c>
      <c r="Q3011" t="s">
        <v>26</v>
      </c>
      <c r="R3011" t="s">
        <v>27</v>
      </c>
      <c r="S3011">
        <v>80</v>
      </c>
      <c r="T3011">
        <v>396.12766160000001</v>
      </c>
      <c r="U3011">
        <v>693.22340770000005</v>
      </c>
      <c r="V3011" t="s">
        <v>31</v>
      </c>
      <c r="W3011">
        <v>1202.080968</v>
      </c>
      <c r="X3011">
        <v>12020.80968</v>
      </c>
      <c r="Y3011" t="s">
        <v>32</v>
      </c>
    </row>
    <row r="3012" spans="1:25" x14ac:dyDescent="0.35">
      <c r="A3012" t="s">
        <v>25</v>
      </c>
      <c r="B3012" s="1">
        <v>28945</v>
      </c>
      <c r="C3012">
        <v>17.8</v>
      </c>
      <c r="D3012">
        <v>60.8</v>
      </c>
      <c r="E3012">
        <v>220</v>
      </c>
      <c r="F3012">
        <v>26</v>
      </c>
      <c r="G3012">
        <v>0</v>
      </c>
      <c r="H3012">
        <v>84.117960249999996</v>
      </c>
      <c r="I3012">
        <v>4.5181630410000002</v>
      </c>
      <c r="J3012">
        <v>25.435353030000002</v>
      </c>
      <c r="K3012">
        <v>6.9221747149999997</v>
      </c>
      <c r="L3012">
        <v>6.2574839190000002</v>
      </c>
      <c r="M3012">
        <v>5.9064297129999996</v>
      </c>
      <c r="N3012">
        <v>0.63068750200000001</v>
      </c>
      <c r="O3012">
        <v>27.856374030000001</v>
      </c>
      <c r="P3012">
        <v>1.728294644</v>
      </c>
      <c r="Q3012" t="s">
        <v>26</v>
      </c>
      <c r="R3012" t="s">
        <v>27</v>
      </c>
      <c r="S3012">
        <v>80</v>
      </c>
      <c r="T3012">
        <v>660.60070949999999</v>
      </c>
      <c r="U3012">
        <v>1156.051242</v>
      </c>
      <c r="V3012" t="s">
        <v>31</v>
      </c>
      <c r="W3012">
        <v>1737.0562990000001</v>
      </c>
      <c r="X3012">
        <v>17370.562989999999</v>
      </c>
      <c r="Y3012" t="s">
        <v>32</v>
      </c>
    </row>
    <row r="3013" spans="1:25" x14ac:dyDescent="0.35">
      <c r="A3013" t="s">
        <v>25</v>
      </c>
      <c r="B3013" s="1">
        <v>28946</v>
      </c>
      <c r="C3013">
        <v>19</v>
      </c>
      <c r="D3013">
        <v>54.6</v>
      </c>
      <c r="E3013">
        <v>110</v>
      </c>
      <c r="F3013">
        <v>15</v>
      </c>
      <c r="G3013">
        <v>0</v>
      </c>
      <c r="H3013">
        <v>85.854389560000001</v>
      </c>
      <c r="I3013">
        <v>5.8835601420000003</v>
      </c>
      <c r="J3013">
        <v>29.55935303</v>
      </c>
      <c r="K3013">
        <v>5.0472596860000003</v>
      </c>
      <c r="L3013">
        <v>7.8572890510000004</v>
      </c>
      <c r="M3013">
        <v>4.8160343919999997</v>
      </c>
      <c r="N3013">
        <v>0.43947022899999999</v>
      </c>
      <c r="O3013">
        <v>19.0973571</v>
      </c>
      <c r="P3013">
        <v>2.0242285080000002</v>
      </c>
      <c r="Q3013" t="s">
        <v>26</v>
      </c>
      <c r="R3013" t="s">
        <v>27</v>
      </c>
      <c r="S3013">
        <v>75</v>
      </c>
      <c r="T3013">
        <v>339.56223130000001</v>
      </c>
      <c r="U3013">
        <v>594.2339048</v>
      </c>
      <c r="V3013" t="s">
        <v>31</v>
      </c>
      <c r="W3013">
        <v>1227.5774919999999</v>
      </c>
      <c r="X3013">
        <v>12275.77492</v>
      </c>
      <c r="Y3013" t="s">
        <v>32</v>
      </c>
    </row>
    <row r="3014" spans="1:25" x14ac:dyDescent="0.35">
      <c r="A3014" t="s">
        <v>25</v>
      </c>
      <c r="B3014" s="1">
        <v>28947</v>
      </c>
      <c r="C3014">
        <v>18.7</v>
      </c>
      <c r="D3014">
        <v>62.7</v>
      </c>
      <c r="E3014">
        <v>280</v>
      </c>
      <c r="F3014">
        <v>6</v>
      </c>
      <c r="G3014">
        <v>0</v>
      </c>
      <c r="H3014">
        <v>85.854388150000005</v>
      </c>
      <c r="I3014">
        <v>6.9886080020000003</v>
      </c>
      <c r="J3014">
        <v>33.629353029999997</v>
      </c>
      <c r="K3014">
        <v>3.2069978859999999</v>
      </c>
      <c r="L3014">
        <v>9.1983698799999996</v>
      </c>
      <c r="M3014">
        <v>3.1820786189999999</v>
      </c>
      <c r="N3014">
        <v>0.21104117999999999</v>
      </c>
      <c r="O3014">
        <v>7.4242247959999998</v>
      </c>
      <c r="P3014">
        <v>1.1353530380000001</v>
      </c>
      <c r="Q3014" t="s">
        <v>26</v>
      </c>
      <c r="R3014" t="s">
        <v>27</v>
      </c>
      <c r="S3014">
        <v>75</v>
      </c>
      <c r="T3014">
        <v>165.69025590000001</v>
      </c>
      <c r="U3014">
        <v>289.95794790000002</v>
      </c>
      <c r="V3014" t="s">
        <v>28</v>
      </c>
      <c r="W3014">
        <v>707.03964729999996</v>
      </c>
      <c r="X3014">
        <v>7070.3964729999998</v>
      </c>
      <c r="Y3014" t="s">
        <v>30</v>
      </c>
    </row>
    <row r="3015" spans="1:25" x14ac:dyDescent="0.35">
      <c r="A3015" t="s">
        <v>25</v>
      </c>
      <c r="B3015" s="1">
        <v>28948</v>
      </c>
      <c r="C3015">
        <v>20</v>
      </c>
      <c r="D3015">
        <v>55.8</v>
      </c>
      <c r="E3015">
        <v>80</v>
      </c>
      <c r="F3015">
        <v>19</v>
      </c>
      <c r="G3015">
        <v>0</v>
      </c>
      <c r="H3015">
        <v>86.252828149999999</v>
      </c>
      <c r="I3015">
        <v>8.3840500030000005</v>
      </c>
      <c r="J3015">
        <v>37.933353029999999</v>
      </c>
      <c r="K3015">
        <v>6.5300400119999997</v>
      </c>
      <c r="L3015">
        <v>10.800351389999999</v>
      </c>
      <c r="M3015">
        <v>7.2596844520000001</v>
      </c>
      <c r="N3015">
        <v>0.90864305400000001</v>
      </c>
      <c r="O3015">
        <v>51.673361870000001</v>
      </c>
      <c r="P3015">
        <v>11.43231726</v>
      </c>
      <c r="Q3015" t="s">
        <v>28</v>
      </c>
      <c r="R3015" t="s">
        <v>27</v>
      </c>
      <c r="S3015">
        <v>75</v>
      </c>
      <c r="T3015">
        <v>504.16217</v>
      </c>
      <c r="U3015">
        <v>882.28379749999999</v>
      </c>
      <c r="V3015" t="s">
        <v>31</v>
      </c>
      <c r="W3015">
        <v>1633.7113340000001</v>
      </c>
      <c r="X3015">
        <v>16337.11334</v>
      </c>
      <c r="Y3015" t="s">
        <v>32</v>
      </c>
    </row>
    <row r="3016" spans="1:25" x14ac:dyDescent="0.35">
      <c r="A3016" t="s">
        <v>25</v>
      </c>
      <c r="B3016" s="1">
        <v>28949</v>
      </c>
      <c r="C3016">
        <v>19.399999999999999</v>
      </c>
      <c r="D3016">
        <v>60.1</v>
      </c>
      <c r="E3016">
        <v>30</v>
      </c>
      <c r="F3016">
        <v>15</v>
      </c>
      <c r="G3016">
        <v>0</v>
      </c>
      <c r="H3016">
        <v>86.252826729999995</v>
      </c>
      <c r="I3016">
        <v>9.6079158699999994</v>
      </c>
      <c r="J3016">
        <v>42.129353029999997</v>
      </c>
      <c r="K3016">
        <v>5.338009714</v>
      </c>
      <c r="L3016">
        <v>12.238262300000001</v>
      </c>
      <c r="M3016">
        <v>6.4297684080000002</v>
      </c>
      <c r="N3016">
        <v>0.73295048900000004</v>
      </c>
      <c r="O3016">
        <v>36.357675139999998</v>
      </c>
      <c r="P3016">
        <v>10.68746625</v>
      </c>
      <c r="Q3016" t="s">
        <v>28</v>
      </c>
      <c r="R3016" t="s">
        <v>27</v>
      </c>
      <c r="S3016">
        <v>75</v>
      </c>
      <c r="T3016">
        <v>370.36236109999999</v>
      </c>
      <c r="U3016">
        <v>648.13413179999998</v>
      </c>
      <c r="V3016" t="s">
        <v>31</v>
      </c>
      <c r="W3016">
        <v>1308.820485</v>
      </c>
      <c r="X3016">
        <v>13088.20485</v>
      </c>
      <c r="Y3016" t="s">
        <v>32</v>
      </c>
    </row>
    <row r="3017" spans="1:25" x14ac:dyDescent="0.35">
      <c r="A3017" t="s">
        <v>25</v>
      </c>
      <c r="B3017" s="1">
        <v>28950</v>
      </c>
      <c r="C3017">
        <v>19.7</v>
      </c>
      <c r="D3017">
        <v>68</v>
      </c>
      <c r="E3017">
        <v>20</v>
      </c>
      <c r="F3017">
        <v>6</v>
      </c>
      <c r="G3017">
        <v>0</v>
      </c>
      <c r="H3017">
        <v>85.854183000000006</v>
      </c>
      <c r="I3017">
        <v>10.603826529999999</v>
      </c>
      <c r="J3017">
        <v>46.379353029999997</v>
      </c>
      <c r="K3017">
        <v>3.2069057249999999</v>
      </c>
      <c r="L3017">
        <v>13.49446852</v>
      </c>
      <c r="M3017">
        <v>4.0677501449999998</v>
      </c>
      <c r="N3017">
        <v>0.32593121899999999</v>
      </c>
      <c r="O3017">
        <v>10.92253287</v>
      </c>
      <c r="P3017">
        <v>4.000234012</v>
      </c>
      <c r="Q3017" t="s">
        <v>26</v>
      </c>
      <c r="R3017" t="s">
        <v>27</v>
      </c>
      <c r="S3017">
        <v>75</v>
      </c>
      <c r="T3017">
        <v>165.68260720000001</v>
      </c>
      <c r="U3017">
        <v>289.94456270000001</v>
      </c>
      <c r="V3017" t="s">
        <v>28</v>
      </c>
      <c r="W3017">
        <v>707.01379610000004</v>
      </c>
      <c r="X3017">
        <v>7070.1379610000004</v>
      </c>
      <c r="Y3017" t="s">
        <v>30</v>
      </c>
    </row>
    <row r="3018" spans="1:25" x14ac:dyDescent="0.35">
      <c r="A3018" t="s">
        <v>25</v>
      </c>
      <c r="B3018" s="1">
        <v>28951</v>
      </c>
      <c r="C3018">
        <v>20</v>
      </c>
      <c r="D3018">
        <v>72.599999999999994</v>
      </c>
      <c r="E3018">
        <v>340</v>
      </c>
      <c r="F3018">
        <v>9</v>
      </c>
      <c r="G3018">
        <v>0</v>
      </c>
      <c r="H3018">
        <v>85.092405580000005</v>
      </c>
      <c r="I3018">
        <v>11.46887428</v>
      </c>
      <c r="J3018">
        <v>50.683353029999999</v>
      </c>
      <c r="K3018">
        <v>3.355446208</v>
      </c>
      <c r="L3018">
        <v>14.650042409999999</v>
      </c>
      <c r="M3018">
        <v>4.4982732390000004</v>
      </c>
      <c r="N3018">
        <v>0.38945745999999998</v>
      </c>
      <c r="O3018">
        <v>13.12912642</v>
      </c>
      <c r="P3018">
        <v>5.774885673</v>
      </c>
      <c r="Q3018" t="s">
        <v>26</v>
      </c>
      <c r="R3018" t="s">
        <v>27</v>
      </c>
      <c r="S3018">
        <v>75</v>
      </c>
      <c r="T3018">
        <v>178.16541889999999</v>
      </c>
      <c r="U3018">
        <v>311.78948320000001</v>
      </c>
      <c r="V3018" t="s">
        <v>28</v>
      </c>
      <c r="W3018">
        <v>748.77245600000003</v>
      </c>
      <c r="X3018">
        <v>7487.7245599999997</v>
      </c>
      <c r="Y3018" t="s">
        <v>30</v>
      </c>
    </row>
    <row r="3019" spans="1:25" x14ac:dyDescent="0.35">
      <c r="A3019" t="s">
        <v>25</v>
      </c>
      <c r="B3019" s="1">
        <v>28952</v>
      </c>
      <c r="C3019">
        <v>20.2</v>
      </c>
      <c r="D3019">
        <v>66.8</v>
      </c>
      <c r="E3019">
        <v>20</v>
      </c>
      <c r="F3019">
        <v>9</v>
      </c>
      <c r="G3019">
        <v>0</v>
      </c>
      <c r="H3019">
        <v>85.092404169999995</v>
      </c>
      <c r="I3019">
        <v>12.5269695</v>
      </c>
      <c r="J3019">
        <v>55.023353030000003</v>
      </c>
      <c r="K3019">
        <v>3.355445558</v>
      </c>
      <c r="L3019">
        <v>15.96640408</v>
      </c>
      <c r="M3019">
        <v>4.7470245980000003</v>
      </c>
      <c r="N3019">
        <v>0.42838566300000003</v>
      </c>
      <c r="O3019">
        <v>13.97991487</v>
      </c>
      <c r="P3019">
        <v>7.4357363010000004</v>
      </c>
      <c r="Q3019" t="s">
        <v>26</v>
      </c>
      <c r="R3019" t="s">
        <v>27</v>
      </c>
      <c r="S3019">
        <v>75</v>
      </c>
      <c r="T3019">
        <v>178.16536360000001</v>
      </c>
      <c r="U3019">
        <v>311.78938629999999</v>
      </c>
      <c r="V3019" t="s">
        <v>28</v>
      </c>
      <c r="W3019">
        <v>748.77227270000003</v>
      </c>
      <c r="X3019">
        <v>7487.7227270000003</v>
      </c>
      <c r="Y3019" t="s">
        <v>30</v>
      </c>
    </row>
    <row r="3020" spans="1:25" x14ac:dyDescent="0.35">
      <c r="A3020" t="s">
        <v>25</v>
      </c>
      <c r="B3020" s="1">
        <v>28953</v>
      </c>
      <c r="C3020">
        <v>20.6</v>
      </c>
      <c r="D3020">
        <v>69.7</v>
      </c>
      <c r="E3020">
        <v>340</v>
      </c>
      <c r="F3020">
        <v>15</v>
      </c>
      <c r="G3020">
        <v>0</v>
      </c>
      <c r="H3020">
        <v>85.092402759999999</v>
      </c>
      <c r="I3020">
        <v>13.51077542</v>
      </c>
      <c r="J3020">
        <v>59.435353030000002</v>
      </c>
      <c r="K3020">
        <v>4.5399880130000003</v>
      </c>
      <c r="L3020">
        <v>17.229867290000001</v>
      </c>
      <c r="M3020">
        <v>6.6775406960000003</v>
      </c>
      <c r="N3020">
        <v>0.78368256700000005</v>
      </c>
      <c r="O3020">
        <v>31.855418109999999</v>
      </c>
      <c r="P3020">
        <v>20.012792749999999</v>
      </c>
      <c r="Q3020" t="s">
        <v>28</v>
      </c>
      <c r="R3020" t="s">
        <v>27</v>
      </c>
      <c r="S3020">
        <v>75</v>
      </c>
      <c r="T3020">
        <v>287.79859670000002</v>
      </c>
      <c r="U3020">
        <v>503.64754429999999</v>
      </c>
      <c r="V3020" t="s">
        <v>31</v>
      </c>
      <c r="W3020">
        <v>1084.564447</v>
      </c>
      <c r="X3020">
        <v>10845.644469999999</v>
      </c>
      <c r="Y3020" t="s">
        <v>32</v>
      </c>
    </row>
    <row r="3021" spans="1:25" x14ac:dyDescent="0.35">
      <c r="A3021" t="s">
        <v>25</v>
      </c>
      <c r="B3021" s="1">
        <v>28954</v>
      </c>
      <c r="C3021">
        <v>20.6</v>
      </c>
      <c r="D3021">
        <v>81.7</v>
      </c>
      <c r="E3021">
        <v>320</v>
      </c>
      <c r="F3021">
        <v>15</v>
      </c>
      <c r="G3021">
        <v>0.1</v>
      </c>
      <c r="H3021">
        <v>83.230288470000005</v>
      </c>
      <c r="I3021">
        <v>14.10495523</v>
      </c>
      <c r="J3021">
        <v>63.847353030000001</v>
      </c>
      <c r="K3021">
        <v>3.5379638349999998</v>
      </c>
      <c r="L3021">
        <v>18.173068480000001</v>
      </c>
      <c r="M3021">
        <v>5.4262757989999999</v>
      </c>
      <c r="N3021">
        <v>0.54279670499999999</v>
      </c>
      <c r="O3021">
        <v>17.469837250000001</v>
      </c>
      <c r="P3021">
        <v>12.31913411</v>
      </c>
      <c r="Q3021" t="s">
        <v>28</v>
      </c>
      <c r="R3021" t="s">
        <v>27</v>
      </c>
      <c r="S3021">
        <v>75</v>
      </c>
      <c r="T3021">
        <v>193.91791079999999</v>
      </c>
      <c r="U3021">
        <v>339.35634390000001</v>
      </c>
      <c r="V3021" t="s">
        <v>28</v>
      </c>
      <c r="W3021">
        <v>800.29550549999999</v>
      </c>
      <c r="X3021">
        <v>8002.9550550000004</v>
      </c>
      <c r="Y3021" t="s">
        <v>30</v>
      </c>
    </row>
    <row r="3022" spans="1:25" x14ac:dyDescent="0.35">
      <c r="A3022" t="s">
        <v>25</v>
      </c>
      <c r="B3022" s="1">
        <v>28955</v>
      </c>
      <c r="C3022">
        <v>18.8</v>
      </c>
      <c r="D3022">
        <v>91.2</v>
      </c>
      <c r="E3022">
        <v>320</v>
      </c>
      <c r="F3022">
        <v>6</v>
      </c>
      <c r="G3022">
        <v>2.9</v>
      </c>
      <c r="H3022">
        <v>53.108734370000001</v>
      </c>
      <c r="I3022">
        <v>10.68152793</v>
      </c>
      <c r="J3022">
        <v>65.318400580000002</v>
      </c>
      <c r="K3022">
        <v>0.313934989</v>
      </c>
      <c r="L3022">
        <v>15.16373583</v>
      </c>
      <c r="M3022">
        <v>0.24007782999999999</v>
      </c>
      <c r="N3022">
        <v>2.1766670000000002E-3</v>
      </c>
      <c r="O3022">
        <v>1.5752263999999998E-2</v>
      </c>
      <c r="P3022">
        <v>7.4782520000000003E-3</v>
      </c>
      <c r="Q3022" t="s">
        <v>26</v>
      </c>
      <c r="R3022" t="s">
        <v>27</v>
      </c>
      <c r="S3022">
        <v>75</v>
      </c>
      <c r="T3022">
        <v>3.47177888</v>
      </c>
      <c r="U3022">
        <v>6.0756130410000004</v>
      </c>
      <c r="V3022" t="s">
        <v>26</v>
      </c>
      <c r="W3022">
        <v>26.731659350000001</v>
      </c>
      <c r="X3022">
        <v>0</v>
      </c>
      <c r="Y3022" t="s">
        <v>26</v>
      </c>
    </row>
    <row r="3023" spans="1:25" x14ac:dyDescent="0.35">
      <c r="A3023" t="s">
        <v>25</v>
      </c>
      <c r="B3023" s="1">
        <v>28956</v>
      </c>
      <c r="C3023">
        <v>20.399999999999999</v>
      </c>
      <c r="D3023">
        <v>80.7</v>
      </c>
      <c r="E3023">
        <v>360</v>
      </c>
      <c r="F3023">
        <v>32</v>
      </c>
      <c r="G3023">
        <v>4.0999999999999996</v>
      </c>
      <c r="H3023">
        <v>58.111522630000003</v>
      </c>
      <c r="I3023">
        <v>7.2219490559999997</v>
      </c>
      <c r="J3023">
        <v>64.781083260000003</v>
      </c>
      <c r="K3023">
        <v>1.8039252059999999</v>
      </c>
      <c r="L3023">
        <v>11.2957152</v>
      </c>
      <c r="M3023">
        <v>1.5959294070000001</v>
      </c>
      <c r="N3023">
        <v>6.2216146999999999E-2</v>
      </c>
      <c r="O3023">
        <v>1.947607758</v>
      </c>
      <c r="P3023">
        <v>0.477313088</v>
      </c>
      <c r="Q3023" t="s">
        <v>26</v>
      </c>
      <c r="R3023" t="s">
        <v>27</v>
      </c>
      <c r="S3023">
        <v>75</v>
      </c>
      <c r="T3023">
        <v>64.917812299999994</v>
      </c>
      <c r="U3023">
        <v>113.6061715</v>
      </c>
      <c r="V3023" t="s">
        <v>28</v>
      </c>
      <c r="W3023">
        <v>329.92736050000002</v>
      </c>
      <c r="X3023">
        <v>0</v>
      </c>
      <c r="Y3023" t="s">
        <v>26</v>
      </c>
    </row>
    <row r="3024" spans="1:25" x14ac:dyDescent="0.35">
      <c r="A3024" t="s">
        <v>25</v>
      </c>
      <c r="B3024" s="1">
        <v>28957</v>
      </c>
      <c r="C3024">
        <v>18.7</v>
      </c>
      <c r="D3024">
        <v>65.400000000000006</v>
      </c>
      <c r="E3024">
        <v>340</v>
      </c>
      <c r="F3024">
        <v>20</v>
      </c>
      <c r="G3024">
        <v>6.8</v>
      </c>
      <c r="H3024">
        <v>58.215131169999999</v>
      </c>
      <c r="I3024">
        <v>4.5293299349999998</v>
      </c>
      <c r="J3024">
        <v>58.85314391</v>
      </c>
      <c r="K3024">
        <v>0.992859139</v>
      </c>
      <c r="L3024">
        <v>7.5969997139999998</v>
      </c>
      <c r="M3024">
        <v>0.519126003</v>
      </c>
      <c r="N3024">
        <v>8.5231809999999995E-3</v>
      </c>
      <c r="O3024">
        <v>0.22087177899999999</v>
      </c>
      <c r="P3024">
        <v>2.1636702000000001E-2</v>
      </c>
      <c r="Q3024" t="s">
        <v>26</v>
      </c>
      <c r="R3024" t="s">
        <v>27</v>
      </c>
      <c r="S3024">
        <v>75</v>
      </c>
      <c r="T3024">
        <v>24.093232480000001</v>
      </c>
      <c r="U3024">
        <v>42.163156839999999</v>
      </c>
      <c r="V3024" t="s">
        <v>28</v>
      </c>
      <c r="W3024">
        <v>142.96331670000001</v>
      </c>
      <c r="X3024">
        <v>0</v>
      </c>
      <c r="Y3024" t="s">
        <v>26</v>
      </c>
    </row>
    <row r="3025" spans="1:25" x14ac:dyDescent="0.35">
      <c r="A3025" t="s">
        <v>25</v>
      </c>
      <c r="B3025" s="1">
        <v>28958</v>
      </c>
      <c r="C3025">
        <v>15.7</v>
      </c>
      <c r="D3025">
        <v>71.900000000000006</v>
      </c>
      <c r="E3025">
        <v>90</v>
      </c>
      <c r="F3025">
        <v>9</v>
      </c>
      <c r="G3025">
        <v>2.7</v>
      </c>
      <c r="H3025">
        <v>57.249417430000001</v>
      </c>
      <c r="I3025">
        <v>3.4368798680000001</v>
      </c>
      <c r="J3025">
        <v>62.383143910000001</v>
      </c>
      <c r="K3025">
        <v>0.53038219900000005</v>
      </c>
      <c r="L3025">
        <v>6.0416296870000004</v>
      </c>
      <c r="M3025">
        <v>0.24834762199999999</v>
      </c>
      <c r="N3025">
        <v>2.3111339999999998E-3</v>
      </c>
      <c r="O3025">
        <v>2.4372517999999999E-2</v>
      </c>
      <c r="P3025">
        <v>1.3915220000000001E-3</v>
      </c>
      <c r="Q3025" t="s">
        <v>26</v>
      </c>
      <c r="R3025" t="s">
        <v>27</v>
      </c>
      <c r="S3025">
        <v>75</v>
      </c>
      <c r="T3025">
        <v>8.4127127420000001</v>
      </c>
      <c r="U3025">
        <v>14.722247299999999</v>
      </c>
      <c r="V3025" t="s">
        <v>28</v>
      </c>
      <c r="W3025">
        <v>57.762929540000002</v>
      </c>
      <c r="X3025">
        <v>0</v>
      </c>
      <c r="Y3025" t="s">
        <v>26</v>
      </c>
    </row>
    <row r="3026" spans="1:25" x14ac:dyDescent="0.35">
      <c r="A3026" t="s">
        <v>25</v>
      </c>
      <c r="B3026" s="1">
        <v>28959</v>
      </c>
      <c r="C3026">
        <v>15.6</v>
      </c>
      <c r="D3026">
        <v>53.3</v>
      </c>
      <c r="E3026">
        <v>50</v>
      </c>
      <c r="F3026">
        <v>11</v>
      </c>
      <c r="G3026">
        <v>2.1</v>
      </c>
      <c r="H3026">
        <v>67.174093529999993</v>
      </c>
      <c r="I3026">
        <v>3.4091247440000001</v>
      </c>
      <c r="J3026">
        <v>65.895143910000002</v>
      </c>
      <c r="K3026">
        <v>0.99367601100000003</v>
      </c>
      <c r="L3026">
        <v>6.0373807179999996</v>
      </c>
      <c r="M3026">
        <v>0.46512993000000002</v>
      </c>
      <c r="N3026">
        <v>7.0173859999999996E-3</v>
      </c>
      <c r="O3026">
        <v>0.151497038</v>
      </c>
      <c r="P3026">
        <v>8.6351440000000008E-3</v>
      </c>
      <c r="Q3026" t="s">
        <v>26</v>
      </c>
      <c r="R3026" t="s">
        <v>27</v>
      </c>
      <c r="S3026">
        <v>75</v>
      </c>
      <c r="T3026">
        <v>24.126357729999999</v>
      </c>
      <c r="U3026">
        <v>42.22112602</v>
      </c>
      <c r="V3026" t="s">
        <v>28</v>
      </c>
      <c r="W3026">
        <v>143.13116289999999</v>
      </c>
      <c r="X3026">
        <v>1431.311629</v>
      </c>
      <c r="Y3026" t="s">
        <v>31</v>
      </c>
    </row>
    <row r="3027" spans="1:25" x14ac:dyDescent="0.35">
      <c r="A3027" t="s">
        <v>25</v>
      </c>
      <c r="B3027" s="1">
        <v>28960</v>
      </c>
      <c r="C3027">
        <v>17.2</v>
      </c>
      <c r="D3027">
        <v>59.2</v>
      </c>
      <c r="E3027">
        <v>70</v>
      </c>
      <c r="F3027">
        <v>17</v>
      </c>
      <c r="G3027">
        <v>0</v>
      </c>
      <c r="H3027">
        <v>80.056834940000002</v>
      </c>
      <c r="I3027">
        <v>4.5262923099999997</v>
      </c>
      <c r="J3027">
        <v>69.695143909999999</v>
      </c>
      <c r="K3027">
        <v>2.6915507280000002</v>
      </c>
      <c r="L3027">
        <v>7.788104873</v>
      </c>
      <c r="M3027">
        <v>2.247283704</v>
      </c>
      <c r="N3027">
        <v>0.114025869</v>
      </c>
      <c r="O3027">
        <v>3.7392241049999999</v>
      </c>
      <c r="P3027">
        <v>0.388227761</v>
      </c>
      <c r="Q3027" t="s">
        <v>26</v>
      </c>
      <c r="R3027" t="s">
        <v>27</v>
      </c>
      <c r="S3027">
        <v>75</v>
      </c>
      <c r="T3027">
        <v>124.875934</v>
      </c>
      <c r="U3027">
        <v>218.53288449999999</v>
      </c>
      <c r="V3027" t="s">
        <v>28</v>
      </c>
      <c r="W3027">
        <v>563.98134400000004</v>
      </c>
      <c r="X3027">
        <v>5639.8134399999999</v>
      </c>
      <c r="Y3027" t="s">
        <v>30</v>
      </c>
    </row>
    <row r="3028" spans="1:25" x14ac:dyDescent="0.35">
      <c r="A3028" t="s">
        <v>25</v>
      </c>
      <c r="B3028" s="1">
        <v>28961</v>
      </c>
      <c r="C3028">
        <v>17.2</v>
      </c>
      <c r="D3028">
        <v>61.9</v>
      </c>
      <c r="E3028">
        <v>50</v>
      </c>
      <c r="F3028">
        <v>9</v>
      </c>
      <c r="G3028">
        <v>0</v>
      </c>
      <c r="H3028">
        <v>83.236272889999995</v>
      </c>
      <c r="I3028">
        <v>5.5695296699999997</v>
      </c>
      <c r="J3028">
        <v>73.495143909999996</v>
      </c>
      <c r="K3028">
        <v>2.6168862430000002</v>
      </c>
      <c r="L3028">
        <v>9.3648642530000004</v>
      </c>
      <c r="M3028">
        <v>2.4747492599999998</v>
      </c>
      <c r="N3028">
        <v>0.13524435100000001</v>
      </c>
      <c r="O3028">
        <v>4.4120042829999999</v>
      </c>
      <c r="P3028">
        <v>0.70328490700000001</v>
      </c>
      <c r="Q3028" t="s">
        <v>26</v>
      </c>
      <c r="R3028" t="s">
        <v>27</v>
      </c>
      <c r="S3028">
        <v>75</v>
      </c>
      <c r="T3028">
        <v>119.3049236</v>
      </c>
      <c r="U3028">
        <v>208.7836164</v>
      </c>
      <c r="V3028" t="s">
        <v>28</v>
      </c>
      <c r="W3028">
        <v>543.57900070000005</v>
      </c>
      <c r="X3028">
        <v>5435.7900069999996</v>
      </c>
      <c r="Y3028" t="s">
        <v>30</v>
      </c>
    </row>
    <row r="3029" spans="1:25" x14ac:dyDescent="0.35">
      <c r="A3029" t="s">
        <v>25</v>
      </c>
      <c r="B3029" s="1">
        <v>28962</v>
      </c>
      <c r="C3029">
        <v>17.2</v>
      </c>
      <c r="D3029">
        <v>80.900000000000006</v>
      </c>
      <c r="E3029">
        <v>30</v>
      </c>
      <c r="F3029">
        <v>7</v>
      </c>
      <c r="G3029">
        <v>0</v>
      </c>
      <c r="H3029">
        <v>82.744700760000001</v>
      </c>
      <c r="I3029">
        <v>6.0925174279999998</v>
      </c>
      <c r="J3029">
        <v>77.295143909999993</v>
      </c>
      <c r="K3029">
        <v>2.2218994849999998</v>
      </c>
      <c r="L3029">
        <v>10.17918822</v>
      </c>
      <c r="M3029">
        <v>2.0778496130000002</v>
      </c>
      <c r="N3029">
        <v>9.9253512000000002E-2</v>
      </c>
      <c r="O3029">
        <v>3.110056835</v>
      </c>
      <c r="P3029">
        <v>0.60074887300000002</v>
      </c>
      <c r="Q3029" t="s">
        <v>26</v>
      </c>
      <c r="R3029" t="s">
        <v>27</v>
      </c>
      <c r="S3029">
        <v>75</v>
      </c>
      <c r="T3029">
        <v>91.387530740000003</v>
      </c>
      <c r="U3029">
        <v>159.92817880000001</v>
      </c>
      <c r="V3029" t="s">
        <v>28</v>
      </c>
      <c r="W3029">
        <v>437.54153769999999</v>
      </c>
      <c r="X3029">
        <v>4375.4153770000003</v>
      </c>
      <c r="Y3029" t="s">
        <v>30</v>
      </c>
    </row>
    <row r="3030" spans="1:25" x14ac:dyDescent="0.35">
      <c r="A3030" t="s">
        <v>25</v>
      </c>
      <c r="B3030" s="1">
        <v>28963</v>
      </c>
      <c r="C3030">
        <v>18</v>
      </c>
      <c r="D3030">
        <v>49.8</v>
      </c>
      <c r="E3030">
        <v>300</v>
      </c>
      <c r="F3030">
        <v>7</v>
      </c>
      <c r="G3030">
        <v>0</v>
      </c>
      <c r="H3030">
        <v>85.773396959999999</v>
      </c>
      <c r="I3030">
        <v>7.5271614409999996</v>
      </c>
      <c r="J3030">
        <v>81.239143909999996</v>
      </c>
      <c r="K3030">
        <v>3.3347174069999999</v>
      </c>
      <c r="L3030">
        <v>12.223030100000001</v>
      </c>
      <c r="M3030">
        <v>3.9884522339999999</v>
      </c>
      <c r="N3030">
        <v>0.31476952899999999</v>
      </c>
      <c r="O3030">
        <v>11.10504572</v>
      </c>
      <c r="P3030">
        <v>3.2551885039999999</v>
      </c>
      <c r="Q3030" t="s">
        <v>26</v>
      </c>
      <c r="R3030" t="s">
        <v>27</v>
      </c>
      <c r="S3030">
        <v>75</v>
      </c>
      <c r="T3030">
        <v>176.40500159999999</v>
      </c>
      <c r="U3030">
        <v>308.70875289999998</v>
      </c>
      <c r="V3030" t="s">
        <v>28</v>
      </c>
      <c r="W3030">
        <v>742.93462890000001</v>
      </c>
      <c r="X3030">
        <v>7429.3462890000001</v>
      </c>
      <c r="Y3030" t="s">
        <v>30</v>
      </c>
    </row>
    <row r="3031" spans="1:25" x14ac:dyDescent="0.35">
      <c r="A3031" t="s">
        <v>25</v>
      </c>
      <c r="B3031" s="1">
        <v>28964</v>
      </c>
      <c r="C3031">
        <v>19.600000000000001</v>
      </c>
      <c r="D3031">
        <v>55.3</v>
      </c>
      <c r="E3031">
        <v>150</v>
      </c>
      <c r="F3031">
        <v>6</v>
      </c>
      <c r="G3031">
        <v>0</v>
      </c>
      <c r="H3031">
        <v>86.194840200000002</v>
      </c>
      <c r="I3031">
        <v>8.9116358570000003</v>
      </c>
      <c r="J3031">
        <v>85.471143909999995</v>
      </c>
      <c r="K3031">
        <v>3.364129309</v>
      </c>
      <c r="L3031">
        <v>14.13802431</v>
      </c>
      <c r="M3031">
        <v>4.4113116220000004</v>
      </c>
      <c r="N3031">
        <v>0.37623032699999998</v>
      </c>
      <c r="O3031">
        <v>12.858562539999999</v>
      </c>
      <c r="P3031">
        <v>5.2257098409999996</v>
      </c>
      <c r="Q3031" t="s">
        <v>26</v>
      </c>
      <c r="R3031" t="s">
        <v>27</v>
      </c>
      <c r="S3031">
        <v>75</v>
      </c>
      <c r="T3031">
        <v>178.9045983</v>
      </c>
      <c r="U3031">
        <v>313.08304700000002</v>
      </c>
      <c r="V3031" t="s">
        <v>28</v>
      </c>
      <c r="W3031">
        <v>751.21878719999995</v>
      </c>
      <c r="X3031">
        <v>7512.1878720000004</v>
      </c>
      <c r="Y3031" t="s">
        <v>30</v>
      </c>
    </row>
    <row r="3032" spans="1:25" x14ac:dyDescent="0.35">
      <c r="A3032" t="s">
        <v>25</v>
      </c>
      <c r="B3032" s="1">
        <v>28965</v>
      </c>
      <c r="C3032">
        <v>19.100000000000001</v>
      </c>
      <c r="D3032">
        <v>50.6</v>
      </c>
      <c r="E3032">
        <v>140</v>
      </c>
      <c r="F3032">
        <v>6</v>
      </c>
      <c r="G3032">
        <v>0</v>
      </c>
      <c r="H3032">
        <v>86.836219600000007</v>
      </c>
      <c r="I3032">
        <v>10.40472379</v>
      </c>
      <c r="J3032">
        <v>89.613143910000005</v>
      </c>
      <c r="K3032">
        <v>3.6837993199999999</v>
      </c>
      <c r="L3032">
        <v>16.128006679999999</v>
      </c>
      <c r="M3032">
        <v>5.2524858009999997</v>
      </c>
      <c r="N3032">
        <v>0.51240664599999997</v>
      </c>
      <c r="O3032">
        <v>17.942065039999999</v>
      </c>
      <c r="P3032">
        <v>9.7564826290000006</v>
      </c>
      <c r="Q3032" t="s">
        <v>26</v>
      </c>
      <c r="R3032" t="s">
        <v>27</v>
      </c>
      <c r="S3032">
        <v>75</v>
      </c>
      <c r="T3032">
        <v>206.82152930000001</v>
      </c>
      <c r="U3032">
        <v>361.9376762</v>
      </c>
      <c r="V3032" t="s">
        <v>28</v>
      </c>
      <c r="W3032">
        <v>841.58759439999994</v>
      </c>
      <c r="X3032">
        <v>8415.8759439999994</v>
      </c>
      <c r="Y3032" t="s">
        <v>30</v>
      </c>
    </row>
    <row r="3033" spans="1:25" x14ac:dyDescent="0.35">
      <c r="A3033" t="s">
        <v>25</v>
      </c>
      <c r="B3033" s="1">
        <v>28966</v>
      </c>
      <c r="C3033">
        <v>18</v>
      </c>
      <c r="D3033">
        <v>66.400000000000006</v>
      </c>
      <c r="E3033">
        <v>70</v>
      </c>
      <c r="F3033">
        <v>13</v>
      </c>
      <c r="G3033">
        <v>0</v>
      </c>
      <c r="H3033">
        <v>85.975315760000001</v>
      </c>
      <c r="I3033">
        <v>11.364963599999999</v>
      </c>
      <c r="J3033">
        <v>93.557143909999994</v>
      </c>
      <c r="K3033">
        <v>4.6414368780000004</v>
      </c>
      <c r="L3033">
        <v>17.4350649</v>
      </c>
      <c r="M3033">
        <v>6.8615497860000003</v>
      </c>
      <c r="N3033">
        <v>0.82231124899999997</v>
      </c>
      <c r="O3033">
        <v>33.909564719999999</v>
      </c>
      <c r="P3033">
        <v>21.85858983</v>
      </c>
      <c r="Q3033" t="s">
        <v>28</v>
      </c>
      <c r="R3033" t="s">
        <v>27</v>
      </c>
      <c r="S3033">
        <v>75</v>
      </c>
      <c r="T3033">
        <v>297.94024719999999</v>
      </c>
      <c r="U3033">
        <v>521.39543260000005</v>
      </c>
      <c r="V3033" t="s">
        <v>31</v>
      </c>
      <c r="W3033">
        <v>1113.267468</v>
      </c>
      <c r="X3033">
        <v>11132.67468</v>
      </c>
      <c r="Y3033" t="s">
        <v>32</v>
      </c>
    </row>
    <row r="3034" spans="1:25" x14ac:dyDescent="0.35">
      <c r="A3034" t="s">
        <v>25</v>
      </c>
      <c r="B3034" s="1">
        <v>28967</v>
      </c>
      <c r="C3034">
        <v>18.3</v>
      </c>
      <c r="D3034">
        <v>79.599999999999994</v>
      </c>
      <c r="E3034">
        <v>70</v>
      </c>
      <c r="F3034">
        <v>13</v>
      </c>
      <c r="G3034">
        <v>0</v>
      </c>
      <c r="H3034">
        <v>83.621797689999994</v>
      </c>
      <c r="I3034">
        <v>11.95712346</v>
      </c>
      <c r="J3034">
        <v>97.555143909999998</v>
      </c>
      <c r="K3034">
        <v>3.3663102880000002</v>
      </c>
      <c r="L3034">
        <v>18.30518069</v>
      </c>
      <c r="M3034">
        <v>5.1869231019999997</v>
      </c>
      <c r="N3034">
        <v>0.50114022899999999</v>
      </c>
      <c r="O3034">
        <v>15.41522962</v>
      </c>
      <c r="P3034">
        <v>11.04156628</v>
      </c>
      <c r="Q3034" t="s">
        <v>28</v>
      </c>
      <c r="R3034" t="s">
        <v>27</v>
      </c>
      <c r="S3034">
        <v>75</v>
      </c>
      <c r="T3034">
        <v>179.09042450000001</v>
      </c>
      <c r="U3034">
        <v>313.40824279999998</v>
      </c>
      <c r="V3034" t="s">
        <v>28</v>
      </c>
      <c r="W3034">
        <v>751.8333288</v>
      </c>
      <c r="X3034">
        <v>7518.3332879999998</v>
      </c>
      <c r="Y3034" t="s">
        <v>30</v>
      </c>
    </row>
    <row r="3035" spans="1:25" x14ac:dyDescent="0.35">
      <c r="A3035" t="s">
        <v>25</v>
      </c>
      <c r="B3035" s="1">
        <v>28968</v>
      </c>
      <c r="C3035">
        <v>18.399999999999999</v>
      </c>
      <c r="D3035">
        <v>86.3</v>
      </c>
      <c r="E3035">
        <v>330</v>
      </c>
      <c r="F3035">
        <v>11</v>
      </c>
      <c r="G3035">
        <v>0.5</v>
      </c>
      <c r="H3035">
        <v>81.623057919999994</v>
      </c>
      <c r="I3035">
        <v>12.35684932</v>
      </c>
      <c r="J3035">
        <v>101.5711439</v>
      </c>
      <c r="K3035">
        <v>2.3693318529999998</v>
      </c>
      <c r="L3035">
        <v>18.950148930000001</v>
      </c>
      <c r="M3035">
        <v>3.6461779590000001</v>
      </c>
      <c r="N3035">
        <v>0.26854799800000001</v>
      </c>
      <c r="O3035">
        <v>6.1566922499999999</v>
      </c>
      <c r="P3035">
        <v>4.7510295229999997</v>
      </c>
      <c r="Q3035" t="s">
        <v>26</v>
      </c>
      <c r="R3035" t="s">
        <v>27</v>
      </c>
      <c r="S3035">
        <v>75</v>
      </c>
      <c r="T3035">
        <v>101.493939</v>
      </c>
      <c r="U3035">
        <v>177.61439319999999</v>
      </c>
      <c r="V3035" t="s">
        <v>28</v>
      </c>
      <c r="W3035">
        <v>476.70851270000003</v>
      </c>
      <c r="X3035">
        <v>4767.0851270000003</v>
      </c>
      <c r="Y3035" t="s">
        <v>30</v>
      </c>
    </row>
    <row r="3036" spans="1:25" x14ac:dyDescent="0.35">
      <c r="A3036" t="s">
        <v>25</v>
      </c>
      <c r="B3036" s="1">
        <v>28969</v>
      </c>
      <c r="C3036">
        <v>17.2</v>
      </c>
      <c r="D3036">
        <v>87.8</v>
      </c>
      <c r="E3036">
        <v>280</v>
      </c>
      <c r="F3036">
        <v>11</v>
      </c>
      <c r="G3036">
        <v>2.8</v>
      </c>
      <c r="H3036">
        <v>57.170662350000001</v>
      </c>
      <c r="I3036">
        <v>9.4298302159999992</v>
      </c>
      <c r="J3036">
        <v>105.37114390000001</v>
      </c>
      <c r="K3036">
        <v>0.58301674400000003</v>
      </c>
      <c r="L3036">
        <v>15.411632129999999</v>
      </c>
      <c r="M3036">
        <v>0.45020247600000002</v>
      </c>
      <c r="N3036">
        <v>6.6237029999999999E-3</v>
      </c>
      <c r="O3036">
        <v>9.8870639999999996E-2</v>
      </c>
      <c r="P3036">
        <v>4.8649232000000001E-2</v>
      </c>
      <c r="Q3036" t="s">
        <v>26</v>
      </c>
      <c r="R3036" t="s">
        <v>27</v>
      </c>
      <c r="S3036">
        <v>75</v>
      </c>
      <c r="T3036">
        <v>9.8654015469999994</v>
      </c>
      <c r="U3036">
        <v>17.26445271</v>
      </c>
      <c r="V3036" t="s">
        <v>28</v>
      </c>
      <c r="W3036">
        <v>66.311497110000005</v>
      </c>
      <c r="X3036">
        <v>0</v>
      </c>
      <c r="Y3036" t="s">
        <v>26</v>
      </c>
    </row>
    <row r="3037" spans="1:25" x14ac:dyDescent="0.35">
      <c r="A3037" t="s">
        <v>25</v>
      </c>
      <c r="B3037" s="1">
        <v>28970</v>
      </c>
      <c r="C3037">
        <v>17.399999999999999</v>
      </c>
      <c r="D3037">
        <v>73.3</v>
      </c>
      <c r="E3037">
        <v>240</v>
      </c>
      <c r="F3037">
        <v>32</v>
      </c>
      <c r="G3037">
        <v>2.2000000000000002</v>
      </c>
      <c r="H3037">
        <v>67.13938958</v>
      </c>
      <c r="I3037">
        <v>8.1709690679999998</v>
      </c>
      <c r="J3037">
        <v>109.20714390000001</v>
      </c>
      <c r="K3037">
        <v>2.8595647259999999</v>
      </c>
      <c r="L3037">
        <v>13.766824980000001</v>
      </c>
      <c r="M3037">
        <v>3.624090308</v>
      </c>
      <c r="N3037">
        <v>0.26567528400000001</v>
      </c>
      <c r="O3037">
        <v>8.1929203049999995</v>
      </c>
      <c r="P3037">
        <v>3.1376951970000002</v>
      </c>
      <c r="Q3037" t="s">
        <v>26</v>
      </c>
      <c r="R3037" t="s">
        <v>27</v>
      </c>
      <c r="S3037">
        <v>75</v>
      </c>
      <c r="T3037">
        <v>137.73636619999999</v>
      </c>
      <c r="U3037">
        <v>241.0386408</v>
      </c>
      <c r="V3037" t="s">
        <v>28</v>
      </c>
      <c r="W3037">
        <v>610.22647640000002</v>
      </c>
      <c r="X3037">
        <v>6102.2647639999996</v>
      </c>
      <c r="Y3037" t="s">
        <v>30</v>
      </c>
    </row>
    <row r="3038" spans="1:25" x14ac:dyDescent="0.35">
      <c r="A3038" t="s">
        <v>25</v>
      </c>
      <c r="B3038" s="1">
        <v>28971</v>
      </c>
      <c r="C3038">
        <v>15.2</v>
      </c>
      <c r="D3038">
        <v>66.400000000000006</v>
      </c>
      <c r="E3038">
        <v>240</v>
      </c>
      <c r="F3038">
        <v>33</v>
      </c>
      <c r="G3038">
        <v>0.3</v>
      </c>
      <c r="H3038">
        <v>79.2294488</v>
      </c>
      <c r="I3038">
        <v>8.9904407440000007</v>
      </c>
      <c r="J3038">
        <v>112.6471439</v>
      </c>
      <c r="K3038">
        <v>5.5465447259999996</v>
      </c>
      <c r="L3038">
        <v>14.98998143</v>
      </c>
      <c r="M3038">
        <v>7.4259282249999998</v>
      </c>
      <c r="N3038">
        <v>0.94579655299999998</v>
      </c>
      <c r="O3038">
        <v>47.111291780000002</v>
      </c>
      <c r="P3038">
        <v>21.80276065</v>
      </c>
      <c r="Q3038" t="s">
        <v>28</v>
      </c>
      <c r="R3038" t="s">
        <v>27</v>
      </c>
      <c r="S3038">
        <v>75</v>
      </c>
      <c r="T3038">
        <v>392.9265479</v>
      </c>
      <c r="U3038">
        <v>687.62145880000003</v>
      </c>
      <c r="V3038" t="s">
        <v>31</v>
      </c>
      <c r="W3038">
        <v>1366.675741</v>
      </c>
      <c r="X3038">
        <v>13666.75741</v>
      </c>
      <c r="Y3038" t="s">
        <v>32</v>
      </c>
    </row>
    <row r="3039" spans="1:25" x14ac:dyDescent="0.35">
      <c r="A3039" t="s">
        <v>25</v>
      </c>
      <c r="B3039" s="1">
        <v>28972</v>
      </c>
      <c r="C3039">
        <v>15.2</v>
      </c>
      <c r="D3039">
        <v>56.6</v>
      </c>
      <c r="E3039">
        <v>60</v>
      </c>
      <c r="F3039">
        <v>4</v>
      </c>
      <c r="G3039">
        <v>0</v>
      </c>
      <c r="H3039">
        <v>82.936563710000001</v>
      </c>
      <c r="I3039">
        <v>10.04892499</v>
      </c>
      <c r="J3039">
        <v>116.0871439</v>
      </c>
      <c r="K3039">
        <v>1.9572564969999999</v>
      </c>
      <c r="L3039">
        <v>16.52227877</v>
      </c>
      <c r="M3039">
        <v>2.591721545</v>
      </c>
      <c r="N3039">
        <v>0.14676424499999999</v>
      </c>
      <c r="O3039">
        <v>3.3396105779999998</v>
      </c>
      <c r="P3039">
        <v>1.914672505</v>
      </c>
      <c r="Q3039" t="s">
        <v>26</v>
      </c>
      <c r="R3039" t="s">
        <v>27</v>
      </c>
      <c r="S3039">
        <v>75</v>
      </c>
      <c r="T3039">
        <v>74.239355770000003</v>
      </c>
      <c r="U3039">
        <v>129.91887259999999</v>
      </c>
      <c r="V3039" t="s">
        <v>28</v>
      </c>
      <c r="W3039">
        <v>368.74342289999998</v>
      </c>
      <c r="X3039">
        <v>3687.434229</v>
      </c>
      <c r="Y3039" t="s">
        <v>29</v>
      </c>
    </row>
    <row r="3040" spans="1:25" x14ac:dyDescent="0.35">
      <c r="A3040" t="s">
        <v>25</v>
      </c>
      <c r="B3040" s="1">
        <v>28973</v>
      </c>
      <c r="C3040">
        <v>18.100000000000001</v>
      </c>
      <c r="D3040">
        <v>64.7</v>
      </c>
      <c r="E3040">
        <v>240</v>
      </c>
      <c r="F3040">
        <v>39</v>
      </c>
      <c r="G3040">
        <v>3.2</v>
      </c>
      <c r="H3040">
        <v>73.644871469999998</v>
      </c>
      <c r="I3040">
        <v>7.784562287</v>
      </c>
      <c r="J3040">
        <v>116.4186452</v>
      </c>
      <c r="K3040">
        <v>5.1058189010000001</v>
      </c>
      <c r="L3040">
        <v>13.339238379999999</v>
      </c>
      <c r="M3040">
        <v>6.4604168089999998</v>
      </c>
      <c r="N3040">
        <v>0.73914570400000001</v>
      </c>
      <c r="O3040">
        <v>35.20413241</v>
      </c>
      <c r="P3040">
        <v>12.56314575</v>
      </c>
      <c r="Q3040" t="s">
        <v>28</v>
      </c>
      <c r="R3040" t="s">
        <v>27</v>
      </c>
      <c r="S3040">
        <v>75</v>
      </c>
      <c r="T3040">
        <v>345.70189340000002</v>
      </c>
      <c r="U3040">
        <v>604.97831340000005</v>
      </c>
      <c r="V3040" t="s">
        <v>31</v>
      </c>
      <c r="W3040">
        <v>1243.989887</v>
      </c>
      <c r="X3040">
        <v>12439.898870000001</v>
      </c>
      <c r="Y3040" t="s">
        <v>32</v>
      </c>
    </row>
    <row r="3041" spans="1:25" x14ac:dyDescent="0.35">
      <c r="A3041" t="s">
        <v>25</v>
      </c>
      <c r="B3041" s="1">
        <v>28974</v>
      </c>
      <c r="C3041">
        <v>17.8</v>
      </c>
      <c r="D3041">
        <v>63.5</v>
      </c>
      <c r="E3041">
        <v>250</v>
      </c>
      <c r="F3041">
        <v>30</v>
      </c>
      <c r="G3041">
        <v>0</v>
      </c>
      <c r="H3041">
        <v>82.150692759999998</v>
      </c>
      <c r="I3041">
        <v>8.816757248</v>
      </c>
      <c r="J3041">
        <v>120.3266452</v>
      </c>
      <c r="K3041">
        <v>6.57638868</v>
      </c>
      <c r="L3041">
        <v>14.90344473</v>
      </c>
      <c r="M3041">
        <v>8.6069055429999999</v>
      </c>
      <c r="N3041">
        <v>1.2281408</v>
      </c>
      <c r="O3041">
        <v>69.789948620000004</v>
      </c>
      <c r="P3041">
        <v>31.886891089999999</v>
      </c>
      <c r="Q3041" t="s">
        <v>28</v>
      </c>
      <c r="R3041" t="s">
        <v>27</v>
      </c>
      <c r="S3041">
        <v>75</v>
      </c>
      <c r="T3041">
        <v>509.58432699999997</v>
      </c>
      <c r="U3041">
        <v>891.77257220000001</v>
      </c>
      <c r="V3041" t="s">
        <v>31</v>
      </c>
      <c r="W3041">
        <v>1646.026466</v>
      </c>
      <c r="X3041">
        <v>16460.264660000001</v>
      </c>
      <c r="Y3041" t="s">
        <v>32</v>
      </c>
    </row>
    <row r="3042" spans="1:25" x14ac:dyDescent="0.35">
      <c r="A3042" t="s">
        <v>25</v>
      </c>
      <c r="B3042" s="1">
        <v>28975</v>
      </c>
      <c r="C3042">
        <v>18</v>
      </c>
      <c r="D3042">
        <v>62.9</v>
      </c>
      <c r="E3042">
        <v>250</v>
      </c>
      <c r="F3042">
        <v>37</v>
      </c>
      <c r="G3042">
        <v>0</v>
      </c>
      <c r="H3042">
        <v>84.308035000000004</v>
      </c>
      <c r="I3042">
        <v>9.8770220460000004</v>
      </c>
      <c r="J3042">
        <v>124.2706452</v>
      </c>
      <c r="K3042">
        <v>12.361095690000001</v>
      </c>
      <c r="L3042">
        <v>16.479558709999999</v>
      </c>
      <c r="M3042">
        <v>15.0916116</v>
      </c>
      <c r="N3042">
        <v>3.3184169309999998</v>
      </c>
      <c r="O3042">
        <v>271.20266020000003</v>
      </c>
      <c r="P3042">
        <v>154.60834829999999</v>
      </c>
      <c r="Q3042" t="s">
        <v>28</v>
      </c>
      <c r="R3042" t="s">
        <v>27</v>
      </c>
      <c r="S3042">
        <v>75</v>
      </c>
      <c r="T3042">
        <v>1266.2348280000001</v>
      </c>
      <c r="U3042">
        <v>2215.9109490000001</v>
      </c>
      <c r="V3042" t="s">
        <v>29</v>
      </c>
      <c r="W3042">
        <v>2940.23785</v>
      </c>
      <c r="X3042">
        <v>29402.378499999999</v>
      </c>
      <c r="Y3042" t="s">
        <v>32</v>
      </c>
    </row>
    <row r="3043" spans="1:25" x14ac:dyDescent="0.35">
      <c r="A3043" t="s">
        <v>25</v>
      </c>
      <c r="B3043" s="1">
        <v>28976</v>
      </c>
      <c r="C3043">
        <v>18</v>
      </c>
      <c r="D3043">
        <v>63.3</v>
      </c>
      <c r="E3043">
        <v>220</v>
      </c>
      <c r="F3043">
        <v>33</v>
      </c>
      <c r="G3043">
        <v>0</v>
      </c>
      <c r="H3043">
        <v>84.664136049999996</v>
      </c>
      <c r="I3043">
        <v>10.77981533</v>
      </c>
      <c r="J3043">
        <v>127.21464520000001</v>
      </c>
      <c r="K3043">
        <v>10.60421159</v>
      </c>
      <c r="L3043">
        <v>17.790778</v>
      </c>
      <c r="M3043">
        <v>13.902726980000001</v>
      </c>
      <c r="N3043">
        <v>2.8698281680000002</v>
      </c>
      <c r="O3043">
        <v>215.26120420000001</v>
      </c>
      <c r="P3043">
        <v>144.9736728</v>
      </c>
      <c r="Q3043" t="s">
        <v>28</v>
      </c>
      <c r="R3043" t="s">
        <v>27</v>
      </c>
      <c r="S3043">
        <v>70</v>
      </c>
      <c r="T3043">
        <v>819.60329669999999</v>
      </c>
      <c r="U3043">
        <v>1434.3057690000001</v>
      </c>
      <c r="V3043" t="s">
        <v>31</v>
      </c>
      <c r="W3043">
        <v>2600.2968890000002</v>
      </c>
      <c r="X3043">
        <v>26002.96889</v>
      </c>
      <c r="Y3043" t="s">
        <v>32</v>
      </c>
    </row>
    <row r="3044" spans="1:25" x14ac:dyDescent="0.35">
      <c r="A3044" t="s">
        <v>25</v>
      </c>
      <c r="B3044" s="1">
        <v>28977</v>
      </c>
      <c r="C3044">
        <v>18</v>
      </c>
      <c r="D3044">
        <v>63.7</v>
      </c>
      <c r="E3044">
        <v>300</v>
      </c>
      <c r="F3044">
        <v>11</v>
      </c>
      <c r="G3044">
        <v>0</v>
      </c>
      <c r="H3044">
        <v>84.679003679999994</v>
      </c>
      <c r="I3044">
        <v>11.672768899999999</v>
      </c>
      <c r="J3044">
        <v>130.1586452</v>
      </c>
      <c r="K3044">
        <v>3.5067766470000001</v>
      </c>
      <c r="L3044">
        <v>19.069993409999999</v>
      </c>
      <c r="M3044">
        <v>5.5405485109999999</v>
      </c>
      <c r="N3044">
        <v>0.563193057</v>
      </c>
      <c r="O3044">
        <v>17.572867649999999</v>
      </c>
      <c r="P3044">
        <v>13.745376950000001</v>
      </c>
      <c r="Q3044" t="s">
        <v>28</v>
      </c>
      <c r="R3044" t="s">
        <v>27</v>
      </c>
      <c r="S3044">
        <v>70</v>
      </c>
      <c r="T3044">
        <v>152.95567600000001</v>
      </c>
      <c r="U3044">
        <v>267.67243309999998</v>
      </c>
      <c r="V3044" t="s">
        <v>28</v>
      </c>
      <c r="W3044">
        <v>791.47786159999998</v>
      </c>
      <c r="X3044">
        <v>7914.7786159999996</v>
      </c>
      <c r="Y3044" t="s">
        <v>30</v>
      </c>
    </row>
    <row r="3045" spans="1:25" x14ac:dyDescent="0.35">
      <c r="A3045" t="s">
        <v>25</v>
      </c>
      <c r="B3045" s="1">
        <v>28978</v>
      </c>
      <c r="C3045">
        <v>16</v>
      </c>
      <c r="D3045">
        <v>72.2</v>
      </c>
      <c r="E3045">
        <v>300</v>
      </c>
      <c r="F3045">
        <v>11</v>
      </c>
      <c r="G3045">
        <v>0</v>
      </c>
      <c r="H3045">
        <v>84.429223730000004</v>
      </c>
      <c r="I3045">
        <v>12.28502031</v>
      </c>
      <c r="J3045">
        <v>132.7426452</v>
      </c>
      <c r="K3045">
        <v>3.3898222580000001</v>
      </c>
      <c r="L3045">
        <v>19.953432289999999</v>
      </c>
      <c r="M3045">
        <v>5.5106676129999999</v>
      </c>
      <c r="N3045">
        <v>0.55782807400000001</v>
      </c>
      <c r="O3045">
        <v>16.508750129999999</v>
      </c>
      <c r="P3045">
        <v>14.22514821</v>
      </c>
      <c r="Q3045" t="s">
        <v>28</v>
      </c>
      <c r="R3045" t="s">
        <v>27</v>
      </c>
      <c r="S3045">
        <v>70</v>
      </c>
      <c r="T3045">
        <v>144.87828189999999</v>
      </c>
      <c r="U3045">
        <v>253.53699330000001</v>
      </c>
      <c r="V3045" t="s">
        <v>28</v>
      </c>
      <c r="W3045">
        <v>758.46046779999995</v>
      </c>
      <c r="X3045">
        <v>7584.6046779999997</v>
      </c>
      <c r="Y3045" t="s">
        <v>30</v>
      </c>
    </row>
    <row r="3046" spans="1:25" x14ac:dyDescent="0.35">
      <c r="A3046" t="s">
        <v>25</v>
      </c>
      <c r="B3046" s="1">
        <v>28979</v>
      </c>
      <c r="C3046">
        <v>18</v>
      </c>
      <c r="D3046">
        <v>72.599999999999994</v>
      </c>
      <c r="E3046">
        <v>320</v>
      </c>
      <c r="F3046">
        <v>13</v>
      </c>
      <c r="G3046">
        <v>0</v>
      </c>
      <c r="H3046">
        <v>84.429222330000002</v>
      </c>
      <c r="I3046">
        <v>12.959040359999999</v>
      </c>
      <c r="J3046">
        <v>135.68664519999999</v>
      </c>
      <c r="K3046">
        <v>3.7492555460000001</v>
      </c>
      <c r="L3046">
        <v>20.922468970000001</v>
      </c>
      <c r="M3046">
        <v>6.2525206039999999</v>
      </c>
      <c r="N3046">
        <v>0.69756789900000005</v>
      </c>
      <c r="O3046">
        <v>22.000075450000001</v>
      </c>
      <c r="P3046">
        <v>20.963395689999999</v>
      </c>
      <c r="Q3046" t="s">
        <v>28</v>
      </c>
      <c r="R3046" t="s">
        <v>27</v>
      </c>
      <c r="S3046">
        <v>70</v>
      </c>
      <c r="T3046">
        <v>170.1616879</v>
      </c>
      <c r="U3046">
        <v>297.78295379999997</v>
      </c>
      <c r="V3046" t="s">
        <v>28</v>
      </c>
      <c r="W3046">
        <v>860.14695930000005</v>
      </c>
      <c r="X3046">
        <v>8601.4695929999998</v>
      </c>
      <c r="Y3046" t="s">
        <v>30</v>
      </c>
    </row>
    <row r="3047" spans="1:25" x14ac:dyDescent="0.35">
      <c r="A3047" t="s">
        <v>25</v>
      </c>
      <c r="B3047" s="1">
        <v>28980</v>
      </c>
      <c r="C3047">
        <v>18</v>
      </c>
      <c r="D3047">
        <v>77.5</v>
      </c>
      <c r="E3047">
        <v>320</v>
      </c>
      <c r="F3047">
        <v>15</v>
      </c>
      <c r="G3047">
        <v>0</v>
      </c>
      <c r="H3047">
        <v>83.709217390000006</v>
      </c>
      <c r="I3047">
        <v>13.512523979999999</v>
      </c>
      <c r="J3047">
        <v>138.6306452</v>
      </c>
      <c r="K3047">
        <v>3.7663581220000002</v>
      </c>
      <c r="L3047">
        <v>21.72993069</v>
      </c>
      <c r="M3047">
        <v>6.4241145250000002</v>
      </c>
      <c r="N3047">
        <v>0.73181010199999996</v>
      </c>
      <c r="O3047">
        <v>22.704551420000001</v>
      </c>
      <c r="P3047">
        <v>23.43141224</v>
      </c>
      <c r="Q3047" t="s">
        <v>28</v>
      </c>
      <c r="R3047" t="s">
        <v>27</v>
      </c>
      <c r="S3047">
        <v>70</v>
      </c>
      <c r="T3047">
        <v>171.39803000000001</v>
      </c>
      <c r="U3047">
        <v>299.9465525</v>
      </c>
      <c r="V3047" t="s">
        <v>28</v>
      </c>
      <c r="W3047">
        <v>864.99829950000003</v>
      </c>
      <c r="X3047">
        <v>8649.9829950000003</v>
      </c>
      <c r="Y3047" t="s">
        <v>30</v>
      </c>
    </row>
    <row r="3048" spans="1:25" x14ac:dyDescent="0.35">
      <c r="A3048" t="s">
        <v>25</v>
      </c>
      <c r="B3048" s="1">
        <v>28981</v>
      </c>
      <c r="C3048">
        <v>18</v>
      </c>
      <c r="D3048">
        <v>68</v>
      </c>
      <c r="E3048">
        <v>0</v>
      </c>
      <c r="F3048">
        <v>0</v>
      </c>
      <c r="G3048">
        <v>0</v>
      </c>
      <c r="H3048">
        <v>83.795819660000006</v>
      </c>
      <c r="I3048">
        <v>14.29970069</v>
      </c>
      <c r="J3048">
        <v>141.57464519999999</v>
      </c>
      <c r="K3048">
        <v>1.789079096</v>
      </c>
      <c r="L3048">
        <v>22.833640429999999</v>
      </c>
      <c r="M3048">
        <v>3.0020043639999998</v>
      </c>
      <c r="N3048">
        <v>0.19036492799999999</v>
      </c>
      <c r="O3048">
        <v>3.1350819319999998</v>
      </c>
      <c r="P3048">
        <v>3.5886333380000002</v>
      </c>
      <c r="Q3048" t="s">
        <v>26</v>
      </c>
      <c r="R3048" t="s">
        <v>27</v>
      </c>
      <c r="S3048">
        <v>70</v>
      </c>
      <c r="T3048">
        <v>51.232127720000001</v>
      </c>
      <c r="U3048">
        <v>89.656223510000004</v>
      </c>
      <c r="V3048" t="s">
        <v>28</v>
      </c>
      <c r="W3048">
        <v>326.2150188</v>
      </c>
      <c r="X3048">
        <v>3262.1501880000001</v>
      </c>
      <c r="Y3048" t="s">
        <v>29</v>
      </c>
    </row>
    <row r="3049" spans="1:25" x14ac:dyDescent="0.35">
      <c r="A3049" t="s">
        <v>25</v>
      </c>
      <c r="B3049" s="1">
        <v>28982</v>
      </c>
      <c r="C3049">
        <v>18</v>
      </c>
      <c r="D3049">
        <v>72.599999999999994</v>
      </c>
      <c r="E3049">
        <v>330</v>
      </c>
      <c r="F3049">
        <v>13</v>
      </c>
      <c r="G3049">
        <v>0</v>
      </c>
      <c r="H3049">
        <v>83.795818260000004</v>
      </c>
      <c r="I3049">
        <v>14.973720739999999</v>
      </c>
      <c r="J3049">
        <v>144.51864520000001</v>
      </c>
      <c r="K3049">
        <v>3.4444727030000002</v>
      </c>
      <c r="L3049">
        <v>23.78616967</v>
      </c>
      <c r="M3049">
        <v>6.2384897800000001</v>
      </c>
      <c r="N3049">
        <v>0.69479960399999996</v>
      </c>
      <c r="O3049">
        <v>18.83487538</v>
      </c>
      <c r="P3049">
        <v>23.467118620000001</v>
      </c>
      <c r="Q3049" t="s">
        <v>28</v>
      </c>
      <c r="R3049" t="s">
        <v>27</v>
      </c>
      <c r="S3049">
        <v>70</v>
      </c>
      <c r="T3049">
        <v>148.63433879999999</v>
      </c>
      <c r="U3049">
        <v>260.11009280000002</v>
      </c>
      <c r="V3049" t="s">
        <v>28</v>
      </c>
      <c r="W3049">
        <v>773.87850560000004</v>
      </c>
      <c r="X3049">
        <v>7738.7850559999997</v>
      </c>
      <c r="Y3049" t="s">
        <v>30</v>
      </c>
    </row>
    <row r="3050" spans="1:25" x14ac:dyDescent="0.35">
      <c r="A3050" t="s">
        <v>25</v>
      </c>
      <c r="B3050" s="1">
        <v>28983</v>
      </c>
      <c r="C3050">
        <v>20</v>
      </c>
      <c r="D3050">
        <v>82.9</v>
      </c>
      <c r="E3050">
        <v>350</v>
      </c>
      <c r="F3050">
        <v>20</v>
      </c>
      <c r="G3050">
        <v>0</v>
      </c>
      <c r="H3050">
        <v>82.659553279999997</v>
      </c>
      <c r="I3050">
        <v>15.43841516</v>
      </c>
      <c r="J3050">
        <v>147.82264520000001</v>
      </c>
      <c r="K3050">
        <v>4.2321110490000002</v>
      </c>
      <c r="L3050">
        <v>24.48410565</v>
      </c>
      <c r="M3050">
        <v>7.6715402209999999</v>
      </c>
      <c r="N3050">
        <v>1.001869248</v>
      </c>
      <c r="O3050">
        <v>32.36845323</v>
      </c>
      <c r="P3050">
        <v>42.805717219999998</v>
      </c>
      <c r="Q3050" t="s">
        <v>28</v>
      </c>
      <c r="R3050" t="s">
        <v>27</v>
      </c>
      <c r="S3050">
        <v>70</v>
      </c>
      <c r="T3050">
        <v>206.1620709</v>
      </c>
      <c r="U3050">
        <v>360.7836241</v>
      </c>
      <c r="V3050" t="s">
        <v>28</v>
      </c>
      <c r="W3050">
        <v>997.2553044</v>
      </c>
      <c r="X3050">
        <v>9972.5530440000002</v>
      </c>
      <c r="Y3050" t="s">
        <v>30</v>
      </c>
    </row>
    <row r="3051" spans="1:25" x14ac:dyDescent="0.35">
      <c r="A3051" t="s">
        <v>25</v>
      </c>
      <c r="B3051" s="1">
        <v>28984</v>
      </c>
      <c r="C3051">
        <v>15</v>
      </c>
      <c r="D3051">
        <v>93.8</v>
      </c>
      <c r="E3051">
        <v>100</v>
      </c>
      <c r="F3051">
        <v>22</v>
      </c>
      <c r="G3051">
        <v>18.399999999999999</v>
      </c>
      <c r="H3051">
        <v>26.393539359999998</v>
      </c>
      <c r="I3051">
        <v>6.7233041580000004</v>
      </c>
      <c r="J3051">
        <v>112.20610569999999</v>
      </c>
      <c r="K3051">
        <v>3.6131449999999999E-3</v>
      </c>
      <c r="L3051">
        <v>11.69475617</v>
      </c>
      <c r="M3051">
        <v>2.3763590000000002E-3</v>
      </c>
      <c r="N3051" s="2">
        <v>6.1699999999999998E-7</v>
      </c>
      <c r="O3051" s="2">
        <v>2E-8</v>
      </c>
      <c r="P3051" s="2">
        <v>5.3100000000000001E-9</v>
      </c>
      <c r="Q3051" t="s">
        <v>26</v>
      </c>
      <c r="R3051" t="s">
        <v>27</v>
      </c>
      <c r="S3051">
        <v>70</v>
      </c>
      <c r="T3051">
        <v>1.4171819999999999E-3</v>
      </c>
      <c r="U3051">
        <v>2.4800680000000002E-3</v>
      </c>
      <c r="V3051" t="s">
        <v>26</v>
      </c>
      <c r="W3051">
        <v>3.3781237999999998E-2</v>
      </c>
      <c r="X3051">
        <v>0</v>
      </c>
      <c r="Y3051" t="s">
        <v>26</v>
      </c>
    </row>
    <row r="3052" spans="1:25" x14ac:dyDescent="0.35">
      <c r="A3052" t="s">
        <v>25</v>
      </c>
      <c r="B3052" s="1">
        <v>28985</v>
      </c>
      <c r="C3052">
        <v>18</v>
      </c>
      <c r="D3052">
        <v>100</v>
      </c>
      <c r="E3052">
        <v>10</v>
      </c>
      <c r="F3052">
        <v>24</v>
      </c>
      <c r="G3052">
        <v>30.2</v>
      </c>
      <c r="H3052">
        <v>0.83682362799999999</v>
      </c>
      <c r="I3052">
        <v>2.5658120609999999</v>
      </c>
      <c r="J3052">
        <v>57.5008306</v>
      </c>
      <c r="K3052" s="2">
        <v>1.2E-8</v>
      </c>
      <c r="L3052">
        <v>4.6166155660000001</v>
      </c>
      <c r="M3052" s="2">
        <v>4.9799999999999998E-9</v>
      </c>
      <c r="N3052" s="2">
        <v>5.4900000000000002E-17</v>
      </c>
      <c r="O3052" s="2">
        <v>1.7E-25</v>
      </c>
      <c r="P3052" s="2">
        <v>5.0999999999999999E-27</v>
      </c>
      <c r="Q3052" t="s">
        <v>26</v>
      </c>
      <c r="R3052" t="s">
        <v>27</v>
      </c>
      <c r="S3052">
        <v>70</v>
      </c>
      <c r="T3052" s="2">
        <v>6.87E-13</v>
      </c>
      <c r="U3052" s="2">
        <v>1.1999999999999999E-12</v>
      </c>
      <c r="V3052" t="s">
        <v>26</v>
      </c>
      <c r="W3052" s="2">
        <v>2.0399999999999999E-10</v>
      </c>
      <c r="X3052">
        <v>0</v>
      </c>
      <c r="Y3052" t="s">
        <v>26</v>
      </c>
    </row>
    <row r="3053" spans="1:25" x14ac:dyDescent="0.35">
      <c r="A3053" t="s">
        <v>25</v>
      </c>
      <c r="B3053" s="1">
        <v>28986</v>
      </c>
      <c r="C3053">
        <v>18</v>
      </c>
      <c r="D3053">
        <v>88.1</v>
      </c>
      <c r="E3053">
        <v>0</v>
      </c>
      <c r="F3053">
        <v>0</v>
      </c>
      <c r="G3053">
        <v>3.5</v>
      </c>
      <c r="H3053">
        <v>8.1204243569999992</v>
      </c>
      <c r="I3053">
        <v>1.298766654</v>
      </c>
      <c r="J3053">
        <v>56.745915699999998</v>
      </c>
      <c r="K3053" s="2">
        <v>4.5400000000000002E-7</v>
      </c>
      <c r="L3053">
        <v>2.456950279</v>
      </c>
      <c r="M3053" s="2">
        <v>1.49E-7</v>
      </c>
      <c r="N3053" s="2">
        <v>2.26E-14</v>
      </c>
      <c r="O3053" s="2">
        <v>1.1E-21</v>
      </c>
      <c r="P3053" s="2">
        <v>7.1899999999999998E-24</v>
      </c>
      <c r="Q3053" t="s">
        <v>26</v>
      </c>
      <c r="R3053" t="s">
        <v>27</v>
      </c>
      <c r="S3053">
        <v>70</v>
      </c>
      <c r="T3053" s="2">
        <v>3.3099999999999999E-10</v>
      </c>
      <c r="U3053" s="2">
        <v>5.7899999999999997E-10</v>
      </c>
      <c r="V3053" t="s">
        <v>26</v>
      </c>
      <c r="W3053" s="2">
        <v>4.7500000000000002E-8</v>
      </c>
      <c r="X3053">
        <v>0</v>
      </c>
      <c r="Y3053" t="s">
        <v>26</v>
      </c>
    </row>
    <row r="3054" spans="1:25" x14ac:dyDescent="0.35">
      <c r="A3054" t="s">
        <v>25</v>
      </c>
      <c r="B3054" s="1">
        <v>28987</v>
      </c>
      <c r="C3054">
        <v>20</v>
      </c>
      <c r="D3054">
        <v>77.8</v>
      </c>
      <c r="E3054">
        <v>310</v>
      </c>
      <c r="F3054">
        <v>13</v>
      </c>
      <c r="G3054">
        <v>0.3</v>
      </c>
      <c r="H3054">
        <v>41.802842429999998</v>
      </c>
      <c r="I3054">
        <v>1.902054141</v>
      </c>
      <c r="J3054">
        <v>60.0499157</v>
      </c>
      <c r="K3054">
        <v>9.2819902999999995E-2</v>
      </c>
      <c r="L3054">
        <v>3.5249780359999998</v>
      </c>
      <c r="M3054">
        <v>3.4665429999999997E-2</v>
      </c>
      <c r="N3054" s="2">
        <v>7.08E-5</v>
      </c>
      <c r="O3054" s="2">
        <v>3.68E-5</v>
      </c>
      <c r="P3054" s="2">
        <v>5.7899999999999998E-7</v>
      </c>
      <c r="Q3054" t="s">
        <v>26</v>
      </c>
      <c r="R3054" t="s">
        <v>27</v>
      </c>
      <c r="S3054">
        <v>70</v>
      </c>
      <c r="T3054">
        <v>0.35225558000000001</v>
      </c>
      <c r="U3054">
        <v>0.61644726500000002</v>
      </c>
      <c r="V3054" t="s">
        <v>26</v>
      </c>
      <c r="W3054">
        <v>4.3692386799999996</v>
      </c>
      <c r="X3054">
        <v>0</v>
      </c>
      <c r="Y3054" t="s">
        <v>26</v>
      </c>
    </row>
    <row r="3055" spans="1:25" x14ac:dyDescent="0.35">
      <c r="A3055" t="s">
        <v>25</v>
      </c>
      <c r="B3055" s="1">
        <v>28988</v>
      </c>
      <c r="C3055">
        <v>18</v>
      </c>
      <c r="D3055">
        <v>82.6</v>
      </c>
      <c r="E3055">
        <v>40</v>
      </c>
      <c r="F3055">
        <v>17</v>
      </c>
      <c r="G3055">
        <v>12.6</v>
      </c>
      <c r="H3055">
        <v>36.574688399999999</v>
      </c>
      <c r="I3055">
        <v>0.70771315099999998</v>
      </c>
      <c r="J3055">
        <v>42.511182759999997</v>
      </c>
      <c r="K3055">
        <v>4.0516908999999997E-2</v>
      </c>
      <c r="L3055">
        <v>1.3588711250000001</v>
      </c>
      <c r="M3055">
        <v>1.1353894999999999E-2</v>
      </c>
      <c r="N3055" s="2">
        <v>9.8200000000000008E-6</v>
      </c>
      <c r="O3055" s="2">
        <v>1.9799999999999999E-8</v>
      </c>
      <c r="P3055" s="2">
        <v>3.0499999999999998E-11</v>
      </c>
      <c r="Q3055" t="s">
        <v>26</v>
      </c>
      <c r="R3055" t="s">
        <v>27</v>
      </c>
      <c r="S3055">
        <v>70</v>
      </c>
      <c r="T3055">
        <v>8.6203564999999996E-2</v>
      </c>
      <c r="U3055">
        <v>0.150856239</v>
      </c>
      <c r="V3055" t="s">
        <v>26</v>
      </c>
      <c r="W3055">
        <v>1.265028456</v>
      </c>
      <c r="X3055">
        <v>0</v>
      </c>
      <c r="Y3055" t="s">
        <v>26</v>
      </c>
    </row>
    <row r="3056" spans="1:25" x14ac:dyDescent="0.35">
      <c r="A3056" t="s">
        <v>25</v>
      </c>
      <c r="B3056" s="1">
        <v>28989</v>
      </c>
      <c r="C3056">
        <v>17</v>
      </c>
      <c r="D3056">
        <v>67.8</v>
      </c>
      <c r="E3056">
        <v>300</v>
      </c>
      <c r="F3056">
        <v>15</v>
      </c>
      <c r="G3056">
        <v>3.3</v>
      </c>
      <c r="H3056">
        <v>53.836366959999999</v>
      </c>
      <c r="I3056">
        <v>0.52961098699999998</v>
      </c>
      <c r="J3056">
        <v>42.072063460000003</v>
      </c>
      <c r="K3056">
        <v>0.53149597900000001</v>
      </c>
      <c r="L3056">
        <v>1.0269048009999999</v>
      </c>
      <c r="M3056">
        <v>0.14029319300000001</v>
      </c>
      <c r="N3056">
        <v>8.4105400000000004E-4</v>
      </c>
      <c r="O3056" s="2">
        <v>2.9699999999999999E-6</v>
      </c>
      <c r="P3056" s="2">
        <v>2.2999999999999999E-9</v>
      </c>
      <c r="Q3056" t="s">
        <v>26</v>
      </c>
      <c r="R3056" t="s">
        <v>27</v>
      </c>
      <c r="S3056">
        <v>70</v>
      </c>
      <c r="T3056">
        <v>6.7539909629999997</v>
      </c>
      <c r="U3056">
        <v>11.819484190000001</v>
      </c>
      <c r="V3056" t="s">
        <v>28</v>
      </c>
      <c r="W3056">
        <v>57.940177230000003</v>
      </c>
      <c r="X3056">
        <v>0</v>
      </c>
      <c r="Y3056" t="s">
        <v>26</v>
      </c>
    </row>
    <row r="3057" spans="1:25" x14ac:dyDescent="0.35">
      <c r="A3057" t="s">
        <v>25</v>
      </c>
      <c r="B3057" s="1">
        <v>28990</v>
      </c>
      <c r="C3057">
        <v>13</v>
      </c>
      <c r="D3057">
        <v>76.8</v>
      </c>
      <c r="E3057">
        <v>260</v>
      </c>
      <c r="F3057">
        <v>48</v>
      </c>
      <c r="G3057">
        <v>10</v>
      </c>
      <c r="H3057">
        <v>50.254128620000003</v>
      </c>
      <c r="I3057">
        <v>0</v>
      </c>
      <c r="J3057">
        <v>29.03073311</v>
      </c>
      <c r="K3057">
        <v>1.6313893290000001</v>
      </c>
      <c r="L3057">
        <v>0</v>
      </c>
      <c r="M3057">
        <v>0.32627786600000003</v>
      </c>
      <c r="N3057">
        <v>3.746442E-3</v>
      </c>
      <c r="O3057">
        <v>0</v>
      </c>
      <c r="P3057">
        <v>0</v>
      </c>
      <c r="Q3057" t="s">
        <v>26</v>
      </c>
      <c r="R3057" t="s">
        <v>27</v>
      </c>
      <c r="S3057">
        <v>70</v>
      </c>
      <c r="T3057">
        <v>43.998431080000003</v>
      </c>
      <c r="U3057">
        <v>76.997254400000003</v>
      </c>
      <c r="V3057" t="s">
        <v>28</v>
      </c>
      <c r="W3057">
        <v>287.33333779999998</v>
      </c>
      <c r="X3057">
        <v>0</v>
      </c>
      <c r="Y3057" t="s">
        <v>26</v>
      </c>
    </row>
    <row r="3058" spans="1:25" x14ac:dyDescent="0.35">
      <c r="A3058" t="s">
        <v>25</v>
      </c>
      <c r="B3058" s="1">
        <v>28991</v>
      </c>
      <c r="C3058">
        <v>12</v>
      </c>
      <c r="D3058">
        <v>76.5</v>
      </c>
      <c r="E3058">
        <v>250</v>
      </c>
      <c r="F3058">
        <v>26</v>
      </c>
      <c r="G3058">
        <v>19.2</v>
      </c>
      <c r="H3058">
        <v>39.012709569999998</v>
      </c>
      <c r="I3058">
        <v>0</v>
      </c>
      <c r="J3058">
        <v>1.8640000000000001</v>
      </c>
      <c r="K3058">
        <v>0.10582235800000001</v>
      </c>
      <c r="L3058">
        <v>0</v>
      </c>
      <c r="M3058">
        <v>2.1164472E-2</v>
      </c>
      <c r="N3058" s="2">
        <v>2.9600000000000001E-5</v>
      </c>
      <c r="O3058">
        <v>0</v>
      </c>
      <c r="P3058">
        <v>0</v>
      </c>
      <c r="Q3058" t="s">
        <v>26</v>
      </c>
      <c r="R3058" t="s">
        <v>27</v>
      </c>
      <c r="S3058">
        <v>70</v>
      </c>
      <c r="T3058">
        <v>0.44002944100000002</v>
      </c>
      <c r="U3058">
        <v>0.77005152200000004</v>
      </c>
      <c r="V3058" t="s">
        <v>26</v>
      </c>
      <c r="W3058">
        <v>5.3135826499999999</v>
      </c>
      <c r="X3058">
        <v>0</v>
      </c>
      <c r="Y3058" t="s">
        <v>26</v>
      </c>
    </row>
    <row r="3059" spans="1:25" x14ac:dyDescent="0.35">
      <c r="A3059" t="s">
        <v>25</v>
      </c>
      <c r="B3059" s="1">
        <v>28992</v>
      </c>
      <c r="C3059">
        <v>14</v>
      </c>
      <c r="D3059">
        <v>71.900000000000006</v>
      </c>
      <c r="E3059">
        <v>270</v>
      </c>
      <c r="F3059">
        <v>19</v>
      </c>
      <c r="G3059">
        <v>0.3</v>
      </c>
      <c r="H3059">
        <v>63.238357989999997</v>
      </c>
      <c r="I3059">
        <v>0.54647733499999995</v>
      </c>
      <c r="J3059">
        <v>4.0880000000000001</v>
      </c>
      <c r="K3059">
        <v>1.271837009</v>
      </c>
      <c r="L3059">
        <v>0.81918597599999998</v>
      </c>
      <c r="M3059">
        <v>0.32212098099999997</v>
      </c>
      <c r="N3059">
        <v>3.662373E-3</v>
      </c>
      <c r="O3059" s="2">
        <v>2.3700000000000002E-6</v>
      </c>
      <c r="P3059" s="2">
        <v>1.0500000000000001E-9</v>
      </c>
      <c r="Q3059" t="s">
        <v>26</v>
      </c>
      <c r="R3059" t="s">
        <v>27</v>
      </c>
      <c r="S3059">
        <v>70</v>
      </c>
      <c r="T3059">
        <v>29.12251612</v>
      </c>
      <c r="U3059">
        <v>50.96440321</v>
      </c>
      <c r="V3059" t="s">
        <v>28</v>
      </c>
      <c r="W3059">
        <v>203.06024679999999</v>
      </c>
      <c r="X3059">
        <v>2030.602468</v>
      </c>
      <c r="Y3059" t="s">
        <v>29</v>
      </c>
    </row>
    <row r="3060" spans="1:25" x14ac:dyDescent="0.35">
      <c r="A3060" t="s">
        <v>25</v>
      </c>
      <c r="B3060" s="1">
        <v>28993</v>
      </c>
      <c r="C3060">
        <v>11</v>
      </c>
      <c r="D3060">
        <v>62.1</v>
      </c>
      <c r="E3060">
        <v>220</v>
      </c>
      <c r="F3060">
        <v>28</v>
      </c>
      <c r="G3060">
        <v>0</v>
      </c>
      <c r="H3060">
        <v>76.876497229999998</v>
      </c>
      <c r="I3060">
        <v>1.137104568</v>
      </c>
      <c r="J3060">
        <v>5.7720000000000002</v>
      </c>
      <c r="K3060">
        <v>3.5349254719999998</v>
      </c>
      <c r="L3060">
        <v>1.52374912</v>
      </c>
      <c r="M3060">
        <v>1.124772847</v>
      </c>
      <c r="N3060">
        <v>3.3492968999999997E-2</v>
      </c>
      <c r="O3060">
        <v>2.1279692999999999E-2</v>
      </c>
      <c r="P3060" s="2">
        <v>4.3300000000000002E-5</v>
      </c>
      <c r="Q3060" t="s">
        <v>26</v>
      </c>
      <c r="R3060" t="s">
        <v>27</v>
      </c>
      <c r="S3060">
        <v>70</v>
      </c>
      <c r="T3060">
        <v>154.92162400000001</v>
      </c>
      <c r="U3060">
        <v>271.112842</v>
      </c>
      <c r="V3060" t="s">
        <v>28</v>
      </c>
      <c r="W3060">
        <v>799.43623979999995</v>
      </c>
      <c r="X3060">
        <v>7994.3623980000002</v>
      </c>
      <c r="Y3060" t="s">
        <v>30</v>
      </c>
    </row>
    <row r="3061" spans="1:25" x14ac:dyDescent="0.35">
      <c r="A3061" t="s">
        <v>25</v>
      </c>
      <c r="B3061" s="1">
        <v>28994</v>
      </c>
      <c r="C3061">
        <v>13</v>
      </c>
      <c r="D3061">
        <v>62.5</v>
      </c>
      <c r="E3061">
        <v>180</v>
      </c>
      <c r="F3061">
        <v>19</v>
      </c>
      <c r="G3061">
        <v>0</v>
      </c>
      <c r="H3061">
        <v>81.703708610000007</v>
      </c>
      <c r="I3061">
        <v>1.818092268</v>
      </c>
      <c r="J3061">
        <v>7.8159999999999998</v>
      </c>
      <c r="K3061">
        <v>3.5797454150000001</v>
      </c>
      <c r="L3061">
        <v>2.2991576720000002</v>
      </c>
      <c r="M3061">
        <v>1.5735169490000001</v>
      </c>
      <c r="N3061">
        <v>6.0678009999999998E-2</v>
      </c>
      <c r="O3061">
        <v>0.259794792</v>
      </c>
      <c r="P3061">
        <v>1.446662E-3</v>
      </c>
      <c r="Q3061" t="s">
        <v>26</v>
      </c>
      <c r="R3061" t="s">
        <v>27</v>
      </c>
      <c r="S3061">
        <v>70</v>
      </c>
      <c r="T3061">
        <v>158.0691669</v>
      </c>
      <c r="U3061">
        <v>276.62104210000001</v>
      </c>
      <c r="V3061" t="s">
        <v>28</v>
      </c>
      <c r="W3061">
        <v>812.11614559999998</v>
      </c>
      <c r="X3061">
        <v>8121.1614559999998</v>
      </c>
      <c r="Y3061" t="s">
        <v>30</v>
      </c>
    </row>
    <row r="3062" spans="1:25" x14ac:dyDescent="0.35">
      <c r="A3062" t="s">
        <v>25</v>
      </c>
      <c r="B3062" s="1">
        <v>28995</v>
      </c>
      <c r="C3062">
        <v>12</v>
      </c>
      <c r="D3062">
        <v>62.3</v>
      </c>
      <c r="E3062">
        <v>0</v>
      </c>
      <c r="F3062">
        <v>0</v>
      </c>
      <c r="G3062">
        <v>0</v>
      </c>
      <c r="H3062">
        <v>82.57173023</v>
      </c>
      <c r="I3062">
        <v>2.454157318</v>
      </c>
      <c r="J3062">
        <v>9.68</v>
      </c>
      <c r="K3062">
        <v>1.527881292</v>
      </c>
      <c r="L3062">
        <v>3.0041924849999999</v>
      </c>
      <c r="M3062">
        <v>0.53846350200000004</v>
      </c>
      <c r="N3062">
        <v>9.0931740000000007E-3</v>
      </c>
      <c r="O3062">
        <v>8.0027012999999994E-2</v>
      </c>
      <c r="P3062">
        <v>8.5393999999999997E-4</v>
      </c>
      <c r="Q3062" t="s">
        <v>26</v>
      </c>
      <c r="R3062" t="s">
        <v>27</v>
      </c>
      <c r="S3062">
        <v>70</v>
      </c>
      <c r="T3062">
        <v>39.4790426</v>
      </c>
      <c r="U3062">
        <v>69.088324560000004</v>
      </c>
      <c r="V3062" t="s">
        <v>28</v>
      </c>
      <c r="W3062">
        <v>262.40176989999998</v>
      </c>
      <c r="X3062">
        <v>2624.017699</v>
      </c>
      <c r="Y3062" t="s">
        <v>29</v>
      </c>
    </row>
    <row r="3063" spans="1:25" x14ac:dyDescent="0.35">
      <c r="A3063" t="s">
        <v>25</v>
      </c>
      <c r="B3063" s="1">
        <v>28996</v>
      </c>
      <c r="C3063">
        <v>14</v>
      </c>
      <c r="D3063">
        <v>54.6</v>
      </c>
      <c r="E3063">
        <v>100</v>
      </c>
      <c r="F3063">
        <v>9</v>
      </c>
      <c r="G3063">
        <v>0</v>
      </c>
      <c r="H3063">
        <v>84.542029290000002</v>
      </c>
      <c r="I3063">
        <v>3.337077995</v>
      </c>
      <c r="J3063">
        <v>11.904</v>
      </c>
      <c r="K3063">
        <v>3.112059817</v>
      </c>
      <c r="L3063">
        <v>3.9240554049999998</v>
      </c>
      <c r="M3063">
        <v>1.7231967370000001</v>
      </c>
      <c r="N3063">
        <v>7.1265874000000007E-2</v>
      </c>
      <c r="O3063">
        <v>1.343374123</v>
      </c>
      <c r="P3063">
        <v>2.7338127E-2</v>
      </c>
      <c r="Q3063" t="s">
        <v>26</v>
      </c>
      <c r="R3063" t="s">
        <v>27</v>
      </c>
      <c r="S3063">
        <v>70</v>
      </c>
      <c r="T3063">
        <v>126.3003993</v>
      </c>
      <c r="U3063">
        <v>221.02569879999999</v>
      </c>
      <c r="V3063" t="s">
        <v>28</v>
      </c>
      <c r="W3063">
        <v>680.45188900000005</v>
      </c>
      <c r="X3063">
        <v>6804.5188900000003</v>
      </c>
      <c r="Y3063" t="s">
        <v>30</v>
      </c>
    </row>
    <row r="3064" spans="1:25" x14ac:dyDescent="0.35">
      <c r="A3064" t="s">
        <v>25</v>
      </c>
      <c r="B3064" s="1">
        <v>28997</v>
      </c>
      <c r="C3064">
        <v>14</v>
      </c>
      <c r="D3064">
        <v>62.8</v>
      </c>
      <c r="E3064">
        <v>120</v>
      </c>
      <c r="F3064">
        <v>19</v>
      </c>
      <c r="G3064">
        <v>0</v>
      </c>
      <c r="H3064">
        <v>84.54202789</v>
      </c>
      <c r="I3064">
        <v>4.0605284179999996</v>
      </c>
      <c r="J3064">
        <v>14.128</v>
      </c>
      <c r="K3064">
        <v>5.1509678929999998</v>
      </c>
      <c r="L3064">
        <v>4.725597176</v>
      </c>
      <c r="M3064">
        <v>3.8190416680000001</v>
      </c>
      <c r="N3064">
        <v>0.29149303799999998</v>
      </c>
      <c r="O3064">
        <v>7.8297865719999997</v>
      </c>
      <c r="P3064">
        <v>0.248970942</v>
      </c>
      <c r="Q3064" t="s">
        <v>26</v>
      </c>
      <c r="R3064" t="s">
        <v>27</v>
      </c>
      <c r="S3064">
        <v>70</v>
      </c>
      <c r="T3064">
        <v>280.36622319999998</v>
      </c>
      <c r="U3064">
        <v>490.64089059999998</v>
      </c>
      <c r="V3064" t="s">
        <v>28</v>
      </c>
      <c r="W3064">
        <v>1256.6274900000001</v>
      </c>
      <c r="X3064">
        <v>12566.2749</v>
      </c>
      <c r="Y3064" t="s">
        <v>32</v>
      </c>
    </row>
    <row r="3065" spans="1:25" x14ac:dyDescent="0.35">
      <c r="A3065" t="s">
        <v>25</v>
      </c>
      <c r="B3065" s="1">
        <v>28998</v>
      </c>
      <c r="C3065">
        <v>15</v>
      </c>
      <c r="D3065">
        <v>58.8</v>
      </c>
      <c r="E3065">
        <v>90</v>
      </c>
      <c r="F3065">
        <v>24</v>
      </c>
      <c r="G3065">
        <v>0</v>
      </c>
      <c r="H3065">
        <v>84.917317969999999</v>
      </c>
      <c r="I3065">
        <v>4.9148315120000001</v>
      </c>
      <c r="J3065">
        <v>16.532</v>
      </c>
      <c r="K3065">
        <v>6.9751807379999997</v>
      </c>
      <c r="L3065">
        <v>5.6387641799999999</v>
      </c>
      <c r="M3065">
        <v>5.6798727419999997</v>
      </c>
      <c r="N3065">
        <v>0.58850239599999998</v>
      </c>
      <c r="O3065">
        <v>23.30176256</v>
      </c>
      <c r="P3065">
        <v>1.129374718</v>
      </c>
      <c r="Q3065" t="s">
        <v>26</v>
      </c>
      <c r="R3065" t="s">
        <v>27</v>
      </c>
      <c r="S3065">
        <v>70</v>
      </c>
      <c r="T3065">
        <v>445.47424690000003</v>
      </c>
      <c r="U3065">
        <v>779.57993209999995</v>
      </c>
      <c r="V3065" t="s">
        <v>31</v>
      </c>
      <c r="W3065">
        <v>1750.874832</v>
      </c>
      <c r="X3065">
        <v>17508.748319999999</v>
      </c>
      <c r="Y3065" t="s">
        <v>32</v>
      </c>
    </row>
    <row r="3066" spans="1:25" x14ac:dyDescent="0.35">
      <c r="A3066" t="s">
        <v>25</v>
      </c>
      <c r="B3066" s="1">
        <v>28999</v>
      </c>
      <c r="C3066">
        <v>14</v>
      </c>
      <c r="D3066">
        <v>58.6</v>
      </c>
      <c r="E3066">
        <v>120</v>
      </c>
      <c r="F3066">
        <v>28</v>
      </c>
      <c r="G3066">
        <v>0</v>
      </c>
      <c r="H3066">
        <v>84.921264300000004</v>
      </c>
      <c r="I3066">
        <v>5.7199618210000001</v>
      </c>
      <c r="J3066">
        <v>18.756</v>
      </c>
      <c r="K3066">
        <v>8.5374272409999996</v>
      </c>
      <c r="L3066">
        <v>6.4910402759999997</v>
      </c>
      <c r="M3066">
        <v>7.3012913030000002</v>
      </c>
      <c r="N3066">
        <v>0.91788089500000003</v>
      </c>
      <c r="O3066">
        <v>46.825376419999998</v>
      </c>
      <c r="P3066">
        <v>3.1680949420000002</v>
      </c>
      <c r="Q3066" t="s">
        <v>26</v>
      </c>
      <c r="R3066" t="s">
        <v>27</v>
      </c>
      <c r="S3066">
        <v>70</v>
      </c>
      <c r="T3066">
        <v>600.84400189999997</v>
      </c>
      <c r="U3066">
        <v>1051.477003</v>
      </c>
      <c r="V3066" t="s">
        <v>31</v>
      </c>
      <c r="W3066">
        <v>2140.6181689999999</v>
      </c>
      <c r="X3066">
        <v>21406.181690000001</v>
      </c>
      <c r="Y3066" t="s">
        <v>32</v>
      </c>
    </row>
    <row r="3067" spans="1:25" x14ac:dyDescent="0.35">
      <c r="A3067" t="s">
        <v>25</v>
      </c>
      <c r="B3067" s="1">
        <v>29000</v>
      </c>
      <c r="C3067">
        <v>13</v>
      </c>
      <c r="D3067">
        <v>54.4</v>
      </c>
      <c r="E3067">
        <v>130</v>
      </c>
      <c r="F3067">
        <v>13</v>
      </c>
      <c r="G3067">
        <v>0</v>
      </c>
      <c r="H3067">
        <v>85.290335119999995</v>
      </c>
      <c r="I3067">
        <v>6.5480428640000001</v>
      </c>
      <c r="J3067">
        <v>20.8</v>
      </c>
      <c r="K3067">
        <v>4.2185360000000003</v>
      </c>
      <c r="L3067">
        <v>7.3284314720000001</v>
      </c>
      <c r="M3067">
        <v>3.8265112920000002</v>
      </c>
      <c r="N3067">
        <v>0.29250292500000002</v>
      </c>
      <c r="O3067">
        <v>11.04881295</v>
      </c>
      <c r="P3067">
        <v>0.99475571799999996</v>
      </c>
      <c r="Q3067" t="s">
        <v>26</v>
      </c>
      <c r="R3067" t="s">
        <v>27</v>
      </c>
      <c r="S3067">
        <v>70</v>
      </c>
      <c r="T3067">
        <v>205.1199197</v>
      </c>
      <c r="U3067">
        <v>358.95985949999999</v>
      </c>
      <c r="V3067" t="s">
        <v>28</v>
      </c>
      <c r="W3067">
        <v>993.40086470000006</v>
      </c>
      <c r="X3067">
        <v>9934.0086470000006</v>
      </c>
      <c r="Y3067" t="s">
        <v>30</v>
      </c>
    </row>
    <row r="3068" spans="1:25" x14ac:dyDescent="0.35">
      <c r="A3068" t="s">
        <v>25</v>
      </c>
      <c r="B3068" s="1">
        <v>29001</v>
      </c>
      <c r="C3068">
        <v>13</v>
      </c>
      <c r="D3068">
        <v>67</v>
      </c>
      <c r="E3068">
        <v>0</v>
      </c>
      <c r="F3068">
        <v>0</v>
      </c>
      <c r="G3068">
        <v>0</v>
      </c>
      <c r="H3068">
        <v>85.050551970000001</v>
      </c>
      <c r="I3068">
        <v>7.1473120400000001</v>
      </c>
      <c r="J3068">
        <v>22.844000000000001</v>
      </c>
      <c r="K3068">
        <v>2.1197743569999998</v>
      </c>
      <c r="L3068">
        <v>8.0208328219999991</v>
      </c>
      <c r="M3068">
        <v>1.527827789</v>
      </c>
      <c r="N3068">
        <v>5.7594445000000001E-2</v>
      </c>
      <c r="O3068">
        <v>2.0348774129999998</v>
      </c>
      <c r="P3068">
        <v>0.22632160100000001</v>
      </c>
      <c r="Q3068" t="s">
        <v>26</v>
      </c>
      <c r="R3068" t="s">
        <v>27</v>
      </c>
      <c r="S3068">
        <v>70</v>
      </c>
      <c r="T3068">
        <v>67.692505650000001</v>
      </c>
      <c r="U3068">
        <v>118.4618849</v>
      </c>
      <c r="V3068" t="s">
        <v>28</v>
      </c>
      <c r="W3068">
        <v>410.74595790000001</v>
      </c>
      <c r="X3068">
        <v>4107.4595790000003</v>
      </c>
      <c r="Y3068" t="s">
        <v>30</v>
      </c>
    </row>
    <row r="3069" spans="1:25" x14ac:dyDescent="0.35">
      <c r="A3069" t="s">
        <v>25</v>
      </c>
      <c r="B3069" s="1">
        <v>29002</v>
      </c>
      <c r="C3069">
        <v>15</v>
      </c>
      <c r="D3069">
        <v>67.400000000000006</v>
      </c>
      <c r="E3069">
        <v>70</v>
      </c>
      <c r="F3069">
        <v>6</v>
      </c>
      <c r="G3069">
        <v>0</v>
      </c>
      <c r="H3069">
        <v>85.050550569999999</v>
      </c>
      <c r="I3069">
        <v>7.823289731</v>
      </c>
      <c r="J3069">
        <v>25.248000000000001</v>
      </c>
      <c r="K3069">
        <v>2.868099038</v>
      </c>
      <c r="L3069">
        <v>8.8167401779999999</v>
      </c>
      <c r="M3069">
        <v>2.684530412</v>
      </c>
      <c r="N3069">
        <v>0.15619453899999999</v>
      </c>
      <c r="O3069">
        <v>5.2394212900000001</v>
      </c>
      <c r="P3069">
        <v>0.72630302499999999</v>
      </c>
      <c r="Q3069" t="s">
        <v>26</v>
      </c>
      <c r="R3069" t="s">
        <v>27</v>
      </c>
      <c r="S3069">
        <v>70</v>
      </c>
      <c r="T3069">
        <v>110.7210882</v>
      </c>
      <c r="U3069">
        <v>193.76190439999999</v>
      </c>
      <c r="V3069" t="s">
        <v>28</v>
      </c>
      <c r="W3069">
        <v>612.58680119999997</v>
      </c>
      <c r="X3069">
        <v>6125.8680119999999</v>
      </c>
      <c r="Y3069" t="s">
        <v>30</v>
      </c>
    </row>
    <row r="3070" spans="1:25" x14ac:dyDescent="0.35">
      <c r="A3070" t="s">
        <v>25</v>
      </c>
      <c r="B3070" s="1">
        <v>29003</v>
      </c>
      <c r="C3070">
        <v>13</v>
      </c>
      <c r="D3070">
        <v>82</v>
      </c>
      <c r="E3070">
        <v>0</v>
      </c>
      <c r="F3070">
        <v>0</v>
      </c>
      <c r="G3070">
        <v>0</v>
      </c>
      <c r="H3070">
        <v>83.073358470000002</v>
      </c>
      <c r="I3070">
        <v>8.1501638270000001</v>
      </c>
      <c r="J3070">
        <v>27.292000000000002</v>
      </c>
      <c r="K3070">
        <v>1.6282167599999999</v>
      </c>
      <c r="L3070">
        <v>9.3327610280000002</v>
      </c>
      <c r="M3070">
        <v>0.94654778699999997</v>
      </c>
      <c r="N3070">
        <v>2.4679776E-2</v>
      </c>
      <c r="O3070">
        <v>1.1876969230000001</v>
      </c>
      <c r="P3070">
        <v>0.187825302</v>
      </c>
      <c r="Q3070" t="s">
        <v>26</v>
      </c>
      <c r="R3070" t="s">
        <v>27</v>
      </c>
      <c r="S3070">
        <v>70</v>
      </c>
      <c r="T3070">
        <v>43.857171319999999</v>
      </c>
      <c r="U3070">
        <v>76.750049799999999</v>
      </c>
      <c r="V3070" t="s">
        <v>28</v>
      </c>
      <c r="W3070">
        <v>286.5619044</v>
      </c>
      <c r="X3070">
        <v>2865.619044</v>
      </c>
      <c r="Y3070" t="s">
        <v>29</v>
      </c>
    </row>
    <row r="3071" spans="1:25" x14ac:dyDescent="0.35">
      <c r="A3071" t="s">
        <v>25</v>
      </c>
      <c r="B3071" s="1">
        <v>29004</v>
      </c>
      <c r="C3071">
        <v>13</v>
      </c>
      <c r="D3071">
        <v>71.7</v>
      </c>
      <c r="E3071">
        <v>210</v>
      </c>
      <c r="F3071">
        <v>28</v>
      </c>
      <c r="G3071">
        <v>13.2</v>
      </c>
      <c r="H3071">
        <v>50.92552568</v>
      </c>
      <c r="I3071">
        <v>4.0424585789999998</v>
      </c>
      <c r="J3071">
        <v>9.4265724120000005</v>
      </c>
      <c r="K3071">
        <v>0.74932930900000005</v>
      </c>
      <c r="L3071">
        <v>4.0102643320000002</v>
      </c>
      <c r="M3071">
        <v>0.29414847799999999</v>
      </c>
      <c r="N3071">
        <v>3.1183999999999999E-3</v>
      </c>
      <c r="O3071">
        <v>2.6277422000000002E-2</v>
      </c>
      <c r="P3071">
        <v>5.6347600000000004E-4</v>
      </c>
      <c r="Q3071" t="s">
        <v>26</v>
      </c>
      <c r="R3071" t="s">
        <v>27</v>
      </c>
      <c r="S3071">
        <v>70</v>
      </c>
      <c r="T3071">
        <v>12.032342310000001</v>
      </c>
      <c r="U3071">
        <v>21.056599049999999</v>
      </c>
      <c r="V3071" t="s">
        <v>28</v>
      </c>
      <c r="W3071">
        <v>95.43756836</v>
      </c>
      <c r="X3071">
        <v>0</v>
      </c>
      <c r="Y3071" t="s">
        <v>26</v>
      </c>
    </row>
    <row r="3072" spans="1:25" x14ac:dyDescent="0.35">
      <c r="A3072" t="s">
        <v>25</v>
      </c>
      <c r="B3072" s="1">
        <v>29005</v>
      </c>
      <c r="C3072">
        <v>13</v>
      </c>
      <c r="D3072">
        <v>67</v>
      </c>
      <c r="E3072">
        <v>260</v>
      </c>
      <c r="F3072">
        <v>19</v>
      </c>
      <c r="G3072">
        <v>0</v>
      </c>
      <c r="H3072">
        <v>70.313264649999994</v>
      </c>
      <c r="I3072">
        <v>4.6417277549999998</v>
      </c>
      <c r="J3072">
        <v>11.470572410000001</v>
      </c>
      <c r="K3072">
        <v>1.645426313</v>
      </c>
      <c r="L3072">
        <v>4.6363560430000001</v>
      </c>
      <c r="M3072">
        <v>0.68536390300000005</v>
      </c>
      <c r="N3072">
        <v>1.3936364E-2</v>
      </c>
      <c r="O3072">
        <v>0.36442645400000001</v>
      </c>
      <c r="P3072">
        <v>1.1070880999999999E-2</v>
      </c>
      <c r="Q3072" t="s">
        <v>26</v>
      </c>
      <c r="R3072" t="s">
        <v>27</v>
      </c>
      <c r="S3072">
        <v>70</v>
      </c>
      <c r="T3072">
        <v>44.625485869999999</v>
      </c>
      <c r="U3072">
        <v>78.094600279999995</v>
      </c>
      <c r="V3072" t="s">
        <v>28</v>
      </c>
      <c r="W3072">
        <v>290.75186880000001</v>
      </c>
      <c r="X3072">
        <v>2907.5186880000001</v>
      </c>
      <c r="Y3072" t="s">
        <v>29</v>
      </c>
    </row>
    <row r="3073" spans="1:25" x14ac:dyDescent="0.35">
      <c r="A3073" t="s">
        <v>25</v>
      </c>
      <c r="B3073" s="1">
        <v>29006</v>
      </c>
      <c r="C3073">
        <v>12</v>
      </c>
      <c r="D3073">
        <v>71.400000000000006</v>
      </c>
      <c r="E3073">
        <v>0</v>
      </c>
      <c r="F3073">
        <v>0</v>
      </c>
      <c r="G3073">
        <v>0.8</v>
      </c>
      <c r="H3073">
        <v>69.921384869999997</v>
      </c>
      <c r="I3073">
        <v>5.1242598619999997</v>
      </c>
      <c r="J3073">
        <v>13.33457241</v>
      </c>
      <c r="K3073">
        <v>0.62373944999999997</v>
      </c>
      <c r="L3073">
        <v>5.2269446410000002</v>
      </c>
      <c r="M3073">
        <v>0.273560625</v>
      </c>
      <c r="N3073">
        <v>2.7425449999999999E-3</v>
      </c>
      <c r="O3073">
        <v>2.9397513E-2</v>
      </c>
      <c r="P3073">
        <v>1.1894290000000001E-3</v>
      </c>
      <c r="Q3073" t="s">
        <v>26</v>
      </c>
      <c r="R3073" t="s">
        <v>27</v>
      </c>
      <c r="S3073">
        <v>70</v>
      </c>
      <c r="T3073">
        <v>8.8415452139999999</v>
      </c>
      <c r="U3073">
        <v>15.47270413</v>
      </c>
      <c r="V3073" t="s">
        <v>28</v>
      </c>
      <c r="W3073">
        <v>73.157528499999998</v>
      </c>
      <c r="X3073">
        <v>731.57528500000001</v>
      </c>
      <c r="Y3073" t="s">
        <v>31</v>
      </c>
    </row>
    <row r="3074" spans="1:25" x14ac:dyDescent="0.35">
      <c r="A3074" t="s">
        <v>25</v>
      </c>
      <c r="B3074" s="1">
        <v>29007</v>
      </c>
      <c r="C3074">
        <v>12</v>
      </c>
      <c r="D3074">
        <v>76.2</v>
      </c>
      <c r="E3074">
        <v>110</v>
      </c>
      <c r="F3074">
        <v>20</v>
      </c>
      <c r="G3074">
        <v>0</v>
      </c>
      <c r="H3074">
        <v>76.461208479999996</v>
      </c>
      <c r="I3074">
        <v>5.4903768800000003</v>
      </c>
      <c r="J3074">
        <v>15.198572410000001</v>
      </c>
      <c r="K3074">
        <v>2.2941982639999998</v>
      </c>
      <c r="L3074">
        <v>5.7699077550000002</v>
      </c>
      <c r="M3074">
        <v>1.2579955</v>
      </c>
      <c r="N3074">
        <v>4.0832022000000003E-2</v>
      </c>
      <c r="O3074">
        <v>1.469148007</v>
      </c>
      <c r="P3074">
        <v>7.5203853000000001E-2</v>
      </c>
      <c r="Q3074" t="s">
        <v>26</v>
      </c>
      <c r="R3074" t="s">
        <v>27</v>
      </c>
      <c r="S3074">
        <v>60</v>
      </c>
      <c r="T3074">
        <v>38.518222129999998</v>
      </c>
      <c r="U3074">
        <v>67.406888719999998</v>
      </c>
      <c r="V3074" t="s">
        <v>28</v>
      </c>
      <c r="W3074">
        <v>456.68076989999997</v>
      </c>
      <c r="X3074">
        <v>4566.807699</v>
      </c>
      <c r="Y3074" t="s">
        <v>30</v>
      </c>
    </row>
    <row r="3075" spans="1:25" x14ac:dyDescent="0.35">
      <c r="A3075" t="s">
        <v>25</v>
      </c>
      <c r="B3075" s="1">
        <v>29008</v>
      </c>
      <c r="C3075">
        <v>17.899999999999999</v>
      </c>
      <c r="D3075">
        <v>82.2</v>
      </c>
      <c r="E3075">
        <v>40</v>
      </c>
      <c r="F3075">
        <v>13</v>
      </c>
      <c r="G3075">
        <v>32</v>
      </c>
      <c r="H3075">
        <v>36.755097210000002</v>
      </c>
      <c r="I3075">
        <v>2.3834815599999999</v>
      </c>
      <c r="J3075">
        <v>2.9260000000000002</v>
      </c>
      <c r="K3075">
        <v>3.4441198999999999E-2</v>
      </c>
      <c r="L3075">
        <v>2.06870552</v>
      </c>
      <c r="M3075">
        <v>1.0770216000000001E-2</v>
      </c>
      <c r="N3075" s="2">
        <v>8.9500000000000007E-6</v>
      </c>
      <c r="O3075" s="2">
        <v>2.04E-7</v>
      </c>
      <c r="P3075" s="2">
        <v>8.7799999999999997E-10</v>
      </c>
      <c r="Q3075" t="s">
        <v>26</v>
      </c>
      <c r="R3075" t="s">
        <v>27</v>
      </c>
      <c r="S3075">
        <v>60</v>
      </c>
      <c r="T3075">
        <v>3.2705818999999997E-2</v>
      </c>
      <c r="U3075">
        <v>5.7235184000000001E-2</v>
      </c>
      <c r="V3075" t="s">
        <v>26</v>
      </c>
      <c r="W3075">
        <v>0.99188425899999999</v>
      </c>
      <c r="X3075">
        <v>0</v>
      </c>
      <c r="Y3075" t="s">
        <v>26</v>
      </c>
    </row>
    <row r="3076" spans="1:25" x14ac:dyDescent="0.35">
      <c r="A3076" t="s">
        <v>25</v>
      </c>
      <c r="B3076" s="1">
        <v>29009</v>
      </c>
      <c r="C3076">
        <v>17.2</v>
      </c>
      <c r="D3076">
        <v>55.6</v>
      </c>
      <c r="E3076">
        <v>130</v>
      </c>
      <c r="F3076">
        <v>24</v>
      </c>
      <c r="G3076">
        <v>0.1</v>
      </c>
      <c r="H3076">
        <v>71.257420969999998</v>
      </c>
      <c r="I3076">
        <v>3.3376075460000001</v>
      </c>
      <c r="J3076">
        <v>5.726</v>
      </c>
      <c r="K3076">
        <v>2.184468157</v>
      </c>
      <c r="L3076">
        <v>3.1657042440000001</v>
      </c>
      <c r="M3076">
        <v>0.78427022800000001</v>
      </c>
      <c r="N3076">
        <v>1.7691849999999999E-2</v>
      </c>
      <c r="O3076">
        <v>0.26177175000000003</v>
      </c>
      <c r="P3076">
        <v>3.1712419999999999E-3</v>
      </c>
      <c r="Q3076" t="s">
        <v>26</v>
      </c>
      <c r="R3076" t="s">
        <v>27</v>
      </c>
      <c r="S3076">
        <v>60</v>
      </c>
      <c r="T3076">
        <v>35.55335333</v>
      </c>
      <c r="U3076">
        <v>62.218368329999997</v>
      </c>
      <c r="V3076" t="s">
        <v>28</v>
      </c>
      <c r="W3076">
        <v>427.68669219999998</v>
      </c>
      <c r="X3076">
        <v>4276.8669220000002</v>
      </c>
      <c r="Y3076" t="s">
        <v>30</v>
      </c>
    </row>
    <row r="3077" spans="1:25" x14ac:dyDescent="0.35">
      <c r="A3077" t="s">
        <v>25</v>
      </c>
      <c r="B3077" s="1">
        <v>29010</v>
      </c>
      <c r="C3077">
        <v>14.2</v>
      </c>
      <c r="D3077">
        <v>70.5</v>
      </c>
      <c r="E3077">
        <v>80</v>
      </c>
      <c r="F3077">
        <v>11</v>
      </c>
      <c r="G3077">
        <v>0</v>
      </c>
      <c r="H3077">
        <v>77.96453108</v>
      </c>
      <c r="I3077">
        <v>3.867618824</v>
      </c>
      <c r="J3077">
        <v>7.9859999999999998</v>
      </c>
      <c r="K3077">
        <v>1.6335949270000001</v>
      </c>
      <c r="L3077">
        <v>3.779442934</v>
      </c>
      <c r="M3077">
        <v>0.62653704799999999</v>
      </c>
      <c r="N3077">
        <v>1.1889528999999999E-2</v>
      </c>
      <c r="O3077">
        <v>0.20694412700000001</v>
      </c>
      <c r="P3077">
        <v>3.8470869999999999E-3</v>
      </c>
      <c r="Q3077" t="s">
        <v>26</v>
      </c>
      <c r="R3077" t="s">
        <v>27</v>
      </c>
      <c r="S3077">
        <v>60</v>
      </c>
      <c r="T3077">
        <v>22.04836852</v>
      </c>
      <c r="U3077">
        <v>38.584644910000002</v>
      </c>
      <c r="V3077" t="s">
        <v>28</v>
      </c>
      <c r="W3077">
        <v>287.86990789999999</v>
      </c>
      <c r="X3077">
        <v>2878.699079</v>
      </c>
      <c r="Y3077" t="s">
        <v>29</v>
      </c>
    </row>
    <row r="3078" spans="1:25" x14ac:dyDescent="0.35">
      <c r="A3078" t="s">
        <v>25</v>
      </c>
      <c r="B3078" s="1">
        <v>29011</v>
      </c>
      <c r="C3078">
        <v>13</v>
      </c>
      <c r="D3078">
        <v>56.4</v>
      </c>
      <c r="E3078">
        <v>110</v>
      </c>
      <c r="F3078">
        <v>9</v>
      </c>
      <c r="G3078">
        <v>0</v>
      </c>
      <c r="H3078">
        <v>82.438405970000005</v>
      </c>
      <c r="I3078">
        <v>4.5895191970000004</v>
      </c>
      <c r="J3078">
        <v>10.029999999999999</v>
      </c>
      <c r="K3078">
        <v>2.364963962</v>
      </c>
      <c r="L3078">
        <v>4.5273036019999999</v>
      </c>
      <c r="M3078">
        <v>0.97530428199999997</v>
      </c>
      <c r="N3078">
        <v>2.6022375E-2</v>
      </c>
      <c r="O3078">
        <v>0.93880852699999995</v>
      </c>
      <c r="P3078">
        <v>2.6938799999999999E-2</v>
      </c>
      <c r="Q3078" t="s">
        <v>26</v>
      </c>
      <c r="R3078" t="s">
        <v>27</v>
      </c>
      <c r="S3078">
        <v>60</v>
      </c>
      <c r="T3078">
        <v>40.475612750000003</v>
      </c>
      <c r="U3078">
        <v>70.832322320000003</v>
      </c>
      <c r="V3078" t="s">
        <v>28</v>
      </c>
      <c r="W3078">
        <v>475.54051320000002</v>
      </c>
      <c r="X3078">
        <v>4755.4051319999999</v>
      </c>
      <c r="Y3078" t="s">
        <v>30</v>
      </c>
    </row>
    <row r="3079" spans="1:25" x14ac:dyDescent="0.35">
      <c r="A3079" t="s">
        <v>25</v>
      </c>
      <c r="B3079" s="1">
        <v>29012</v>
      </c>
      <c r="C3079">
        <v>11</v>
      </c>
      <c r="D3079">
        <v>68.2</v>
      </c>
      <c r="E3079">
        <v>0</v>
      </c>
      <c r="F3079">
        <v>0</v>
      </c>
      <c r="G3079">
        <v>0</v>
      </c>
      <c r="H3079">
        <v>82.557815079999997</v>
      </c>
      <c r="I3079">
        <v>5.0413586549999998</v>
      </c>
      <c r="J3079">
        <v>11.714</v>
      </c>
      <c r="K3079">
        <v>1.5252232610000001</v>
      </c>
      <c r="L3079">
        <v>5.0074255059999997</v>
      </c>
      <c r="M3079">
        <v>0.65652081900000003</v>
      </c>
      <c r="N3079">
        <v>1.2915128999999999E-2</v>
      </c>
      <c r="O3079">
        <v>0.35184673500000002</v>
      </c>
      <c r="P3079">
        <v>1.2850189999999999E-2</v>
      </c>
      <c r="Q3079" t="s">
        <v>26</v>
      </c>
      <c r="R3079" t="s">
        <v>27</v>
      </c>
      <c r="S3079">
        <v>60</v>
      </c>
      <c r="T3079">
        <v>19.682720450000001</v>
      </c>
      <c r="U3079">
        <v>34.444760780000003</v>
      </c>
      <c r="V3079" t="s">
        <v>28</v>
      </c>
      <c r="W3079">
        <v>261.76817519999997</v>
      </c>
      <c r="X3079">
        <v>2617.681752</v>
      </c>
      <c r="Y3079" t="s">
        <v>29</v>
      </c>
    </row>
    <row r="3080" spans="1:25" x14ac:dyDescent="0.35">
      <c r="A3080" t="s">
        <v>25</v>
      </c>
      <c r="B3080" s="1">
        <v>29013</v>
      </c>
      <c r="C3080">
        <v>11.7</v>
      </c>
      <c r="D3080">
        <v>81.8</v>
      </c>
      <c r="E3080">
        <v>0</v>
      </c>
      <c r="F3080">
        <v>0</v>
      </c>
      <c r="G3080">
        <v>0</v>
      </c>
      <c r="H3080">
        <v>81.974199380000002</v>
      </c>
      <c r="I3080">
        <v>5.3149189239999997</v>
      </c>
      <c r="J3080">
        <v>13.523999999999999</v>
      </c>
      <c r="K3080">
        <v>1.4195257830000001</v>
      </c>
      <c r="L3080">
        <v>5.3618415180000003</v>
      </c>
      <c r="M3080">
        <v>0.62963161899999998</v>
      </c>
      <c r="N3080">
        <v>1.1993669E-2</v>
      </c>
      <c r="O3080">
        <v>0.33277116299999998</v>
      </c>
      <c r="P3080">
        <v>1.4307019000000001E-2</v>
      </c>
      <c r="Q3080" t="s">
        <v>26</v>
      </c>
      <c r="R3080" t="s">
        <v>27</v>
      </c>
      <c r="S3080">
        <v>60</v>
      </c>
      <c r="T3080">
        <v>17.47494451</v>
      </c>
      <c r="U3080">
        <v>30.581152899999999</v>
      </c>
      <c r="V3080" t="s">
        <v>28</v>
      </c>
      <c r="W3080">
        <v>236.85904650000001</v>
      </c>
      <c r="X3080">
        <v>2368.5904650000002</v>
      </c>
      <c r="Y3080" t="s">
        <v>29</v>
      </c>
    </row>
    <row r="3081" spans="1:25" x14ac:dyDescent="0.35">
      <c r="A3081" t="s">
        <v>25</v>
      </c>
      <c r="B3081" s="1">
        <v>29014</v>
      </c>
      <c r="C3081">
        <v>10.7</v>
      </c>
      <c r="D3081">
        <v>78.7</v>
      </c>
      <c r="E3081">
        <v>280</v>
      </c>
      <c r="F3081">
        <v>6</v>
      </c>
      <c r="G3081">
        <v>0</v>
      </c>
      <c r="H3081">
        <v>81.974198000000001</v>
      </c>
      <c r="I3081">
        <v>5.6100624589999999</v>
      </c>
      <c r="J3081">
        <v>15.154</v>
      </c>
      <c r="K3081">
        <v>1.920648125</v>
      </c>
      <c r="L3081">
        <v>5.8270969920000004</v>
      </c>
      <c r="M3081">
        <v>0.88447859200000001</v>
      </c>
      <c r="N3081">
        <v>2.1887969E-2</v>
      </c>
      <c r="O3081">
        <v>0.91765417699999996</v>
      </c>
      <c r="P3081">
        <v>4.8086601E-2</v>
      </c>
      <c r="Q3081" t="s">
        <v>26</v>
      </c>
      <c r="R3081" t="s">
        <v>27</v>
      </c>
      <c r="S3081">
        <v>60</v>
      </c>
      <c r="T3081">
        <v>28.788692019999999</v>
      </c>
      <c r="U3081">
        <v>50.380211029999998</v>
      </c>
      <c r="V3081" t="s">
        <v>28</v>
      </c>
      <c r="W3081">
        <v>359.40017060000002</v>
      </c>
      <c r="X3081">
        <v>3594.001706</v>
      </c>
      <c r="Y3081" t="s">
        <v>29</v>
      </c>
    </row>
    <row r="3082" spans="1:25" x14ac:dyDescent="0.35">
      <c r="A3082" t="s">
        <v>25</v>
      </c>
      <c r="B3082" s="1">
        <v>29015</v>
      </c>
      <c r="C3082">
        <v>13.8</v>
      </c>
      <c r="D3082">
        <v>74.3</v>
      </c>
      <c r="E3082">
        <v>0</v>
      </c>
      <c r="F3082">
        <v>0</v>
      </c>
      <c r="G3082">
        <v>0</v>
      </c>
      <c r="H3082">
        <v>81.998802010000006</v>
      </c>
      <c r="I3082">
        <v>6.0597295000000004</v>
      </c>
      <c r="J3082">
        <v>17.341999999999999</v>
      </c>
      <c r="K3082">
        <v>1.4237595869999999</v>
      </c>
      <c r="L3082">
        <v>6.4686702079999998</v>
      </c>
      <c r="M3082">
        <v>0.68836044900000004</v>
      </c>
      <c r="N3082">
        <v>1.4044396000000001E-2</v>
      </c>
      <c r="O3082">
        <v>0.47911309400000002</v>
      </c>
      <c r="P3082">
        <v>3.2152394000000001E-2</v>
      </c>
      <c r="Q3082" t="s">
        <v>26</v>
      </c>
      <c r="R3082" t="s">
        <v>27</v>
      </c>
      <c r="S3082">
        <v>60</v>
      </c>
      <c r="T3082">
        <v>17.561446979999999</v>
      </c>
      <c r="U3082">
        <v>30.732532209999999</v>
      </c>
      <c r="V3082" t="s">
        <v>28</v>
      </c>
      <c r="W3082">
        <v>237.8457544</v>
      </c>
      <c r="X3082">
        <v>2378.4575439999999</v>
      </c>
      <c r="Y3082" t="s">
        <v>29</v>
      </c>
    </row>
    <row r="3083" spans="1:25" x14ac:dyDescent="0.35">
      <c r="A3083" t="s">
        <v>25</v>
      </c>
      <c r="B3083" s="1">
        <v>29016</v>
      </c>
      <c r="C3083">
        <v>13.4</v>
      </c>
      <c r="D3083">
        <v>72.900000000000006</v>
      </c>
      <c r="E3083">
        <v>90</v>
      </c>
      <c r="F3083">
        <v>13</v>
      </c>
      <c r="G3083">
        <v>0</v>
      </c>
      <c r="H3083">
        <v>82.162271599999997</v>
      </c>
      <c r="I3083">
        <v>6.5211628260000003</v>
      </c>
      <c r="J3083">
        <v>19.457999999999998</v>
      </c>
      <c r="K3083">
        <v>2.7962291380000002</v>
      </c>
      <c r="L3083">
        <v>7.0965082639999997</v>
      </c>
      <c r="M3083">
        <v>2.2207774950000001</v>
      </c>
      <c r="N3083">
        <v>0.111656199</v>
      </c>
      <c r="O3083">
        <v>3.6024859930000002</v>
      </c>
      <c r="P3083">
        <v>0.30074214100000002</v>
      </c>
      <c r="Q3083" t="s">
        <v>26</v>
      </c>
      <c r="R3083" t="s">
        <v>27</v>
      </c>
      <c r="S3083">
        <v>60</v>
      </c>
      <c r="T3083">
        <v>53.134577499999999</v>
      </c>
      <c r="U3083">
        <v>92.985510629999993</v>
      </c>
      <c r="V3083" t="s">
        <v>28</v>
      </c>
      <c r="W3083">
        <v>592.7426203</v>
      </c>
      <c r="X3083">
        <v>5927.426203</v>
      </c>
      <c r="Y3083" t="s">
        <v>30</v>
      </c>
    </row>
    <row r="3084" spans="1:25" x14ac:dyDescent="0.35">
      <c r="A3084" t="s">
        <v>25</v>
      </c>
      <c r="B3084" s="1">
        <v>29017</v>
      </c>
      <c r="C3084">
        <v>10.9</v>
      </c>
      <c r="D3084">
        <v>76.400000000000006</v>
      </c>
      <c r="E3084">
        <v>250</v>
      </c>
      <c r="F3084">
        <v>2</v>
      </c>
      <c r="G3084">
        <v>0</v>
      </c>
      <c r="H3084">
        <v>82.162270219999996</v>
      </c>
      <c r="I3084">
        <v>6.8537189219999997</v>
      </c>
      <c r="J3084">
        <v>21.123999999999999</v>
      </c>
      <c r="K3084">
        <v>1.6063774369999999</v>
      </c>
      <c r="L3084">
        <v>7.5684475630000003</v>
      </c>
      <c r="M3084">
        <v>0.83833250299999995</v>
      </c>
      <c r="N3084">
        <v>1.9907456E-2</v>
      </c>
      <c r="O3084">
        <v>0.86535468699999996</v>
      </c>
      <c r="P3084">
        <v>8.4026102000000005E-2</v>
      </c>
      <c r="Q3084" t="s">
        <v>26</v>
      </c>
      <c r="R3084" t="s">
        <v>27</v>
      </c>
      <c r="S3084">
        <v>60</v>
      </c>
      <c r="T3084">
        <v>21.44471437</v>
      </c>
      <c r="U3084">
        <v>37.528250139999997</v>
      </c>
      <c r="V3084" t="s">
        <v>28</v>
      </c>
      <c r="W3084">
        <v>281.263711</v>
      </c>
      <c r="X3084">
        <v>2812.6371100000001</v>
      </c>
      <c r="Y3084" t="s">
        <v>29</v>
      </c>
    </row>
    <row r="3085" spans="1:25" x14ac:dyDescent="0.35">
      <c r="A3085" t="s">
        <v>25</v>
      </c>
      <c r="B3085" s="1">
        <v>29018</v>
      </c>
      <c r="C3085">
        <v>13.9</v>
      </c>
      <c r="D3085">
        <v>79.8</v>
      </c>
      <c r="E3085">
        <v>0</v>
      </c>
      <c r="F3085">
        <v>0</v>
      </c>
      <c r="G3085">
        <v>1.2</v>
      </c>
      <c r="H3085">
        <v>70.679477390000002</v>
      </c>
      <c r="I3085">
        <v>7.2095257620000002</v>
      </c>
      <c r="J3085">
        <v>23.33</v>
      </c>
      <c r="K3085">
        <v>0.63926701200000002</v>
      </c>
      <c r="L3085">
        <v>8.1345935530000002</v>
      </c>
      <c r="M3085">
        <v>0.34598487700000002</v>
      </c>
      <c r="N3085">
        <v>4.156234E-3</v>
      </c>
      <c r="O3085">
        <v>6.7749011999999997E-2</v>
      </c>
      <c r="P3085">
        <v>7.7869050000000002E-3</v>
      </c>
      <c r="Q3085" t="s">
        <v>26</v>
      </c>
      <c r="R3085" t="s">
        <v>27</v>
      </c>
      <c r="S3085">
        <v>60</v>
      </c>
      <c r="T3085">
        <v>4.6073662129999997</v>
      </c>
      <c r="U3085">
        <v>8.0628908730000006</v>
      </c>
      <c r="V3085" t="s">
        <v>26</v>
      </c>
      <c r="W3085">
        <v>75.818852030000002</v>
      </c>
      <c r="X3085">
        <v>758.18852030000005</v>
      </c>
      <c r="Y3085" t="s">
        <v>31</v>
      </c>
    </row>
    <row r="3086" spans="1:25" x14ac:dyDescent="0.35">
      <c r="A3086" t="s">
        <v>25</v>
      </c>
      <c r="B3086" s="1">
        <v>29019</v>
      </c>
      <c r="C3086">
        <v>13.2</v>
      </c>
      <c r="D3086">
        <v>90.7</v>
      </c>
      <c r="E3086">
        <v>100</v>
      </c>
      <c r="F3086">
        <v>13</v>
      </c>
      <c r="G3086">
        <v>3.6</v>
      </c>
      <c r="H3086">
        <v>44.790716979999999</v>
      </c>
      <c r="I3086">
        <v>4.4759366229999999</v>
      </c>
      <c r="J3086">
        <v>21.840972839999999</v>
      </c>
      <c r="K3086">
        <v>0.15281835199999999</v>
      </c>
      <c r="L3086">
        <v>5.9192491619999998</v>
      </c>
      <c r="M3086">
        <v>7.0883022000000004E-2</v>
      </c>
      <c r="N3086">
        <v>2.51205E-4</v>
      </c>
      <c r="O3086">
        <v>5.87037E-4</v>
      </c>
      <c r="P3086" s="2">
        <v>3.1900000000000003E-5</v>
      </c>
      <c r="Q3086" t="s">
        <v>26</v>
      </c>
      <c r="R3086" t="s">
        <v>27</v>
      </c>
      <c r="S3086">
        <v>60</v>
      </c>
      <c r="T3086">
        <v>0.41035688599999998</v>
      </c>
      <c r="U3086">
        <v>0.71812455100000006</v>
      </c>
      <c r="V3086" t="s">
        <v>26</v>
      </c>
      <c r="W3086">
        <v>9.1887639609999994</v>
      </c>
      <c r="X3086">
        <v>0</v>
      </c>
      <c r="Y3086" t="s">
        <v>26</v>
      </c>
    </row>
    <row r="3087" spans="1:25" x14ac:dyDescent="0.35">
      <c r="A3087" t="s">
        <v>25</v>
      </c>
      <c r="B3087" s="1">
        <v>29020</v>
      </c>
      <c r="C3087">
        <v>16.2</v>
      </c>
      <c r="D3087">
        <v>77.3</v>
      </c>
      <c r="E3087">
        <v>190</v>
      </c>
      <c r="F3087">
        <v>6</v>
      </c>
      <c r="G3087">
        <v>35.799999999999997</v>
      </c>
      <c r="H3087">
        <v>28.463188089999999</v>
      </c>
      <c r="I3087">
        <v>1.9561558480000001</v>
      </c>
      <c r="J3087">
        <v>2.62</v>
      </c>
      <c r="K3087">
        <v>3.0043819999999999E-3</v>
      </c>
      <c r="L3087">
        <v>1.6775694880000001</v>
      </c>
      <c r="M3087">
        <v>8.8669900000000002E-4</v>
      </c>
      <c r="N3087" s="2">
        <v>1.08E-7</v>
      </c>
      <c r="O3087" s="2">
        <v>3.8699999999999999E-11</v>
      </c>
      <c r="P3087" s="2">
        <v>9.9699999999999994E-14</v>
      </c>
      <c r="Q3087" t="s">
        <v>26</v>
      </c>
      <c r="R3087" t="s">
        <v>27</v>
      </c>
      <c r="S3087">
        <v>60</v>
      </c>
      <c r="T3087">
        <v>5.1782399999999995E-4</v>
      </c>
      <c r="U3087">
        <v>9.0619099999999998E-4</v>
      </c>
      <c r="V3087" t="s">
        <v>26</v>
      </c>
      <c r="W3087">
        <v>2.5615331000000002E-2</v>
      </c>
      <c r="X3087">
        <v>0</v>
      </c>
      <c r="Y3087" t="s">
        <v>26</v>
      </c>
    </row>
    <row r="3088" spans="1:25" x14ac:dyDescent="0.35">
      <c r="A3088" t="s">
        <v>25</v>
      </c>
      <c r="B3088" s="1">
        <v>29021</v>
      </c>
      <c r="C3088">
        <v>12</v>
      </c>
      <c r="D3088">
        <v>79.599999999999994</v>
      </c>
      <c r="E3088">
        <v>0</v>
      </c>
      <c r="F3088">
        <v>0</v>
      </c>
      <c r="G3088">
        <v>0.2</v>
      </c>
      <c r="H3088">
        <v>37.332081359999997</v>
      </c>
      <c r="I3088">
        <v>2.2699704349999998</v>
      </c>
      <c r="J3088">
        <v>4.484</v>
      </c>
      <c r="K3088">
        <v>2.0236012000000001E-2</v>
      </c>
      <c r="L3088">
        <v>2.1618843029999999</v>
      </c>
      <c r="M3088">
        <v>6.4108280000000004E-3</v>
      </c>
      <c r="N3088" s="2">
        <v>3.5700000000000001E-6</v>
      </c>
      <c r="O3088" s="2">
        <v>5.2299999999999998E-8</v>
      </c>
      <c r="P3088" s="2">
        <v>2.5100000000000001E-10</v>
      </c>
      <c r="Q3088" t="s">
        <v>26</v>
      </c>
      <c r="R3088" t="s">
        <v>27</v>
      </c>
      <c r="S3088">
        <v>60</v>
      </c>
      <c r="T3088">
        <v>1.3249146E-2</v>
      </c>
      <c r="U3088">
        <v>2.3186004999999999E-2</v>
      </c>
      <c r="V3088" t="s">
        <v>26</v>
      </c>
      <c r="W3088">
        <v>0.44719144900000002</v>
      </c>
      <c r="X3088">
        <v>0</v>
      </c>
      <c r="Y3088" t="s">
        <v>26</v>
      </c>
    </row>
    <row r="3089" spans="1:25" x14ac:dyDescent="0.35">
      <c r="A3089" t="s">
        <v>25</v>
      </c>
      <c r="B3089" s="1">
        <v>29022</v>
      </c>
      <c r="C3089">
        <v>13.8</v>
      </c>
      <c r="D3089">
        <v>64.8</v>
      </c>
      <c r="E3089">
        <v>110</v>
      </c>
      <c r="F3089">
        <v>13</v>
      </c>
      <c r="G3089">
        <v>0.6</v>
      </c>
      <c r="H3089">
        <v>62.291391969999999</v>
      </c>
      <c r="I3089">
        <v>2.8858568099999999</v>
      </c>
      <c r="J3089">
        <v>6.6719999999999997</v>
      </c>
      <c r="K3089">
        <v>0.89720350400000004</v>
      </c>
      <c r="L3089">
        <v>2.8497885919999999</v>
      </c>
      <c r="M3089">
        <v>0.31048216099999998</v>
      </c>
      <c r="N3089">
        <v>3.4314189999999998E-3</v>
      </c>
      <c r="O3089">
        <v>1.4275404E-2</v>
      </c>
      <c r="P3089">
        <v>1.3402299999999999E-4</v>
      </c>
      <c r="Q3089" t="s">
        <v>26</v>
      </c>
      <c r="R3089" t="s">
        <v>27</v>
      </c>
      <c r="S3089">
        <v>60</v>
      </c>
      <c r="T3089">
        <v>8.1356038920000007</v>
      </c>
      <c r="U3089">
        <v>14.23730681</v>
      </c>
      <c r="V3089" t="s">
        <v>28</v>
      </c>
      <c r="W3089">
        <v>123.6790776</v>
      </c>
      <c r="X3089">
        <v>1236.7907760000001</v>
      </c>
      <c r="Y3089" t="s">
        <v>31</v>
      </c>
    </row>
    <row r="3090" spans="1:25" x14ac:dyDescent="0.35">
      <c r="A3090" t="s">
        <v>25</v>
      </c>
      <c r="B3090" s="1">
        <v>29023</v>
      </c>
      <c r="C3090">
        <v>13.4</v>
      </c>
      <c r="D3090">
        <v>80.599999999999994</v>
      </c>
      <c r="E3090">
        <v>290</v>
      </c>
      <c r="F3090">
        <v>6</v>
      </c>
      <c r="G3090">
        <v>0</v>
      </c>
      <c r="H3090">
        <v>69.787169019999993</v>
      </c>
      <c r="I3090">
        <v>3.2161817739999998</v>
      </c>
      <c r="J3090">
        <v>8.7880000000000003</v>
      </c>
      <c r="K3090">
        <v>0.84032440799999997</v>
      </c>
      <c r="L3090">
        <v>3.3590494639999999</v>
      </c>
      <c r="M3090">
        <v>0.30825918899999999</v>
      </c>
      <c r="N3090">
        <v>3.3880540000000002E-3</v>
      </c>
      <c r="O3090">
        <v>2.1377987000000001E-2</v>
      </c>
      <c r="P3090">
        <v>2.9893999999999998E-4</v>
      </c>
      <c r="Q3090" t="s">
        <v>26</v>
      </c>
      <c r="R3090" t="s">
        <v>27</v>
      </c>
      <c r="S3090">
        <v>60</v>
      </c>
      <c r="T3090">
        <v>7.2906490399999999</v>
      </c>
      <c r="U3090">
        <v>12.75863582</v>
      </c>
      <c r="V3090" t="s">
        <v>28</v>
      </c>
      <c r="W3090">
        <v>112.5786694</v>
      </c>
      <c r="X3090">
        <v>1125.7866939999999</v>
      </c>
      <c r="Y3090" t="s">
        <v>31</v>
      </c>
    </row>
    <row r="3091" spans="1:25" x14ac:dyDescent="0.35">
      <c r="A3091" t="s">
        <v>25</v>
      </c>
      <c r="B3091" s="1">
        <v>29024</v>
      </c>
      <c r="C3091">
        <v>12.4</v>
      </c>
      <c r="D3091">
        <v>78.8</v>
      </c>
      <c r="E3091">
        <v>0</v>
      </c>
      <c r="F3091">
        <v>0</v>
      </c>
      <c r="G3091">
        <v>0</v>
      </c>
      <c r="H3091">
        <v>72.457642480000004</v>
      </c>
      <c r="I3091">
        <v>3.5522607100000001</v>
      </c>
      <c r="J3091">
        <v>10.724</v>
      </c>
      <c r="K3091">
        <v>0.68087533600000005</v>
      </c>
      <c r="L3091">
        <v>3.8862657989999998</v>
      </c>
      <c r="M3091">
        <v>0.26398768500000003</v>
      </c>
      <c r="N3091">
        <v>2.5749689999999999E-3</v>
      </c>
      <c r="O3091">
        <v>1.8186480000000001E-2</v>
      </c>
      <c r="P3091">
        <v>3.6157499999999999E-4</v>
      </c>
      <c r="Q3091" t="s">
        <v>26</v>
      </c>
      <c r="R3091" t="s">
        <v>27</v>
      </c>
      <c r="S3091">
        <v>60</v>
      </c>
      <c r="T3091">
        <v>5.1223852360000004</v>
      </c>
      <c r="U3091">
        <v>8.9641741629999991</v>
      </c>
      <c r="V3091" t="s">
        <v>26</v>
      </c>
      <c r="W3091">
        <v>83.083504259999998</v>
      </c>
      <c r="X3091">
        <v>830.83504259999995</v>
      </c>
      <c r="Y3091" t="s">
        <v>31</v>
      </c>
    </row>
    <row r="3092" spans="1:25" x14ac:dyDescent="0.35">
      <c r="A3092" t="s">
        <v>25</v>
      </c>
      <c r="B3092" s="1">
        <v>29025</v>
      </c>
      <c r="C3092">
        <v>15</v>
      </c>
      <c r="D3092">
        <v>68.2</v>
      </c>
      <c r="E3092">
        <v>250</v>
      </c>
      <c r="F3092">
        <v>24</v>
      </c>
      <c r="G3092">
        <v>0</v>
      </c>
      <c r="H3092">
        <v>79.991717140000006</v>
      </c>
      <c r="I3092">
        <v>4.1534685839999996</v>
      </c>
      <c r="J3092">
        <v>13.128</v>
      </c>
      <c r="K3092">
        <v>3.8040228200000001</v>
      </c>
      <c r="L3092">
        <v>4.6382696069999998</v>
      </c>
      <c r="M3092">
        <v>2.6106523830000001</v>
      </c>
      <c r="N3092">
        <v>0.148667048</v>
      </c>
      <c r="O3092">
        <v>3.5117396190000001</v>
      </c>
      <c r="P3092">
        <v>0.10678834600000001</v>
      </c>
      <c r="Q3092" t="s">
        <v>26</v>
      </c>
      <c r="R3092" t="s">
        <v>27</v>
      </c>
      <c r="S3092">
        <v>60</v>
      </c>
      <c r="T3092">
        <v>87.065577829999995</v>
      </c>
      <c r="U3092">
        <v>152.3647612</v>
      </c>
      <c r="V3092" t="s">
        <v>28</v>
      </c>
      <c r="W3092">
        <v>875.68497730000001</v>
      </c>
      <c r="X3092">
        <v>8756.8497729999999</v>
      </c>
      <c r="Y3092" t="s">
        <v>30</v>
      </c>
    </row>
    <row r="3093" spans="1:25" x14ac:dyDescent="0.35">
      <c r="A3093" t="s">
        <v>25</v>
      </c>
      <c r="B3093" s="1">
        <v>29026</v>
      </c>
      <c r="C3093">
        <v>13.2</v>
      </c>
      <c r="D3093">
        <v>61.9</v>
      </c>
      <c r="E3093">
        <v>220</v>
      </c>
      <c r="F3093">
        <v>37</v>
      </c>
      <c r="G3093">
        <v>0.1</v>
      </c>
      <c r="H3093">
        <v>83.174280620000005</v>
      </c>
      <c r="I3093">
        <v>4.7932515560000004</v>
      </c>
      <c r="J3093">
        <v>15.208</v>
      </c>
      <c r="K3093">
        <v>10.64297135</v>
      </c>
      <c r="L3093">
        <v>5.3617317590000004</v>
      </c>
      <c r="M3093">
        <v>8.2178567900000008</v>
      </c>
      <c r="N3093">
        <v>1.1315964350000001</v>
      </c>
      <c r="O3093">
        <v>50.655075029999999</v>
      </c>
      <c r="P3093">
        <v>2.1777361559999999</v>
      </c>
      <c r="Q3093" t="s">
        <v>26</v>
      </c>
      <c r="R3093" t="s">
        <v>27</v>
      </c>
      <c r="S3093">
        <v>60</v>
      </c>
      <c r="T3093">
        <v>411.90545320000001</v>
      </c>
      <c r="U3093">
        <v>720.83454310000002</v>
      </c>
      <c r="V3093" t="s">
        <v>31</v>
      </c>
      <c r="W3093">
        <v>2608.2946659999998</v>
      </c>
      <c r="X3093">
        <v>26082.946660000001</v>
      </c>
      <c r="Y3093" t="s">
        <v>32</v>
      </c>
    </row>
    <row r="3094" spans="1:25" x14ac:dyDescent="0.35">
      <c r="A3094" t="s">
        <v>25</v>
      </c>
      <c r="B3094" s="1">
        <v>29027</v>
      </c>
      <c r="C3094">
        <v>12.2</v>
      </c>
      <c r="D3094">
        <v>61.7</v>
      </c>
      <c r="E3094">
        <v>290</v>
      </c>
      <c r="F3094">
        <v>9</v>
      </c>
      <c r="G3094">
        <v>0</v>
      </c>
      <c r="H3094">
        <v>83.739292370000001</v>
      </c>
      <c r="I3094">
        <v>5.3914180460000001</v>
      </c>
      <c r="J3094">
        <v>17.108000000000001</v>
      </c>
      <c r="K3094">
        <v>2.794736683</v>
      </c>
      <c r="L3094">
        <v>6.031173484</v>
      </c>
      <c r="M3094">
        <v>1.9667825329999999</v>
      </c>
      <c r="N3094">
        <v>9.0057031999999995E-2</v>
      </c>
      <c r="O3094">
        <v>2.725040822</v>
      </c>
      <c r="P3094">
        <v>0.15494572000000001</v>
      </c>
      <c r="Q3094" t="s">
        <v>26</v>
      </c>
      <c r="R3094" t="s">
        <v>27</v>
      </c>
      <c r="S3094">
        <v>60</v>
      </c>
      <c r="T3094">
        <v>53.088693249999999</v>
      </c>
      <c r="U3094">
        <v>92.905213180000004</v>
      </c>
      <c r="V3094" t="s">
        <v>28</v>
      </c>
      <c r="W3094">
        <v>592.33134289999998</v>
      </c>
      <c r="X3094">
        <v>5923.3134289999998</v>
      </c>
      <c r="Y3094" t="s">
        <v>30</v>
      </c>
    </row>
    <row r="3095" spans="1:25" x14ac:dyDescent="0.35">
      <c r="A3095" t="s">
        <v>25</v>
      </c>
      <c r="B3095" s="1">
        <v>29028</v>
      </c>
      <c r="C3095">
        <v>10.4</v>
      </c>
      <c r="D3095">
        <v>71.099999999999994</v>
      </c>
      <c r="E3095">
        <v>300</v>
      </c>
      <c r="F3095">
        <v>9</v>
      </c>
      <c r="G3095">
        <v>0</v>
      </c>
      <c r="H3095">
        <v>83.703625369999997</v>
      </c>
      <c r="I3095">
        <v>5.7816900039999997</v>
      </c>
      <c r="J3095">
        <v>18.684000000000001</v>
      </c>
      <c r="K3095">
        <v>2.7816130220000002</v>
      </c>
      <c r="L3095">
        <v>6.5196670010000002</v>
      </c>
      <c r="M3095">
        <v>2.0695709579999999</v>
      </c>
      <c r="N3095">
        <v>9.8554638999999999E-2</v>
      </c>
      <c r="O3095">
        <v>3.090974036</v>
      </c>
      <c r="P3095">
        <v>0.21131281199999999</v>
      </c>
      <c r="Q3095" t="s">
        <v>26</v>
      </c>
      <c r="R3095" t="s">
        <v>27</v>
      </c>
      <c r="S3095">
        <v>60</v>
      </c>
      <c r="T3095">
        <v>52.685817780000001</v>
      </c>
      <c r="U3095">
        <v>92.200181110000003</v>
      </c>
      <c r="V3095" t="s">
        <v>28</v>
      </c>
      <c r="W3095">
        <v>588.7163041</v>
      </c>
      <c r="X3095">
        <v>5887.1630409999998</v>
      </c>
      <c r="Y3095" t="s">
        <v>30</v>
      </c>
    </row>
    <row r="3096" spans="1:25" x14ac:dyDescent="0.35">
      <c r="A3096" t="s">
        <v>25</v>
      </c>
      <c r="B3096" s="1">
        <v>29029</v>
      </c>
      <c r="C3096">
        <v>11.2</v>
      </c>
      <c r="D3096">
        <v>85.1</v>
      </c>
      <c r="E3096">
        <v>0</v>
      </c>
      <c r="F3096">
        <v>0</v>
      </c>
      <c r="G3096">
        <v>0</v>
      </c>
      <c r="H3096">
        <v>81.884459230000004</v>
      </c>
      <c r="I3096">
        <v>5.996900299</v>
      </c>
      <c r="J3096">
        <v>20.404</v>
      </c>
      <c r="K3096">
        <v>1.404242912</v>
      </c>
      <c r="L3096">
        <v>6.9137691769999998</v>
      </c>
      <c r="M3096">
        <v>0.70094203099999997</v>
      </c>
      <c r="N3096">
        <v>1.4501943999999999E-2</v>
      </c>
      <c r="O3096">
        <v>0.51484554599999999</v>
      </c>
      <c r="P3096">
        <v>4.0421436999999998E-2</v>
      </c>
      <c r="Q3096" t="s">
        <v>26</v>
      </c>
      <c r="R3096" t="s">
        <v>27</v>
      </c>
      <c r="S3096">
        <v>60</v>
      </c>
      <c r="T3096">
        <v>17.164053599999999</v>
      </c>
      <c r="U3096">
        <v>30.037093800000001</v>
      </c>
      <c r="V3096" t="s">
        <v>28</v>
      </c>
      <c r="W3096">
        <v>233.3052409</v>
      </c>
      <c r="X3096">
        <v>2333.0524089999999</v>
      </c>
      <c r="Y3096" t="s">
        <v>29</v>
      </c>
    </row>
    <row r="3097" spans="1:25" x14ac:dyDescent="0.35">
      <c r="A3097" t="s">
        <v>25</v>
      </c>
      <c r="B3097" s="1">
        <v>29030</v>
      </c>
      <c r="C3097">
        <v>14.7</v>
      </c>
      <c r="D3097">
        <v>78.2</v>
      </c>
      <c r="E3097">
        <v>110</v>
      </c>
      <c r="F3097">
        <v>15</v>
      </c>
      <c r="G3097">
        <v>0.2</v>
      </c>
      <c r="H3097">
        <v>81.884457859999998</v>
      </c>
      <c r="I3097">
        <v>6.401369302</v>
      </c>
      <c r="J3097">
        <v>22.754000000000001</v>
      </c>
      <c r="K3097">
        <v>2.9902235180000001</v>
      </c>
      <c r="L3097">
        <v>7.5163282210000002</v>
      </c>
      <c r="M3097">
        <v>2.5446680759999998</v>
      </c>
      <c r="N3097">
        <v>0.14208100600000001</v>
      </c>
      <c r="O3097">
        <v>4.7034007679999998</v>
      </c>
      <c r="P3097">
        <v>0.44936555</v>
      </c>
      <c r="Q3097" t="s">
        <v>26</v>
      </c>
      <c r="R3097" t="s">
        <v>27</v>
      </c>
      <c r="S3097">
        <v>60</v>
      </c>
      <c r="T3097">
        <v>59.215525990000003</v>
      </c>
      <c r="U3097">
        <v>103.62717050000001</v>
      </c>
      <c r="V3097" t="s">
        <v>28</v>
      </c>
      <c r="W3097">
        <v>646.46939369999996</v>
      </c>
      <c r="X3097">
        <v>6464.6939359999997</v>
      </c>
      <c r="Y3097" t="s">
        <v>30</v>
      </c>
    </row>
    <row r="3098" spans="1:25" x14ac:dyDescent="0.35">
      <c r="A3098" t="s">
        <v>25</v>
      </c>
      <c r="B3098" s="1">
        <v>29031</v>
      </c>
      <c r="C3098">
        <v>14.4</v>
      </c>
      <c r="D3098">
        <v>97.7</v>
      </c>
      <c r="E3098">
        <v>120</v>
      </c>
      <c r="F3098">
        <v>24</v>
      </c>
      <c r="G3098">
        <v>10.3</v>
      </c>
      <c r="H3098">
        <v>23.520895429999999</v>
      </c>
      <c r="I3098">
        <v>2.7912256800000002</v>
      </c>
      <c r="J3098">
        <v>10.16306563</v>
      </c>
      <c r="K3098">
        <v>1.5631499999999999E-3</v>
      </c>
      <c r="L3098">
        <v>3.309864642</v>
      </c>
      <c r="M3098">
        <v>5.7032199999999995E-4</v>
      </c>
      <c r="N3098" s="2">
        <v>4.9299999999999998E-8</v>
      </c>
      <c r="O3098" s="2">
        <v>1.4499999999999999E-10</v>
      </c>
      <c r="P3098" s="2">
        <v>1.95E-12</v>
      </c>
      <c r="Q3098" t="s">
        <v>26</v>
      </c>
      <c r="R3098" t="s">
        <v>27</v>
      </c>
      <c r="S3098">
        <v>60</v>
      </c>
      <c r="T3098">
        <v>1.7053700000000001E-4</v>
      </c>
      <c r="U3098">
        <v>2.9843900000000001E-4</v>
      </c>
      <c r="V3098" t="s">
        <v>26</v>
      </c>
      <c r="W3098">
        <v>9.6142439999999992E-3</v>
      </c>
      <c r="X3098">
        <v>0</v>
      </c>
      <c r="Y3098" t="s">
        <v>26</v>
      </c>
    </row>
    <row r="3099" spans="1:25" x14ac:dyDescent="0.35">
      <c r="A3099" t="s">
        <v>25</v>
      </c>
      <c r="B3099" s="1">
        <v>29032</v>
      </c>
      <c r="C3099">
        <v>15.4</v>
      </c>
      <c r="D3099">
        <v>78.7</v>
      </c>
      <c r="E3099">
        <v>110</v>
      </c>
      <c r="F3099">
        <v>11</v>
      </c>
      <c r="G3099">
        <v>15.9</v>
      </c>
      <c r="H3099">
        <v>29.641998959999999</v>
      </c>
      <c r="I3099">
        <v>1.141966139</v>
      </c>
      <c r="J3099">
        <v>2.476</v>
      </c>
      <c r="K3099">
        <v>5.4028990000000001E-3</v>
      </c>
      <c r="L3099">
        <v>1.076529286</v>
      </c>
      <c r="M3099">
        <v>1.4395930000000001E-3</v>
      </c>
      <c r="N3099" s="2">
        <v>2.5400000000000002E-7</v>
      </c>
      <c r="O3099" s="2">
        <v>5.4900000000000002E-12</v>
      </c>
      <c r="P3099" s="2">
        <v>4.76E-15</v>
      </c>
      <c r="Q3099" t="s">
        <v>26</v>
      </c>
      <c r="R3099" t="s">
        <v>27</v>
      </c>
      <c r="S3099">
        <v>60</v>
      </c>
      <c r="T3099">
        <v>1.404212E-3</v>
      </c>
      <c r="U3099">
        <v>2.4573709999999999E-3</v>
      </c>
      <c r="V3099" t="s">
        <v>26</v>
      </c>
      <c r="W3099">
        <v>6.1763140000000001E-2</v>
      </c>
      <c r="X3099">
        <v>0</v>
      </c>
      <c r="Y3099" t="s">
        <v>26</v>
      </c>
    </row>
    <row r="3100" spans="1:25" x14ac:dyDescent="0.35">
      <c r="A3100" t="s">
        <v>25</v>
      </c>
      <c r="B3100" s="1">
        <v>29033</v>
      </c>
      <c r="C3100">
        <v>15</v>
      </c>
      <c r="D3100">
        <v>78.5</v>
      </c>
      <c r="E3100">
        <v>100</v>
      </c>
      <c r="F3100">
        <v>24</v>
      </c>
      <c r="G3100">
        <v>0.2</v>
      </c>
      <c r="H3100">
        <v>56.636778339999999</v>
      </c>
      <c r="I3100">
        <v>1.548443161</v>
      </c>
      <c r="J3100">
        <v>4.88</v>
      </c>
      <c r="K3100">
        <v>1.0755376999999999</v>
      </c>
      <c r="L3100">
        <v>1.7269590800000001</v>
      </c>
      <c r="M3100">
        <v>0.31985925599999998</v>
      </c>
      <c r="N3100">
        <v>3.616981E-3</v>
      </c>
      <c r="O3100">
        <v>1.8885270000000001E-3</v>
      </c>
      <c r="P3100" s="2">
        <v>5.2299999999999999E-6</v>
      </c>
      <c r="Q3100" t="s">
        <v>26</v>
      </c>
      <c r="R3100" t="s">
        <v>27</v>
      </c>
      <c r="S3100">
        <v>60</v>
      </c>
      <c r="T3100">
        <v>11.014071169999999</v>
      </c>
      <c r="U3100">
        <v>19.274624549999999</v>
      </c>
      <c r="V3100" t="s">
        <v>28</v>
      </c>
      <c r="W3100">
        <v>160.2083002</v>
      </c>
      <c r="X3100">
        <v>0</v>
      </c>
      <c r="Y3100" t="s">
        <v>26</v>
      </c>
    </row>
    <row r="3101" spans="1:25" x14ac:dyDescent="0.35">
      <c r="A3101" t="s">
        <v>25</v>
      </c>
      <c r="B3101" s="1">
        <v>29034</v>
      </c>
      <c r="C3101">
        <v>13</v>
      </c>
      <c r="D3101">
        <v>91.8</v>
      </c>
      <c r="E3101">
        <v>120</v>
      </c>
      <c r="F3101">
        <v>17</v>
      </c>
      <c r="G3101">
        <v>1.3</v>
      </c>
      <c r="H3101">
        <v>54.999183799999997</v>
      </c>
      <c r="I3101">
        <v>1.6842134150000001</v>
      </c>
      <c r="J3101">
        <v>6.9240000000000004</v>
      </c>
      <c r="K3101">
        <v>0.656221308</v>
      </c>
      <c r="L3101">
        <v>2.0946532960000002</v>
      </c>
      <c r="M3101">
        <v>0.20595867500000001</v>
      </c>
      <c r="N3101">
        <v>1.6594330000000001E-3</v>
      </c>
      <c r="O3101">
        <v>1.401284E-3</v>
      </c>
      <c r="P3101" s="2">
        <v>6.2199999999999997E-6</v>
      </c>
      <c r="Q3101" t="s">
        <v>26</v>
      </c>
      <c r="R3101" t="s">
        <v>27</v>
      </c>
      <c r="S3101">
        <v>60</v>
      </c>
      <c r="T3101">
        <v>4.8145994820000002</v>
      </c>
      <c r="U3101">
        <v>8.4255490940000008</v>
      </c>
      <c r="V3101" t="s">
        <v>26</v>
      </c>
      <c r="W3101">
        <v>78.755878480000007</v>
      </c>
      <c r="X3101">
        <v>0</v>
      </c>
      <c r="Y3101" t="s">
        <v>26</v>
      </c>
    </row>
    <row r="3102" spans="1:25" x14ac:dyDescent="0.35">
      <c r="A3102" t="s">
        <v>25</v>
      </c>
      <c r="B3102" s="1">
        <v>29035</v>
      </c>
      <c r="C3102">
        <v>16</v>
      </c>
      <c r="D3102">
        <v>91.5</v>
      </c>
      <c r="E3102">
        <v>40</v>
      </c>
      <c r="F3102">
        <v>7</v>
      </c>
      <c r="G3102">
        <v>3.1</v>
      </c>
      <c r="H3102">
        <v>39.600299739999997</v>
      </c>
      <c r="I3102">
        <v>0.63341655900000005</v>
      </c>
      <c r="J3102">
        <v>6.9067352050000004</v>
      </c>
      <c r="K3102">
        <v>4.5583183999999999E-2</v>
      </c>
      <c r="L3102">
        <v>1.0305531020000001</v>
      </c>
      <c r="M3102">
        <v>1.2040472E-2</v>
      </c>
      <c r="N3102" s="2">
        <v>1.0900000000000001E-5</v>
      </c>
      <c r="O3102" s="2">
        <v>2.0599999999999999E-9</v>
      </c>
      <c r="P3102" s="2">
        <v>1.61E-12</v>
      </c>
      <c r="Q3102" t="s">
        <v>26</v>
      </c>
      <c r="R3102" t="s">
        <v>27</v>
      </c>
      <c r="S3102">
        <v>60</v>
      </c>
      <c r="T3102">
        <v>5.2652132999999997E-2</v>
      </c>
      <c r="U3102">
        <v>9.2141234000000002E-2</v>
      </c>
      <c r="V3102" t="s">
        <v>26</v>
      </c>
      <c r="W3102">
        <v>1.5089953730000001</v>
      </c>
      <c r="X3102">
        <v>0</v>
      </c>
      <c r="Y3102" t="s">
        <v>26</v>
      </c>
    </row>
    <row r="3103" spans="1:25" x14ac:dyDescent="0.35">
      <c r="A3103" t="s">
        <v>25</v>
      </c>
      <c r="B3103" s="1">
        <v>29036</v>
      </c>
      <c r="C3103">
        <v>14.7</v>
      </c>
      <c r="D3103">
        <v>96.6</v>
      </c>
      <c r="E3103">
        <v>100</v>
      </c>
      <c r="F3103">
        <v>13</v>
      </c>
      <c r="G3103">
        <v>0.7</v>
      </c>
      <c r="H3103">
        <v>42.619315469999997</v>
      </c>
      <c r="I3103">
        <v>0.69649888000000004</v>
      </c>
      <c r="J3103">
        <v>9.256735205</v>
      </c>
      <c r="K3103">
        <v>0.10703818599999999</v>
      </c>
      <c r="L3103">
        <v>1.17245245</v>
      </c>
      <c r="M3103">
        <v>2.9028623E-2</v>
      </c>
      <c r="N3103" s="2">
        <v>5.1700000000000003E-5</v>
      </c>
      <c r="O3103" s="2">
        <v>9.8399999999999994E-8</v>
      </c>
      <c r="P3103" s="2">
        <v>1.05E-10</v>
      </c>
      <c r="Q3103" t="s">
        <v>26</v>
      </c>
      <c r="R3103" t="s">
        <v>27</v>
      </c>
      <c r="S3103">
        <v>60</v>
      </c>
      <c r="T3103">
        <v>0.22432116999999999</v>
      </c>
      <c r="U3103">
        <v>0.392562048</v>
      </c>
      <c r="V3103" t="s">
        <v>26</v>
      </c>
      <c r="W3103">
        <v>5.4049274519999999</v>
      </c>
      <c r="X3103">
        <v>0</v>
      </c>
      <c r="Y3103" t="s">
        <v>26</v>
      </c>
    </row>
    <row r="3104" spans="1:25" x14ac:dyDescent="0.35">
      <c r="A3104" t="s">
        <v>25</v>
      </c>
      <c r="B3104" s="1">
        <v>29037</v>
      </c>
      <c r="C3104">
        <v>15</v>
      </c>
      <c r="D3104">
        <v>82.3</v>
      </c>
      <c r="E3104">
        <v>80</v>
      </c>
      <c r="F3104">
        <v>50</v>
      </c>
      <c r="G3104">
        <v>4</v>
      </c>
      <c r="H3104">
        <v>52.966034739999998</v>
      </c>
      <c r="I3104">
        <v>8.064122E-2</v>
      </c>
      <c r="J3104">
        <v>7.5520085750000003</v>
      </c>
      <c r="K3104">
        <v>2.2899763950000001</v>
      </c>
      <c r="L3104">
        <v>0.157088907</v>
      </c>
      <c r="M3104">
        <v>0.49006440099999998</v>
      </c>
      <c r="N3104">
        <v>7.6969200000000003E-3</v>
      </c>
      <c r="O3104" s="2">
        <v>1.44E-30</v>
      </c>
      <c r="P3104" s="2">
        <v>1.08E-35</v>
      </c>
      <c r="Q3104" t="s">
        <v>26</v>
      </c>
      <c r="R3104" t="s">
        <v>27</v>
      </c>
      <c r="S3104">
        <v>50</v>
      </c>
      <c r="T3104">
        <v>50.062482350000003</v>
      </c>
      <c r="U3104">
        <v>87.609344120000003</v>
      </c>
      <c r="V3104" t="s">
        <v>28</v>
      </c>
      <c r="W3104">
        <v>455.55947040000001</v>
      </c>
      <c r="X3104">
        <v>0</v>
      </c>
      <c r="Y3104" t="s">
        <v>26</v>
      </c>
    </row>
    <row r="3105" spans="1:25" x14ac:dyDescent="0.35">
      <c r="A3105" t="s">
        <v>25</v>
      </c>
      <c r="B3105" s="1">
        <v>29038</v>
      </c>
      <c r="C3105">
        <v>15</v>
      </c>
      <c r="D3105">
        <v>87.9</v>
      </c>
      <c r="E3105">
        <v>0</v>
      </c>
      <c r="F3105">
        <v>0</v>
      </c>
      <c r="G3105">
        <v>75.2</v>
      </c>
      <c r="H3105">
        <v>10.099984579999999</v>
      </c>
      <c r="I3105">
        <v>0</v>
      </c>
      <c r="J3105">
        <v>2.4039999999999999</v>
      </c>
      <c r="K3105" s="2">
        <v>1.3799999999999999E-6</v>
      </c>
      <c r="L3105">
        <v>0</v>
      </c>
      <c r="M3105" s="2">
        <v>2.7500000000000001E-7</v>
      </c>
      <c r="N3105" s="2">
        <v>6.6600000000000001E-14</v>
      </c>
      <c r="O3105">
        <v>0</v>
      </c>
      <c r="P3105">
        <v>0</v>
      </c>
      <c r="Q3105" t="s">
        <v>26</v>
      </c>
      <c r="R3105" t="s">
        <v>27</v>
      </c>
      <c r="S3105">
        <v>50</v>
      </c>
      <c r="T3105" s="2">
        <v>1.4200000000000001E-9</v>
      </c>
      <c r="U3105" s="2">
        <v>2.4899999999999999E-9</v>
      </c>
      <c r="V3105" t="s">
        <v>26</v>
      </c>
      <c r="W3105" s="2">
        <v>2.5100000000000001E-7</v>
      </c>
      <c r="X3105">
        <v>0</v>
      </c>
      <c r="Y3105" t="s">
        <v>26</v>
      </c>
    </row>
    <row r="3106" spans="1:25" x14ac:dyDescent="0.35">
      <c r="A3106" t="s">
        <v>25</v>
      </c>
      <c r="B3106" s="1">
        <v>29039</v>
      </c>
      <c r="C3106">
        <v>14</v>
      </c>
      <c r="D3106">
        <v>87.8</v>
      </c>
      <c r="E3106">
        <v>320</v>
      </c>
      <c r="F3106">
        <v>15</v>
      </c>
      <c r="G3106">
        <v>0</v>
      </c>
      <c r="H3106">
        <v>29.345333799999999</v>
      </c>
      <c r="I3106">
        <v>0.22679324200000001</v>
      </c>
      <c r="J3106">
        <v>4.6280000000000001</v>
      </c>
      <c r="K3106">
        <v>6.082924E-3</v>
      </c>
      <c r="L3106">
        <v>0.40408182399999998</v>
      </c>
      <c r="M3106">
        <v>1.39953E-3</v>
      </c>
      <c r="N3106" s="2">
        <v>2.4200000000000002E-7</v>
      </c>
      <c r="O3106" s="2">
        <v>2.5300000000000002E-19</v>
      </c>
      <c r="P3106" s="2">
        <v>1.96E-23</v>
      </c>
      <c r="Q3106" t="s">
        <v>26</v>
      </c>
      <c r="R3106" t="s">
        <v>27</v>
      </c>
      <c r="S3106">
        <v>50</v>
      </c>
      <c r="T3106">
        <v>2.239245E-3</v>
      </c>
      <c r="U3106">
        <v>3.9186780000000001E-3</v>
      </c>
      <c r="V3106" t="s">
        <v>26</v>
      </c>
      <c r="W3106">
        <v>7.3779469E-2</v>
      </c>
      <c r="X3106">
        <v>0</v>
      </c>
      <c r="Y3106" t="s">
        <v>26</v>
      </c>
    </row>
    <row r="3107" spans="1:25" x14ac:dyDescent="0.35">
      <c r="A3107" t="s">
        <v>25</v>
      </c>
      <c r="B3107" s="1">
        <v>29040</v>
      </c>
      <c r="C3107">
        <v>11</v>
      </c>
      <c r="D3107">
        <v>93.6</v>
      </c>
      <c r="E3107">
        <v>0</v>
      </c>
      <c r="F3107">
        <v>0</v>
      </c>
      <c r="G3107">
        <v>2.5</v>
      </c>
      <c r="H3107">
        <v>21.019982420000002</v>
      </c>
      <c r="I3107">
        <v>0</v>
      </c>
      <c r="J3107">
        <v>6.3120000000000003</v>
      </c>
      <c r="K3107">
        <v>1.90652E-4</v>
      </c>
      <c r="L3107">
        <v>0</v>
      </c>
      <c r="M3107" s="2">
        <v>3.8099999999999998E-5</v>
      </c>
      <c r="N3107" s="2">
        <v>4.1099999999999998E-10</v>
      </c>
      <c r="O3107">
        <v>0</v>
      </c>
      <c r="P3107">
        <v>0</v>
      </c>
      <c r="Q3107" t="s">
        <v>26</v>
      </c>
      <c r="R3107" t="s">
        <v>27</v>
      </c>
      <c r="S3107">
        <v>50</v>
      </c>
      <c r="T3107" s="2">
        <v>6.2199999999999997E-6</v>
      </c>
      <c r="U3107" s="2">
        <v>1.0900000000000001E-5</v>
      </c>
      <c r="V3107" t="s">
        <v>26</v>
      </c>
      <c r="W3107">
        <v>4.0956500000000003E-4</v>
      </c>
      <c r="X3107">
        <v>0</v>
      </c>
      <c r="Y3107" t="s">
        <v>26</v>
      </c>
    </row>
    <row r="3108" spans="1:25" x14ac:dyDescent="0.35">
      <c r="A3108" t="s">
        <v>25</v>
      </c>
      <c r="B3108" s="1">
        <v>29041</v>
      </c>
      <c r="C3108">
        <v>11</v>
      </c>
      <c r="D3108">
        <v>53.8</v>
      </c>
      <c r="E3108">
        <v>160</v>
      </c>
      <c r="F3108">
        <v>19</v>
      </c>
      <c r="G3108">
        <v>1</v>
      </c>
      <c r="H3108">
        <v>54.676531590000003</v>
      </c>
      <c r="I3108">
        <v>0.68820952199999996</v>
      </c>
      <c r="J3108">
        <v>7.9960000000000004</v>
      </c>
      <c r="K3108">
        <v>0.704551759</v>
      </c>
      <c r="L3108">
        <v>1.1326938419999999</v>
      </c>
      <c r="M3108">
        <v>0.18969287800000001</v>
      </c>
      <c r="N3108">
        <v>1.4345619999999999E-3</v>
      </c>
      <c r="O3108" s="2">
        <v>1.8700000000000001E-5</v>
      </c>
      <c r="P3108" s="2">
        <v>1.8399999999999999E-8</v>
      </c>
      <c r="Q3108" t="s">
        <v>26</v>
      </c>
      <c r="R3108" t="s">
        <v>27</v>
      </c>
      <c r="S3108">
        <v>50</v>
      </c>
      <c r="T3108">
        <v>7.0722370379999999</v>
      </c>
      <c r="U3108">
        <v>12.376414820000001</v>
      </c>
      <c r="V3108" t="s">
        <v>28</v>
      </c>
      <c r="W3108">
        <v>87.301251649999998</v>
      </c>
      <c r="X3108">
        <v>0</v>
      </c>
      <c r="Y3108" t="s">
        <v>26</v>
      </c>
    </row>
    <row r="3109" spans="1:25" x14ac:dyDescent="0.35">
      <c r="A3109" t="s">
        <v>25</v>
      </c>
      <c r="B3109" s="1">
        <v>29042</v>
      </c>
      <c r="C3109">
        <v>10</v>
      </c>
      <c r="D3109">
        <v>57.5</v>
      </c>
      <c r="E3109">
        <v>230</v>
      </c>
      <c r="F3109">
        <v>13</v>
      </c>
      <c r="G3109">
        <v>0</v>
      </c>
      <c r="H3109">
        <v>71.567140440000003</v>
      </c>
      <c r="I3109">
        <v>1.268980947</v>
      </c>
      <c r="J3109">
        <v>9.5</v>
      </c>
      <c r="K3109">
        <v>1.2685299560000001</v>
      </c>
      <c r="L3109">
        <v>1.902602377</v>
      </c>
      <c r="M3109">
        <v>0.38732480800000002</v>
      </c>
      <c r="N3109">
        <v>5.0753059999999999E-3</v>
      </c>
      <c r="O3109">
        <v>5.4988490000000001E-3</v>
      </c>
      <c r="P3109" s="2">
        <v>1.9300000000000002E-5</v>
      </c>
      <c r="Q3109" t="s">
        <v>26</v>
      </c>
      <c r="R3109" t="s">
        <v>27</v>
      </c>
      <c r="S3109">
        <v>50</v>
      </c>
      <c r="T3109">
        <v>18.900413090000001</v>
      </c>
      <c r="U3109">
        <v>33.075722910000003</v>
      </c>
      <c r="V3109" t="s">
        <v>28</v>
      </c>
      <c r="W3109">
        <v>202.3178734</v>
      </c>
      <c r="X3109">
        <v>2023.1787340000001</v>
      </c>
      <c r="Y3109" t="s">
        <v>29</v>
      </c>
    </row>
    <row r="3110" spans="1:25" x14ac:dyDescent="0.35">
      <c r="A3110" t="s">
        <v>25</v>
      </c>
      <c r="B3110" s="1">
        <v>29043</v>
      </c>
      <c r="C3110">
        <v>9</v>
      </c>
      <c r="D3110">
        <v>66</v>
      </c>
      <c r="E3110">
        <v>100</v>
      </c>
      <c r="F3110">
        <v>11</v>
      </c>
      <c r="G3110">
        <v>0</v>
      </c>
      <c r="H3110">
        <v>77.621607549999993</v>
      </c>
      <c r="I3110">
        <v>1.691740687</v>
      </c>
      <c r="J3110">
        <v>10.824</v>
      </c>
      <c r="K3110">
        <v>1.588471398</v>
      </c>
      <c r="L3110">
        <v>2.4328669839999999</v>
      </c>
      <c r="M3110">
        <v>0.52183210800000002</v>
      </c>
      <c r="N3110">
        <v>8.6019800000000004E-3</v>
      </c>
      <c r="O3110">
        <v>3.7328743999999997E-2</v>
      </c>
      <c r="P3110">
        <v>2.38559E-4</v>
      </c>
      <c r="Q3110" t="s">
        <v>26</v>
      </c>
      <c r="R3110" t="s">
        <v>27</v>
      </c>
      <c r="S3110">
        <v>50</v>
      </c>
      <c r="T3110">
        <v>27.442631649999999</v>
      </c>
      <c r="U3110">
        <v>48.024605389999998</v>
      </c>
      <c r="V3110" t="s">
        <v>28</v>
      </c>
      <c r="W3110">
        <v>276.93581469999998</v>
      </c>
      <c r="X3110">
        <v>2769.3581469999999</v>
      </c>
      <c r="Y3110" t="s">
        <v>29</v>
      </c>
    </row>
    <row r="3111" spans="1:25" x14ac:dyDescent="0.35">
      <c r="A3111" t="s">
        <v>25</v>
      </c>
      <c r="B3111" s="1">
        <v>29044</v>
      </c>
      <c r="C3111">
        <v>9</v>
      </c>
      <c r="D3111">
        <v>66</v>
      </c>
      <c r="E3111">
        <v>350</v>
      </c>
      <c r="F3111">
        <v>2</v>
      </c>
      <c r="G3111">
        <v>0</v>
      </c>
      <c r="H3111">
        <v>79.871790899999993</v>
      </c>
      <c r="I3111">
        <v>2.1145004269999998</v>
      </c>
      <c r="J3111">
        <v>12.148</v>
      </c>
      <c r="K3111">
        <v>1.239965392</v>
      </c>
      <c r="L3111">
        <v>2.9467226420000001</v>
      </c>
      <c r="M3111">
        <v>0.43406436399999998</v>
      </c>
      <c r="N3111">
        <v>6.2092579999999996E-3</v>
      </c>
      <c r="O3111">
        <v>4.1159291000000001E-2</v>
      </c>
      <c r="P3111">
        <v>4.1909599999999999E-4</v>
      </c>
      <c r="Q3111" t="s">
        <v>26</v>
      </c>
      <c r="R3111" t="s">
        <v>27</v>
      </c>
      <c r="S3111">
        <v>50</v>
      </c>
      <c r="T3111">
        <v>18.197958910000001</v>
      </c>
      <c r="U3111">
        <v>31.846428079999999</v>
      </c>
      <c r="V3111" t="s">
        <v>28</v>
      </c>
      <c r="W3111">
        <v>195.93339760000001</v>
      </c>
      <c r="X3111">
        <v>1959.3339759999999</v>
      </c>
      <c r="Y3111" t="s">
        <v>31</v>
      </c>
    </row>
    <row r="3112" spans="1:25" x14ac:dyDescent="0.35">
      <c r="A3112" t="s">
        <v>25</v>
      </c>
      <c r="B3112" s="1">
        <v>29045</v>
      </c>
      <c r="C3112">
        <v>9</v>
      </c>
      <c r="D3112">
        <v>70.900000000000006</v>
      </c>
      <c r="E3112">
        <v>0</v>
      </c>
      <c r="F3112">
        <v>0</v>
      </c>
      <c r="G3112">
        <v>0</v>
      </c>
      <c r="H3112">
        <v>80.489693549999998</v>
      </c>
      <c r="I3112">
        <v>2.476333028</v>
      </c>
      <c r="J3112">
        <v>13.472</v>
      </c>
      <c r="K3112">
        <v>1.196769913</v>
      </c>
      <c r="L3112">
        <v>3.3933217340000001</v>
      </c>
      <c r="M3112">
        <v>0.44066180500000002</v>
      </c>
      <c r="N3112">
        <v>6.3772799999999999E-3</v>
      </c>
      <c r="O3112">
        <v>6.1221388000000002E-2</v>
      </c>
      <c r="P3112">
        <v>8.7736800000000001E-4</v>
      </c>
      <c r="Q3112" t="s">
        <v>26</v>
      </c>
      <c r="R3112" t="s">
        <v>27</v>
      </c>
      <c r="S3112">
        <v>50</v>
      </c>
      <c r="T3112">
        <v>17.155314239999999</v>
      </c>
      <c r="U3112">
        <v>30.021799919999999</v>
      </c>
      <c r="V3112" t="s">
        <v>28</v>
      </c>
      <c r="W3112">
        <v>186.375371</v>
      </c>
      <c r="X3112">
        <v>1863.75371</v>
      </c>
      <c r="Y3112" t="s">
        <v>31</v>
      </c>
    </row>
    <row r="3113" spans="1:25" x14ac:dyDescent="0.35">
      <c r="A3113" t="s">
        <v>25</v>
      </c>
      <c r="B3113" s="1">
        <v>29046</v>
      </c>
      <c r="C3113">
        <v>11</v>
      </c>
      <c r="D3113">
        <v>66.5</v>
      </c>
      <c r="E3113">
        <v>0</v>
      </c>
      <c r="F3113">
        <v>0</v>
      </c>
      <c r="G3113">
        <v>0</v>
      </c>
      <c r="H3113">
        <v>81.380889069999995</v>
      </c>
      <c r="I3113">
        <v>2.9753594130000001</v>
      </c>
      <c r="J3113">
        <v>15.156000000000001</v>
      </c>
      <c r="K3113">
        <v>1.3230132489999999</v>
      </c>
      <c r="L3113">
        <v>3.991657242</v>
      </c>
      <c r="M3113">
        <v>0.51839089299999996</v>
      </c>
      <c r="N3113">
        <v>8.5018300000000002E-3</v>
      </c>
      <c r="O3113">
        <v>0.13339516400000001</v>
      </c>
      <c r="P3113">
        <v>2.828601E-3</v>
      </c>
      <c r="Q3113" t="s">
        <v>26</v>
      </c>
      <c r="R3113" t="s">
        <v>27</v>
      </c>
      <c r="S3113">
        <v>50</v>
      </c>
      <c r="T3113">
        <v>20.268451519999999</v>
      </c>
      <c r="U3113">
        <v>35.469790170000003</v>
      </c>
      <c r="V3113" t="s">
        <v>28</v>
      </c>
      <c r="W3113">
        <v>214.63133680000001</v>
      </c>
      <c r="X3113">
        <v>2146.3133680000001</v>
      </c>
      <c r="Y3113" t="s">
        <v>29</v>
      </c>
    </row>
    <row r="3114" spans="1:25" x14ac:dyDescent="0.35">
      <c r="A3114" t="s">
        <v>25</v>
      </c>
      <c r="B3114" s="1">
        <v>29047</v>
      </c>
      <c r="C3114">
        <v>12</v>
      </c>
      <c r="D3114">
        <v>76.5</v>
      </c>
      <c r="E3114">
        <v>90</v>
      </c>
      <c r="F3114">
        <v>9</v>
      </c>
      <c r="G3114">
        <v>0</v>
      </c>
      <c r="H3114">
        <v>81.380887700000002</v>
      </c>
      <c r="I3114">
        <v>3.3543535480000002</v>
      </c>
      <c r="J3114">
        <v>17.02</v>
      </c>
      <c r="K3114">
        <v>2.0821931560000002</v>
      </c>
      <c r="L3114">
        <v>4.4943208969999997</v>
      </c>
      <c r="M3114">
        <v>0.85608206099999995</v>
      </c>
      <c r="N3114">
        <v>2.0659563999999998E-2</v>
      </c>
      <c r="O3114">
        <v>0.65029731000000002</v>
      </c>
      <c r="P3114">
        <v>1.8335786E-2</v>
      </c>
      <c r="Q3114" t="s">
        <v>26</v>
      </c>
      <c r="R3114" t="s">
        <v>27</v>
      </c>
      <c r="S3114">
        <v>50</v>
      </c>
      <c r="T3114">
        <v>42.848515259999999</v>
      </c>
      <c r="U3114">
        <v>74.984901699999995</v>
      </c>
      <c r="V3114" t="s">
        <v>28</v>
      </c>
      <c r="W3114">
        <v>400.96054070000002</v>
      </c>
      <c r="X3114">
        <v>4009.605407</v>
      </c>
      <c r="Y3114" t="s">
        <v>30</v>
      </c>
    </row>
    <row r="3115" spans="1:25" x14ac:dyDescent="0.35">
      <c r="A3115" t="s">
        <v>25</v>
      </c>
      <c r="B3115" s="1">
        <v>29048</v>
      </c>
      <c r="C3115">
        <v>10</v>
      </c>
      <c r="D3115">
        <v>93.6</v>
      </c>
      <c r="E3115">
        <v>130</v>
      </c>
      <c r="F3115">
        <v>20</v>
      </c>
      <c r="G3115">
        <v>30.4</v>
      </c>
      <c r="H3115">
        <v>21.411367089999999</v>
      </c>
      <c r="I3115">
        <v>1.0492901889999999</v>
      </c>
      <c r="J3115">
        <v>1.504</v>
      </c>
      <c r="K3115">
        <v>6.0382399999999998E-4</v>
      </c>
      <c r="L3115">
        <v>0.79965719999999996</v>
      </c>
      <c r="M3115">
        <v>1.5231000000000001E-4</v>
      </c>
      <c r="N3115" s="2">
        <v>4.7600000000000001E-9</v>
      </c>
      <c r="O3115" s="2">
        <v>2.1199999999999999E-16</v>
      </c>
      <c r="P3115" s="2">
        <v>8.8299999999999994E-20</v>
      </c>
      <c r="Q3115" t="s">
        <v>26</v>
      </c>
      <c r="R3115" t="s">
        <v>27</v>
      </c>
      <c r="S3115">
        <v>50</v>
      </c>
      <c r="T3115" s="2">
        <v>4.4100000000000001E-5</v>
      </c>
      <c r="U3115" s="2">
        <v>7.7200000000000006E-5</v>
      </c>
      <c r="V3115" t="s">
        <v>26</v>
      </c>
      <c r="W3115">
        <v>2.3083969999999998E-3</v>
      </c>
      <c r="X3115">
        <v>0</v>
      </c>
      <c r="Y3115" t="s">
        <v>26</v>
      </c>
    </row>
    <row r="3116" spans="1:25" x14ac:dyDescent="0.35">
      <c r="A3116" t="s">
        <v>25</v>
      </c>
      <c r="B3116" s="1">
        <v>29049</v>
      </c>
      <c r="C3116">
        <v>13</v>
      </c>
      <c r="D3116">
        <v>76.8</v>
      </c>
      <c r="E3116">
        <v>10</v>
      </c>
      <c r="F3116">
        <v>4</v>
      </c>
      <c r="G3116">
        <v>7.3</v>
      </c>
      <c r="H3116">
        <v>26.018215640000001</v>
      </c>
      <c r="I3116">
        <v>0.26113037500000003</v>
      </c>
      <c r="J3116">
        <v>2.044</v>
      </c>
      <c r="K3116">
        <v>1.296983E-3</v>
      </c>
      <c r="L3116">
        <v>0.39583606700000001</v>
      </c>
      <c r="M3116">
        <v>2.9775800000000002E-4</v>
      </c>
      <c r="N3116" s="2">
        <v>1.5600000000000001E-8</v>
      </c>
      <c r="O3116" s="2">
        <v>1.3800000000000001E-21</v>
      </c>
      <c r="P3116" s="2">
        <v>1.01E-25</v>
      </c>
      <c r="Q3116" t="s">
        <v>26</v>
      </c>
      <c r="R3116" t="s">
        <v>27</v>
      </c>
      <c r="S3116">
        <v>50</v>
      </c>
      <c r="T3116">
        <v>1.6186799999999999E-4</v>
      </c>
      <c r="U3116">
        <v>2.83269E-4</v>
      </c>
      <c r="V3116" t="s">
        <v>26</v>
      </c>
      <c r="W3116">
        <v>7.2664840000000001E-3</v>
      </c>
      <c r="X3116">
        <v>0</v>
      </c>
      <c r="Y3116" t="s">
        <v>26</v>
      </c>
    </row>
    <row r="3117" spans="1:25" x14ac:dyDescent="0.35">
      <c r="A3117" t="s">
        <v>25</v>
      </c>
      <c r="B3117" s="1">
        <v>29050</v>
      </c>
      <c r="C3117">
        <v>11</v>
      </c>
      <c r="D3117">
        <v>81.8</v>
      </c>
      <c r="E3117">
        <v>0</v>
      </c>
      <c r="F3117">
        <v>0</v>
      </c>
      <c r="G3117">
        <v>0</v>
      </c>
      <c r="H3117">
        <v>33.861172099999997</v>
      </c>
      <c r="I3117">
        <v>0.53224321699999999</v>
      </c>
      <c r="J3117">
        <v>3.7280000000000002</v>
      </c>
      <c r="K3117">
        <v>9.2513500000000002E-3</v>
      </c>
      <c r="L3117">
        <v>0.78448565100000001</v>
      </c>
      <c r="M3117">
        <v>2.3261509999999998E-3</v>
      </c>
      <c r="N3117" s="2">
        <v>5.9400000000000005E-7</v>
      </c>
      <c r="O3117" s="2">
        <v>5.8100000000000005E-13</v>
      </c>
      <c r="P3117" s="2">
        <v>2.3100000000000001E-16</v>
      </c>
      <c r="Q3117" t="s">
        <v>26</v>
      </c>
      <c r="R3117" t="s">
        <v>27</v>
      </c>
      <c r="S3117">
        <v>50</v>
      </c>
      <c r="T3117">
        <v>4.5668660000000002E-3</v>
      </c>
      <c r="U3117">
        <v>7.9920159999999994E-3</v>
      </c>
      <c r="V3117" t="s">
        <v>26</v>
      </c>
      <c r="W3117">
        <v>0.13834753999999999</v>
      </c>
      <c r="X3117">
        <v>0</v>
      </c>
      <c r="Y3117" t="s">
        <v>26</v>
      </c>
    </row>
    <row r="3118" spans="1:25" x14ac:dyDescent="0.35">
      <c r="A3118" t="s">
        <v>25</v>
      </c>
      <c r="B3118" s="1">
        <v>29051</v>
      </c>
      <c r="C3118">
        <v>11</v>
      </c>
      <c r="D3118">
        <v>76.400000000000006</v>
      </c>
      <c r="E3118">
        <v>0</v>
      </c>
      <c r="F3118">
        <v>0</v>
      </c>
      <c r="G3118">
        <v>4.4000000000000004</v>
      </c>
      <c r="H3118">
        <v>24.60523049</v>
      </c>
      <c r="I3118">
        <v>0</v>
      </c>
      <c r="J3118">
        <v>1.6839999999999999</v>
      </c>
      <c r="K3118">
        <v>6.7193699999999995E-4</v>
      </c>
      <c r="L3118">
        <v>0</v>
      </c>
      <c r="M3118">
        <v>1.34387E-4</v>
      </c>
      <c r="N3118" s="2">
        <v>3.8199999999999996E-9</v>
      </c>
      <c r="O3118">
        <v>0</v>
      </c>
      <c r="P3118">
        <v>0</v>
      </c>
      <c r="Q3118" t="s">
        <v>26</v>
      </c>
      <c r="R3118" t="s">
        <v>27</v>
      </c>
      <c r="S3118">
        <v>50</v>
      </c>
      <c r="T3118" s="2">
        <v>5.2899999999999998E-5</v>
      </c>
      <c r="U3118" s="2">
        <v>9.2600000000000001E-5</v>
      </c>
      <c r="V3118" t="s">
        <v>26</v>
      </c>
      <c r="W3118">
        <v>2.709791E-3</v>
      </c>
      <c r="X3118">
        <v>0</v>
      </c>
      <c r="Y3118" t="s">
        <v>26</v>
      </c>
    </row>
    <row r="3119" spans="1:25" x14ac:dyDescent="0.35">
      <c r="A3119" t="s">
        <v>25</v>
      </c>
      <c r="B3119" s="1">
        <v>29052</v>
      </c>
      <c r="C3119">
        <v>9</v>
      </c>
      <c r="D3119">
        <v>57.3</v>
      </c>
      <c r="E3119">
        <v>220</v>
      </c>
      <c r="F3119">
        <v>26</v>
      </c>
      <c r="G3119">
        <v>0</v>
      </c>
      <c r="H3119">
        <v>57.545276549999997</v>
      </c>
      <c r="I3119">
        <v>0.53093649700000001</v>
      </c>
      <c r="J3119">
        <v>3.008</v>
      </c>
      <c r="K3119">
        <v>1.278011762</v>
      </c>
      <c r="L3119">
        <v>0.73676183399999995</v>
      </c>
      <c r="M3119">
        <v>0.31808750299999999</v>
      </c>
      <c r="N3119">
        <v>3.581594E-3</v>
      </c>
      <c r="O3119" s="2">
        <v>5.2399999999999998E-7</v>
      </c>
      <c r="P3119" s="2">
        <v>1.79E-10</v>
      </c>
      <c r="Q3119" t="s">
        <v>26</v>
      </c>
      <c r="R3119" t="s">
        <v>27</v>
      </c>
      <c r="S3119">
        <v>50</v>
      </c>
      <c r="T3119">
        <v>19.135847810000001</v>
      </c>
      <c r="U3119">
        <v>33.487733660000004</v>
      </c>
      <c r="V3119" t="s">
        <v>28</v>
      </c>
      <c r="W3119">
        <v>204.4481318</v>
      </c>
      <c r="X3119">
        <v>0</v>
      </c>
      <c r="Y3119" t="s">
        <v>26</v>
      </c>
    </row>
    <row r="3120" spans="1:25" x14ac:dyDescent="0.35">
      <c r="A3120" t="s">
        <v>25</v>
      </c>
      <c r="B3120" s="1">
        <v>29053</v>
      </c>
      <c r="C3120">
        <v>10</v>
      </c>
      <c r="D3120">
        <v>66.3</v>
      </c>
      <c r="E3120">
        <v>210</v>
      </c>
      <c r="F3120">
        <v>19</v>
      </c>
      <c r="G3120">
        <v>0</v>
      </c>
      <c r="H3120">
        <v>72.156774499999997</v>
      </c>
      <c r="I3120">
        <v>0.99145407399999996</v>
      </c>
      <c r="J3120">
        <v>4.5119999999999996</v>
      </c>
      <c r="K3120">
        <v>1.753462941</v>
      </c>
      <c r="L3120">
        <v>1.279838144</v>
      </c>
      <c r="M3120">
        <v>0.484709424</v>
      </c>
      <c r="N3120">
        <v>7.5486809999999998E-3</v>
      </c>
      <c r="O3120">
        <v>7.9076099999999996E-4</v>
      </c>
      <c r="P3120" s="2">
        <v>1.0499999999999999E-6</v>
      </c>
      <c r="Q3120" t="s">
        <v>26</v>
      </c>
      <c r="R3120" t="s">
        <v>27</v>
      </c>
      <c r="S3120">
        <v>50</v>
      </c>
      <c r="T3120">
        <v>32.305318470000003</v>
      </c>
      <c r="U3120">
        <v>56.534307329999997</v>
      </c>
      <c r="V3120" t="s">
        <v>28</v>
      </c>
      <c r="W3120">
        <v>317.34407229999999</v>
      </c>
      <c r="X3120">
        <v>3173.4407230000002</v>
      </c>
      <c r="Y3120" t="s">
        <v>29</v>
      </c>
    </row>
    <row r="3121" spans="1:25" x14ac:dyDescent="0.35">
      <c r="A3121" t="s">
        <v>25</v>
      </c>
      <c r="B3121" s="1">
        <v>29054</v>
      </c>
      <c r="C3121">
        <v>14</v>
      </c>
      <c r="D3121">
        <v>67.099999999999994</v>
      </c>
      <c r="E3121">
        <v>240</v>
      </c>
      <c r="F3121">
        <v>20</v>
      </c>
      <c r="G3121">
        <v>0</v>
      </c>
      <c r="H3121">
        <v>79.599531369999994</v>
      </c>
      <c r="I3121">
        <v>1.603052243</v>
      </c>
      <c r="J3121">
        <v>6.7359999999999998</v>
      </c>
      <c r="K3121">
        <v>2.9876294749999999</v>
      </c>
      <c r="L3121">
        <v>2.0101510010000001</v>
      </c>
      <c r="M3121">
        <v>0.926538906</v>
      </c>
      <c r="N3121">
        <v>2.3763893000000001E-2</v>
      </c>
      <c r="O3121">
        <v>8.0456021000000003E-2</v>
      </c>
      <c r="P3121">
        <v>3.2278899999999998E-4</v>
      </c>
      <c r="Q3121" t="s">
        <v>26</v>
      </c>
      <c r="R3121" t="s">
        <v>27</v>
      </c>
      <c r="S3121">
        <v>50</v>
      </c>
      <c r="T3121">
        <v>77.086795309999999</v>
      </c>
      <c r="U3121">
        <v>134.90189179999999</v>
      </c>
      <c r="V3121" t="s">
        <v>28</v>
      </c>
      <c r="W3121">
        <v>645.74772210000003</v>
      </c>
      <c r="X3121">
        <v>6457.4772210000001</v>
      </c>
      <c r="Y3121" t="s">
        <v>30</v>
      </c>
    </row>
    <row r="3122" spans="1:25" x14ac:dyDescent="0.35">
      <c r="A3122" t="s">
        <v>25</v>
      </c>
      <c r="B3122" s="1">
        <v>29055</v>
      </c>
      <c r="C3122">
        <v>15</v>
      </c>
      <c r="D3122">
        <v>77</v>
      </c>
      <c r="E3122">
        <v>240</v>
      </c>
      <c r="F3122">
        <v>24</v>
      </c>
      <c r="G3122">
        <v>0</v>
      </c>
      <c r="H3122">
        <v>80.919918620000004</v>
      </c>
      <c r="I3122">
        <v>2.0589285730000002</v>
      </c>
      <c r="J3122">
        <v>9.14</v>
      </c>
      <c r="K3122">
        <v>4.2061118899999999</v>
      </c>
      <c r="L3122">
        <v>2.6343086420000001</v>
      </c>
      <c r="M3122">
        <v>2.2303312630000001</v>
      </c>
      <c r="N3122">
        <v>0.112507816</v>
      </c>
      <c r="O3122">
        <v>0.72760179800000002</v>
      </c>
      <c r="P3122">
        <v>5.6431349999999996E-3</v>
      </c>
      <c r="Q3122" t="s">
        <v>26</v>
      </c>
      <c r="R3122" t="s">
        <v>27</v>
      </c>
      <c r="S3122">
        <v>50</v>
      </c>
      <c r="T3122">
        <v>133.07885490000001</v>
      </c>
      <c r="U3122">
        <v>232.88799610000001</v>
      </c>
      <c r="V3122" t="s">
        <v>28</v>
      </c>
      <c r="W3122">
        <v>989.87300029999994</v>
      </c>
      <c r="X3122">
        <v>9898.7300030000006</v>
      </c>
      <c r="Y3122" t="s">
        <v>30</v>
      </c>
    </row>
    <row r="3123" spans="1:25" x14ac:dyDescent="0.35">
      <c r="A3123" t="s">
        <v>25</v>
      </c>
      <c r="B3123" s="1">
        <v>29056</v>
      </c>
      <c r="C3123">
        <v>14</v>
      </c>
      <c r="D3123">
        <v>71.900000000000006</v>
      </c>
      <c r="E3123">
        <v>240</v>
      </c>
      <c r="F3123">
        <v>6</v>
      </c>
      <c r="G3123">
        <v>2.2000000000000002</v>
      </c>
      <c r="H3123">
        <v>65.669470840000002</v>
      </c>
      <c r="I3123">
        <v>1.5370873469999999</v>
      </c>
      <c r="J3123">
        <v>11.364000000000001</v>
      </c>
      <c r="K3123">
        <v>0.731973392</v>
      </c>
      <c r="L3123">
        <v>2.2973346640000001</v>
      </c>
      <c r="M3123">
        <v>0.23619958399999999</v>
      </c>
      <c r="N3123">
        <v>2.1148180000000001E-3</v>
      </c>
      <c r="O3123">
        <v>3.0834510000000001E-3</v>
      </c>
      <c r="P3123" s="2">
        <v>1.7099999999999999E-5</v>
      </c>
      <c r="Q3123" t="s">
        <v>26</v>
      </c>
      <c r="R3123" t="s">
        <v>27</v>
      </c>
      <c r="S3123">
        <v>50</v>
      </c>
      <c r="T3123">
        <v>7.5403944029999996</v>
      </c>
      <c r="U3123">
        <v>13.19569021</v>
      </c>
      <c r="V3123" t="s">
        <v>28</v>
      </c>
      <c r="W3123">
        <v>92.259600129999995</v>
      </c>
      <c r="X3123">
        <v>922.59600130000001</v>
      </c>
      <c r="Y3123" t="s">
        <v>31</v>
      </c>
    </row>
    <row r="3124" spans="1:25" x14ac:dyDescent="0.35">
      <c r="A3124" t="s">
        <v>25</v>
      </c>
      <c r="B3124" s="1">
        <v>29057</v>
      </c>
      <c r="C3124">
        <v>11</v>
      </c>
      <c r="D3124">
        <v>71.3</v>
      </c>
      <c r="E3124">
        <v>100</v>
      </c>
      <c r="F3124">
        <v>15</v>
      </c>
      <c r="G3124">
        <v>0.8</v>
      </c>
      <c r="H3124">
        <v>72.319791989999999</v>
      </c>
      <c r="I3124">
        <v>1.964611444</v>
      </c>
      <c r="J3124">
        <v>13.048</v>
      </c>
      <c r="K3124">
        <v>1.442219868</v>
      </c>
      <c r="L3124">
        <v>2.854668481</v>
      </c>
      <c r="M3124">
        <v>0.49937980199999998</v>
      </c>
      <c r="N3124">
        <v>7.9577759999999997E-3</v>
      </c>
      <c r="O3124">
        <v>5.5970051999999999E-2</v>
      </c>
      <c r="P3124">
        <v>5.2765600000000005E-4</v>
      </c>
      <c r="Q3124" t="s">
        <v>26</v>
      </c>
      <c r="R3124" t="s">
        <v>27</v>
      </c>
      <c r="S3124">
        <v>50</v>
      </c>
      <c r="T3124">
        <v>23.387682460000001</v>
      </c>
      <c r="U3124">
        <v>40.928444310000003</v>
      </c>
      <c r="V3124" t="s">
        <v>28</v>
      </c>
      <c r="W3124">
        <v>242.15904130000001</v>
      </c>
      <c r="X3124">
        <v>2421.5904129999999</v>
      </c>
      <c r="Y3124" t="s">
        <v>29</v>
      </c>
    </row>
    <row r="3125" spans="1:25" x14ac:dyDescent="0.35">
      <c r="A3125" t="s">
        <v>25</v>
      </c>
      <c r="B3125" s="1">
        <v>29058</v>
      </c>
      <c r="C3125">
        <v>11</v>
      </c>
      <c r="D3125">
        <v>81.8</v>
      </c>
      <c r="E3125">
        <v>80</v>
      </c>
      <c r="F3125">
        <v>11</v>
      </c>
      <c r="G3125">
        <v>2.7</v>
      </c>
      <c r="H3125">
        <v>55.482157219999998</v>
      </c>
      <c r="I3125">
        <v>1.0214156350000001</v>
      </c>
      <c r="J3125">
        <v>14.731999999999999</v>
      </c>
      <c r="K3125">
        <v>0.50647965800000005</v>
      </c>
      <c r="L3125">
        <v>1.7410501410000001</v>
      </c>
      <c r="M3125">
        <v>0.15094975199999999</v>
      </c>
      <c r="N3125">
        <v>9.5741900000000004E-4</v>
      </c>
      <c r="O3125">
        <v>2.2232299999999999E-4</v>
      </c>
      <c r="P3125" s="2">
        <v>6.2799999999999996E-7</v>
      </c>
      <c r="Q3125" t="s">
        <v>26</v>
      </c>
      <c r="R3125" t="s">
        <v>27</v>
      </c>
      <c r="S3125">
        <v>50</v>
      </c>
      <c r="T3125">
        <v>4.0589190369999999</v>
      </c>
      <c r="U3125">
        <v>7.103108314</v>
      </c>
      <c r="V3125" t="s">
        <v>26</v>
      </c>
      <c r="W3125">
        <v>53.998368970000001</v>
      </c>
      <c r="X3125">
        <v>0</v>
      </c>
      <c r="Y3125" t="s">
        <v>26</v>
      </c>
    </row>
    <row r="3126" spans="1:25" x14ac:dyDescent="0.35">
      <c r="A3126" t="s">
        <v>25</v>
      </c>
      <c r="B3126" s="1">
        <v>29059</v>
      </c>
      <c r="C3126">
        <v>12</v>
      </c>
      <c r="D3126">
        <v>93.7</v>
      </c>
      <c r="E3126">
        <v>100</v>
      </c>
      <c r="F3126">
        <v>15</v>
      </c>
      <c r="G3126">
        <v>2.7</v>
      </c>
      <c r="H3126">
        <v>40.626529939999998</v>
      </c>
      <c r="I3126">
        <v>0.165736615</v>
      </c>
      <c r="J3126">
        <v>16.596</v>
      </c>
      <c r="K3126">
        <v>8.2896320999999995E-2</v>
      </c>
      <c r="L3126">
        <v>0.32339913399999998</v>
      </c>
      <c r="M3126">
        <v>1.8661301000000002E-2</v>
      </c>
      <c r="N3126" s="2">
        <v>2.37E-5</v>
      </c>
      <c r="O3126" s="2">
        <v>6.47E-19</v>
      </c>
      <c r="P3126" s="2">
        <v>2.8800000000000001E-23</v>
      </c>
      <c r="Q3126" t="s">
        <v>26</v>
      </c>
      <c r="R3126" t="s">
        <v>27</v>
      </c>
      <c r="S3126">
        <v>50</v>
      </c>
      <c r="T3126">
        <v>0.189508332</v>
      </c>
      <c r="U3126">
        <v>0.33163958100000002</v>
      </c>
      <c r="V3126" t="s">
        <v>26</v>
      </c>
      <c r="W3126">
        <v>3.6903685830000001</v>
      </c>
      <c r="X3126">
        <v>0</v>
      </c>
      <c r="Y3126" t="s">
        <v>26</v>
      </c>
    </row>
    <row r="3127" spans="1:25" x14ac:dyDescent="0.35">
      <c r="A3127" t="s">
        <v>25</v>
      </c>
      <c r="B3127" s="1">
        <v>29060</v>
      </c>
      <c r="C3127">
        <v>15</v>
      </c>
      <c r="D3127">
        <v>67.400000000000006</v>
      </c>
      <c r="E3127">
        <v>20</v>
      </c>
      <c r="F3127">
        <v>22</v>
      </c>
      <c r="G3127">
        <v>5.0999999999999996</v>
      </c>
      <c r="H3127">
        <v>52.365602150000001</v>
      </c>
      <c r="I3127">
        <v>2.5597401999999998E-2</v>
      </c>
      <c r="J3127">
        <v>12.96598816</v>
      </c>
      <c r="K3127">
        <v>0.65036236300000005</v>
      </c>
      <c r="L3127">
        <v>5.0943373E-2</v>
      </c>
      <c r="M3127">
        <v>0.13373485500000001</v>
      </c>
      <c r="N3127">
        <v>7.7271900000000005E-4</v>
      </c>
      <c r="O3127" s="2">
        <v>2.1499999999999999E-96</v>
      </c>
      <c r="P3127" s="2">
        <v>9.8500000000000001E-103</v>
      </c>
      <c r="Q3127" t="s">
        <v>26</v>
      </c>
      <c r="R3127" t="s">
        <v>27</v>
      </c>
      <c r="S3127">
        <v>50</v>
      </c>
      <c r="T3127">
        <v>6.1825327630000002</v>
      </c>
      <c r="U3127">
        <v>10.819432340000001</v>
      </c>
      <c r="V3127" t="s">
        <v>28</v>
      </c>
      <c r="W3127">
        <v>77.737281440000004</v>
      </c>
      <c r="X3127">
        <v>0</v>
      </c>
      <c r="Y3127" t="s">
        <v>26</v>
      </c>
    </row>
    <row r="3128" spans="1:25" x14ac:dyDescent="0.35">
      <c r="A3128" t="s">
        <v>25</v>
      </c>
      <c r="B3128" s="1">
        <v>29061</v>
      </c>
      <c r="C3128">
        <v>15</v>
      </c>
      <c r="D3128">
        <v>77</v>
      </c>
      <c r="E3128">
        <v>20</v>
      </c>
      <c r="F3128">
        <v>28</v>
      </c>
      <c r="G3128">
        <v>7.1</v>
      </c>
      <c r="H3128">
        <v>49.029886189999999</v>
      </c>
      <c r="I3128">
        <v>0</v>
      </c>
      <c r="J3128">
        <v>6.0785452290000004</v>
      </c>
      <c r="K3128">
        <v>0.59448977400000003</v>
      </c>
      <c r="L3128">
        <v>0</v>
      </c>
      <c r="M3128">
        <v>0.118897955</v>
      </c>
      <c r="N3128">
        <v>6.2752000000000001E-4</v>
      </c>
      <c r="O3128">
        <v>0</v>
      </c>
      <c r="P3128">
        <v>0</v>
      </c>
      <c r="Q3128" t="s">
        <v>26</v>
      </c>
      <c r="R3128" t="s">
        <v>27</v>
      </c>
      <c r="S3128">
        <v>50</v>
      </c>
      <c r="T3128">
        <v>5.3157797029999996</v>
      </c>
      <c r="U3128">
        <v>9.3026144800000008</v>
      </c>
      <c r="V3128" t="s">
        <v>26</v>
      </c>
      <c r="W3128">
        <v>68.220333890000006</v>
      </c>
      <c r="X3128">
        <v>0</v>
      </c>
      <c r="Y3128" t="s">
        <v>26</v>
      </c>
    </row>
    <row r="3129" spans="1:25" x14ac:dyDescent="0.35">
      <c r="A3129" t="s">
        <v>25</v>
      </c>
      <c r="B3129" s="1">
        <v>29062</v>
      </c>
      <c r="C3129">
        <v>15</v>
      </c>
      <c r="D3129">
        <v>67.400000000000006</v>
      </c>
      <c r="E3129">
        <v>280</v>
      </c>
      <c r="F3129">
        <v>15</v>
      </c>
      <c r="G3129">
        <v>26.2</v>
      </c>
      <c r="H3129">
        <v>41.586890289999999</v>
      </c>
      <c r="I3129">
        <v>0</v>
      </c>
      <c r="J3129">
        <v>2.4039999999999999</v>
      </c>
      <c r="K3129">
        <v>9.8784377000000007E-2</v>
      </c>
      <c r="L3129">
        <v>0</v>
      </c>
      <c r="M3129">
        <v>1.9756875E-2</v>
      </c>
      <c r="N3129" s="2">
        <v>2.62E-5</v>
      </c>
      <c r="O3129">
        <v>0</v>
      </c>
      <c r="P3129">
        <v>0</v>
      </c>
      <c r="Q3129" t="s">
        <v>26</v>
      </c>
      <c r="R3129" t="s">
        <v>27</v>
      </c>
      <c r="S3129">
        <v>50</v>
      </c>
      <c r="T3129">
        <v>0.25520152000000002</v>
      </c>
      <c r="U3129">
        <v>0.44660265900000001</v>
      </c>
      <c r="V3129" t="s">
        <v>26</v>
      </c>
      <c r="W3129">
        <v>4.7949329130000002</v>
      </c>
      <c r="X3129">
        <v>0</v>
      </c>
      <c r="Y3129" t="s">
        <v>26</v>
      </c>
    </row>
    <row r="3130" spans="1:25" x14ac:dyDescent="0.35">
      <c r="A3130" t="s">
        <v>25</v>
      </c>
      <c r="B3130" s="1">
        <v>29063</v>
      </c>
      <c r="C3130">
        <v>13</v>
      </c>
      <c r="D3130">
        <v>82</v>
      </c>
      <c r="E3130">
        <v>210</v>
      </c>
      <c r="F3130">
        <v>6</v>
      </c>
      <c r="G3130">
        <v>1.2</v>
      </c>
      <c r="H3130">
        <v>50.03471742</v>
      </c>
      <c r="I3130">
        <v>0.31245318</v>
      </c>
      <c r="J3130">
        <v>4.4480000000000004</v>
      </c>
      <c r="K3130">
        <v>0.222444163</v>
      </c>
      <c r="L3130">
        <v>0.53155724199999999</v>
      </c>
      <c r="M3130">
        <v>5.2840349000000002E-2</v>
      </c>
      <c r="N3130">
        <v>1.4935400000000001E-4</v>
      </c>
      <c r="O3130" s="2">
        <v>9.0600000000000006E-12</v>
      </c>
      <c r="P3130" s="2">
        <v>1.3799999999999999E-15</v>
      </c>
      <c r="Q3130" t="s">
        <v>26</v>
      </c>
      <c r="R3130" t="s">
        <v>27</v>
      </c>
      <c r="S3130">
        <v>50</v>
      </c>
      <c r="T3130">
        <v>1.0106312230000001</v>
      </c>
      <c r="U3130">
        <v>1.768604641</v>
      </c>
      <c r="V3130" t="s">
        <v>26</v>
      </c>
      <c r="W3130">
        <v>16.05330974</v>
      </c>
      <c r="X3130">
        <v>0</v>
      </c>
      <c r="Y3130" t="s">
        <v>26</v>
      </c>
    </row>
    <row r="3131" spans="1:25" x14ac:dyDescent="0.35">
      <c r="A3131" t="s">
        <v>25</v>
      </c>
      <c r="B3131" s="1">
        <v>29064</v>
      </c>
      <c r="C3131">
        <v>13</v>
      </c>
      <c r="D3131">
        <v>93.8</v>
      </c>
      <c r="E3131">
        <v>90</v>
      </c>
      <c r="F3131">
        <v>6</v>
      </c>
      <c r="G3131">
        <v>0.3</v>
      </c>
      <c r="H3131">
        <v>54.621811440000002</v>
      </c>
      <c r="I3131">
        <v>0.42007594199999998</v>
      </c>
      <c r="J3131">
        <v>6.492</v>
      </c>
      <c r="K3131">
        <v>0.36408612600000001</v>
      </c>
      <c r="L3131">
        <v>0.72316742700000003</v>
      </c>
      <c r="M3131">
        <v>9.0352101000000004E-2</v>
      </c>
      <c r="N3131">
        <v>3.85993E-4</v>
      </c>
      <c r="O3131" s="2">
        <v>1.02E-8</v>
      </c>
      <c r="P3131" s="2">
        <v>3.3099999999999998E-12</v>
      </c>
      <c r="Q3131" t="s">
        <v>26</v>
      </c>
      <c r="R3131" t="s">
        <v>27</v>
      </c>
      <c r="S3131">
        <v>50</v>
      </c>
      <c r="T3131">
        <v>2.325611071</v>
      </c>
      <c r="U3131">
        <v>4.0698193739999997</v>
      </c>
      <c r="V3131" t="s">
        <v>26</v>
      </c>
      <c r="W3131">
        <v>33.261990330000003</v>
      </c>
      <c r="X3131">
        <v>0</v>
      </c>
      <c r="Y3131" t="s">
        <v>26</v>
      </c>
    </row>
    <row r="3132" spans="1:25" x14ac:dyDescent="0.35">
      <c r="A3132" t="s">
        <v>25</v>
      </c>
      <c r="B3132" s="1">
        <v>29065</v>
      </c>
      <c r="C3132">
        <v>14</v>
      </c>
      <c r="D3132">
        <v>67.099999999999994</v>
      </c>
      <c r="E3132">
        <v>310</v>
      </c>
      <c r="F3132">
        <v>13</v>
      </c>
      <c r="G3132">
        <v>19.3</v>
      </c>
      <c r="H3132">
        <v>41.356583039999997</v>
      </c>
      <c r="I3132">
        <v>7.9565951999999995E-2</v>
      </c>
      <c r="J3132">
        <v>2.2240000000000002</v>
      </c>
      <c r="K3132">
        <v>8.5689014999999993E-2</v>
      </c>
      <c r="L3132">
        <v>0.14606759699999999</v>
      </c>
      <c r="M3132">
        <v>1.8269222000000002E-2</v>
      </c>
      <c r="N3132" s="2">
        <v>2.2799999999999999E-5</v>
      </c>
      <c r="O3132" s="2">
        <v>4.6100000000000001E-37</v>
      </c>
      <c r="P3132" s="2">
        <v>2.8699999999999997E-42</v>
      </c>
      <c r="Q3132" t="s">
        <v>26</v>
      </c>
      <c r="R3132" t="s">
        <v>27</v>
      </c>
      <c r="S3132">
        <v>50</v>
      </c>
      <c r="T3132">
        <v>0.20047261999999999</v>
      </c>
      <c r="U3132">
        <v>0.35082708499999998</v>
      </c>
      <c r="V3132" t="s">
        <v>26</v>
      </c>
      <c r="W3132">
        <v>3.877606653</v>
      </c>
      <c r="X3132">
        <v>0</v>
      </c>
      <c r="Y3132" t="s">
        <v>26</v>
      </c>
    </row>
    <row r="3133" spans="1:25" x14ac:dyDescent="0.35">
      <c r="A3133" t="s">
        <v>25</v>
      </c>
      <c r="B3133" s="1">
        <v>29066</v>
      </c>
      <c r="C3133">
        <v>14</v>
      </c>
      <c r="D3133">
        <v>71.900000000000006</v>
      </c>
      <c r="E3133">
        <v>220</v>
      </c>
      <c r="F3133">
        <v>15</v>
      </c>
      <c r="G3133">
        <v>0.4</v>
      </c>
      <c r="H3133">
        <v>63.38815176</v>
      </c>
      <c r="I3133">
        <v>0.60193399299999995</v>
      </c>
      <c r="J3133">
        <v>4.4480000000000004</v>
      </c>
      <c r="K3133">
        <v>1.04697584</v>
      </c>
      <c r="L3133">
        <v>0.89953859300000005</v>
      </c>
      <c r="M3133">
        <v>0.26955588600000002</v>
      </c>
      <c r="N3133">
        <v>2.671882E-3</v>
      </c>
      <c r="O3133" s="2">
        <v>4.5900000000000001E-6</v>
      </c>
      <c r="P3133" s="2">
        <v>2.5599999999999998E-9</v>
      </c>
      <c r="Q3133" t="s">
        <v>26</v>
      </c>
      <c r="R3133" t="s">
        <v>27</v>
      </c>
      <c r="S3133">
        <v>50</v>
      </c>
      <c r="T3133">
        <v>13.72763069</v>
      </c>
      <c r="U3133">
        <v>24.023353700000001</v>
      </c>
      <c r="V3133" t="s">
        <v>28</v>
      </c>
      <c r="W3133">
        <v>154.19326799999999</v>
      </c>
      <c r="X3133">
        <v>1541.9326799999999</v>
      </c>
      <c r="Y3133" t="s">
        <v>31</v>
      </c>
    </row>
    <row r="3134" spans="1:25" x14ac:dyDescent="0.35">
      <c r="A3134" t="s">
        <v>25</v>
      </c>
      <c r="B3134" s="1">
        <v>29067</v>
      </c>
      <c r="C3134">
        <v>14</v>
      </c>
      <c r="D3134">
        <v>82.85</v>
      </c>
      <c r="E3134">
        <v>80</v>
      </c>
      <c r="F3134">
        <v>17</v>
      </c>
      <c r="G3134">
        <v>0</v>
      </c>
      <c r="H3134">
        <v>71.671800300000001</v>
      </c>
      <c r="I3134">
        <v>0.92074580500000003</v>
      </c>
      <c r="J3134">
        <v>6.6719999999999997</v>
      </c>
      <c r="K3134">
        <v>1.5575698419999999</v>
      </c>
      <c r="L3134">
        <v>1.369135003</v>
      </c>
      <c r="M3134">
        <v>0.43723469999999998</v>
      </c>
      <c r="N3134">
        <v>6.2897559999999996E-3</v>
      </c>
      <c r="O3134">
        <v>1.001409E-3</v>
      </c>
      <c r="P3134" s="2">
        <v>1.57E-6</v>
      </c>
      <c r="Q3134" t="s">
        <v>26</v>
      </c>
      <c r="R3134" t="s">
        <v>27</v>
      </c>
      <c r="S3134">
        <v>50</v>
      </c>
      <c r="T3134">
        <v>26.565449600000001</v>
      </c>
      <c r="U3134">
        <v>46.489536800000003</v>
      </c>
      <c r="V3134" t="s">
        <v>28</v>
      </c>
      <c r="W3134">
        <v>269.5016761</v>
      </c>
      <c r="X3134">
        <v>2695.0167609999999</v>
      </c>
      <c r="Y3134" t="s">
        <v>29</v>
      </c>
    </row>
    <row r="3135" spans="1:25" x14ac:dyDescent="0.35">
      <c r="A3135" t="s">
        <v>25</v>
      </c>
      <c r="B3135" s="1">
        <v>29068</v>
      </c>
      <c r="C3135">
        <v>15</v>
      </c>
      <c r="D3135">
        <v>93.8</v>
      </c>
      <c r="E3135">
        <v>30</v>
      </c>
      <c r="F3135">
        <v>30</v>
      </c>
      <c r="G3135">
        <v>64.3</v>
      </c>
      <c r="H3135">
        <v>21.90508998</v>
      </c>
      <c r="I3135">
        <v>0</v>
      </c>
      <c r="J3135">
        <v>2.4039999999999999</v>
      </c>
      <c r="K3135">
        <v>1.1968269999999999E-3</v>
      </c>
      <c r="L3135">
        <v>0</v>
      </c>
      <c r="M3135">
        <v>2.3936500000000001E-4</v>
      </c>
      <c r="N3135" s="2">
        <v>1.0600000000000001E-8</v>
      </c>
      <c r="O3135">
        <v>0</v>
      </c>
      <c r="P3135">
        <v>0</v>
      </c>
      <c r="Q3135" t="s">
        <v>26</v>
      </c>
      <c r="R3135" t="s">
        <v>27</v>
      </c>
      <c r="S3135">
        <v>65</v>
      </c>
      <c r="T3135">
        <v>1.6246699999999999E-4</v>
      </c>
      <c r="U3135">
        <v>2.8431799999999998E-4</v>
      </c>
      <c r="V3135" t="s">
        <v>26</v>
      </c>
      <c r="W3135">
        <v>6.4412920000000004E-3</v>
      </c>
      <c r="X3135">
        <v>0</v>
      </c>
      <c r="Y3135" t="s">
        <v>26</v>
      </c>
    </row>
    <row r="3136" spans="1:25" x14ac:dyDescent="0.35">
      <c r="A3136" t="s">
        <v>25</v>
      </c>
      <c r="B3136" s="1">
        <v>29069</v>
      </c>
      <c r="C3136">
        <v>17</v>
      </c>
      <c r="D3136">
        <v>77.3</v>
      </c>
      <c r="E3136">
        <v>320</v>
      </c>
      <c r="F3136">
        <v>11</v>
      </c>
      <c r="G3136">
        <v>12.5</v>
      </c>
      <c r="H3136">
        <v>32.98924006</v>
      </c>
      <c r="I3136">
        <v>0</v>
      </c>
      <c r="J3136">
        <v>2.7639999999999998</v>
      </c>
      <c r="K3136">
        <v>1.3019897000000001E-2</v>
      </c>
      <c r="L3136">
        <v>0</v>
      </c>
      <c r="M3136">
        <v>2.6039790000000002E-3</v>
      </c>
      <c r="N3136" s="2">
        <v>7.2500000000000005E-7</v>
      </c>
      <c r="O3136">
        <v>0</v>
      </c>
      <c r="P3136">
        <v>0</v>
      </c>
      <c r="Q3136" t="s">
        <v>26</v>
      </c>
      <c r="R3136" t="s">
        <v>27</v>
      </c>
      <c r="S3136">
        <v>65</v>
      </c>
      <c r="T3136">
        <v>9.3927500000000001E-3</v>
      </c>
      <c r="U3136">
        <v>1.6437312999999999E-2</v>
      </c>
      <c r="V3136" t="s">
        <v>26</v>
      </c>
      <c r="W3136">
        <v>0.230915115</v>
      </c>
      <c r="X3136">
        <v>0</v>
      </c>
      <c r="Y3136" t="s">
        <v>26</v>
      </c>
    </row>
    <row r="3137" spans="1:25" x14ac:dyDescent="0.35">
      <c r="A3137" t="s">
        <v>25</v>
      </c>
      <c r="B3137" s="1">
        <v>29070</v>
      </c>
      <c r="C3137">
        <v>13</v>
      </c>
      <c r="D3137">
        <v>76.900000000000006</v>
      </c>
      <c r="E3137">
        <v>240</v>
      </c>
      <c r="F3137">
        <v>15</v>
      </c>
      <c r="G3137">
        <v>0.3</v>
      </c>
      <c r="H3137">
        <v>55.32515403</v>
      </c>
      <c r="I3137">
        <v>0.45650210800000002</v>
      </c>
      <c r="J3137">
        <v>4.8079999999999998</v>
      </c>
      <c r="K3137">
        <v>0.61100881299999998</v>
      </c>
      <c r="L3137">
        <v>0.73786113900000005</v>
      </c>
      <c r="M3137">
        <v>0.15211154700000001</v>
      </c>
      <c r="N3137">
        <v>9.7050100000000002E-4</v>
      </c>
      <c r="O3137" s="2">
        <v>6.3399999999999999E-8</v>
      </c>
      <c r="P3137" s="2">
        <v>2.17E-11</v>
      </c>
      <c r="Q3137" t="s">
        <v>26</v>
      </c>
      <c r="R3137" t="s">
        <v>27</v>
      </c>
      <c r="S3137">
        <v>65</v>
      </c>
      <c r="T3137">
        <v>6.4051391740000003</v>
      </c>
      <c r="U3137">
        <v>11.208993550000001</v>
      </c>
      <c r="V3137" t="s">
        <v>28</v>
      </c>
      <c r="W3137">
        <v>70.996316070000006</v>
      </c>
      <c r="X3137">
        <v>0</v>
      </c>
      <c r="Y3137" t="s">
        <v>26</v>
      </c>
    </row>
    <row r="3138" spans="1:25" x14ac:dyDescent="0.35">
      <c r="A3138" t="s">
        <v>25</v>
      </c>
      <c r="B3138" s="1">
        <v>29071</v>
      </c>
      <c r="C3138">
        <v>12</v>
      </c>
      <c r="D3138">
        <v>76.5</v>
      </c>
      <c r="E3138">
        <v>0</v>
      </c>
      <c r="F3138">
        <v>0</v>
      </c>
      <c r="G3138">
        <v>0</v>
      </c>
      <c r="H3138">
        <v>61.462816510000003</v>
      </c>
      <c r="I3138">
        <v>0.88797235399999996</v>
      </c>
      <c r="J3138">
        <v>6.6719999999999997</v>
      </c>
      <c r="K3138">
        <v>0.44585668299999998</v>
      </c>
      <c r="L3138">
        <v>1.3325680600000001</v>
      </c>
      <c r="M3138">
        <v>0.12437949700000001</v>
      </c>
      <c r="N3138">
        <v>6.7963300000000002E-4</v>
      </c>
      <c r="O3138" s="2">
        <v>2.1399999999999998E-5</v>
      </c>
      <c r="P3138" s="2">
        <v>3.1400000000000003E-8</v>
      </c>
      <c r="Q3138" t="s">
        <v>26</v>
      </c>
      <c r="R3138" t="s">
        <v>27</v>
      </c>
      <c r="S3138">
        <v>65</v>
      </c>
      <c r="T3138">
        <v>3.767099339</v>
      </c>
      <c r="U3138">
        <v>6.5924238419999996</v>
      </c>
      <c r="V3138" t="s">
        <v>26</v>
      </c>
      <c r="W3138">
        <v>44.8011847</v>
      </c>
      <c r="X3138">
        <v>448.01184699999999</v>
      </c>
      <c r="Y3138" t="s">
        <v>28</v>
      </c>
    </row>
    <row r="3139" spans="1:25" x14ac:dyDescent="0.35">
      <c r="A3139" t="s">
        <v>25</v>
      </c>
      <c r="B3139" s="1">
        <v>29072</v>
      </c>
      <c r="C3139">
        <v>12</v>
      </c>
      <c r="D3139">
        <v>76.5</v>
      </c>
      <c r="E3139">
        <v>310</v>
      </c>
      <c r="F3139">
        <v>6</v>
      </c>
      <c r="G3139">
        <v>4.8</v>
      </c>
      <c r="H3139">
        <v>43.288477610000001</v>
      </c>
      <c r="I3139">
        <v>0.247807466</v>
      </c>
      <c r="J3139">
        <v>3.1401882749999999</v>
      </c>
      <c r="K3139">
        <v>8.4243696000000007E-2</v>
      </c>
      <c r="L3139">
        <v>0.413948274</v>
      </c>
      <c r="M3139">
        <v>1.9432314999999999E-2</v>
      </c>
      <c r="N3139" s="2">
        <v>2.5400000000000001E-5</v>
      </c>
      <c r="O3139" s="2">
        <v>1.2900000000000001E-15</v>
      </c>
      <c r="P3139" s="2">
        <v>1.06E-19</v>
      </c>
      <c r="Q3139" t="s">
        <v>26</v>
      </c>
      <c r="R3139" t="s">
        <v>27</v>
      </c>
      <c r="S3139">
        <v>65</v>
      </c>
      <c r="T3139">
        <v>0.22410606499999999</v>
      </c>
      <c r="U3139">
        <v>0.39218561299999999</v>
      </c>
      <c r="V3139" t="s">
        <v>26</v>
      </c>
      <c r="W3139">
        <v>3.780325162</v>
      </c>
      <c r="X3139">
        <v>0</v>
      </c>
      <c r="Y3139" t="s">
        <v>26</v>
      </c>
    </row>
    <row r="3140" spans="1:25" x14ac:dyDescent="0.35">
      <c r="A3140" t="s">
        <v>25</v>
      </c>
      <c r="B3140" s="1">
        <v>29073</v>
      </c>
      <c r="C3140">
        <v>12</v>
      </c>
      <c r="D3140">
        <v>71.400000000000006</v>
      </c>
      <c r="E3140">
        <v>200</v>
      </c>
      <c r="F3140">
        <v>22</v>
      </c>
      <c r="G3140">
        <v>0</v>
      </c>
      <c r="H3140">
        <v>65.143872999999999</v>
      </c>
      <c r="I3140">
        <v>0.77291593599999997</v>
      </c>
      <c r="J3140">
        <v>5.0041882749999997</v>
      </c>
      <c r="K3140">
        <v>1.6062517970000001</v>
      </c>
      <c r="L3140">
        <v>1.1152105720000001</v>
      </c>
      <c r="M3140">
        <v>0.43107497</v>
      </c>
      <c r="N3140">
        <v>6.1337680000000004E-3</v>
      </c>
      <c r="O3140">
        <v>1.7076600000000001E-4</v>
      </c>
      <c r="P3140" s="2">
        <v>1.6199999999999999E-7</v>
      </c>
      <c r="Q3140" t="s">
        <v>26</v>
      </c>
      <c r="R3140" t="s">
        <v>27</v>
      </c>
      <c r="S3140">
        <v>65</v>
      </c>
      <c r="T3140">
        <v>32.162913750000001</v>
      </c>
      <c r="U3140">
        <v>56.28509906</v>
      </c>
      <c r="V3140" t="s">
        <v>28</v>
      </c>
      <c r="W3140">
        <v>281.233293</v>
      </c>
      <c r="X3140">
        <v>2812.33293</v>
      </c>
      <c r="Y3140" t="s">
        <v>29</v>
      </c>
    </row>
    <row r="3141" spans="1:25" x14ac:dyDescent="0.35">
      <c r="A3141" t="s">
        <v>25</v>
      </c>
      <c r="B3141" s="1">
        <v>29074</v>
      </c>
      <c r="C3141">
        <v>12</v>
      </c>
      <c r="D3141">
        <v>81.900000000000006</v>
      </c>
      <c r="E3141">
        <v>280</v>
      </c>
      <c r="F3141">
        <v>9</v>
      </c>
      <c r="G3141">
        <v>0</v>
      </c>
      <c r="H3141">
        <v>71.405010570000002</v>
      </c>
      <c r="I3141">
        <v>1.105239828</v>
      </c>
      <c r="J3141">
        <v>6.8681882749999996</v>
      </c>
      <c r="K3141">
        <v>1.031096129</v>
      </c>
      <c r="L3141">
        <v>1.576319875</v>
      </c>
      <c r="M3141">
        <v>0.299494765</v>
      </c>
      <c r="N3141">
        <v>3.219422E-3</v>
      </c>
      <c r="O3141">
        <v>9.0218199999999996E-4</v>
      </c>
      <c r="P3141" s="2">
        <v>1.9999999999999999E-6</v>
      </c>
      <c r="Q3141" t="s">
        <v>26</v>
      </c>
      <c r="R3141" t="s">
        <v>27</v>
      </c>
      <c r="S3141">
        <v>65</v>
      </c>
      <c r="T3141">
        <v>15.397662199999999</v>
      </c>
      <c r="U3141">
        <v>26.945908840000001</v>
      </c>
      <c r="V3141" t="s">
        <v>28</v>
      </c>
      <c r="W3141">
        <v>150.87505350000001</v>
      </c>
      <c r="X3141">
        <v>1508.7505349999999</v>
      </c>
      <c r="Y3141" t="s">
        <v>31</v>
      </c>
    </row>
    <row r="3142" spans="1:25" x14ac:dyDescent="0.35">
      <c r="A3142" t="s">
        <v>25</v>
      </c>
      <c r="B3142" s="1">
        <v>29075</v>
      </c>
      <c r="C3142">
        <v>10</v>
      </c>
      <c r="D3142">
        <v>81.599999999999994</v>
      </c>
      <c r="E3142">
        <v>130</v>
      </c>
      <c r="F3142">
        <v>6</v>
      </c>
      <c r="G3142">
        <v>2.6</v>
      </c>
      <c r="H3142">
        <v>53.512186139999997</v>
      </c>
      <c r="I3142">
        <v>0.42965419900000001</v>
      </c>
      <c r="J3142">
        <v>8.3721882749999992</v>
      </c>
      <c r="K3142">
        <v>0.32703262599999999</v>
      </c>
      <c r="L3142">
        <v>0.76159698300000001</v>
      </c>
      <c r="M3142">
        <v>8.1830607999999999E-2</v>
      </c>
      <c r="N3142">
        <v>3.2391400000000002E-4</v>
      </c>
      <c r="O3142" s="2">
        <v>1.6099999999999999E-8</v>
      </c>
      <c r="P3142" s="2">
        <v>5.9599999999999996E-12</v>
      </c>
      <c r="Q3142" t="s">
        <v>26</v>
      </c>
      <c r="R3142" t="s">
        <v>27</v>
      </c>
      <c r="S3142">
        <v>65</v>
      </c>
      <c r="T3142">
        <v>2.2320900520000002</v>
      </c>
      <c r="U3142">
        <v>3.906157592</v>
      </c>
      <c r="V3142" t="s">
        <v>26</v>
      </c>
      <c r="W3142">
        <v>28.394133539999999</v>
      </c>
      <c r="X3142">
        <v>0</v>
      </c>
      <c r="Y3142" t="s">
        <v>26</v>
      </c>
    </row>
    <row r="3143" spans="1:25" x14ac:dyDescent="0.35">
      <c r="A3143" t="s">
        <v>25</v>
      </c>
      <c r="B3143" s="1">
        <v>29076</v>
      </c>
      <c r="C3143">
        <v>10</v>
      </c>
      <c r="D3143">
        <v>66.3</v>
      </c>
      <c r="E3143">
        <v>260</v>
      </c>
      <c r="F3143">
        <v>20</v>
      </c>
      <c r="G3143">
        <v>2.9</v>
      </c>
      <c r="H3143">
        <v>56.831042619999998</v>
      </c>
      <c r="I3143">
        <v>0.15343124399999999</v>
      </c>
      <c r="J3143">
        <v>7.5971685850000004</v>
      </c>
      <c r="K3143">
        <v>0.89314284499999996</v>
      </c>
      <c r="L3143">
        <v>0.29211377599999999</v>
      </c>
      <c r="M3143">
        <v>0.199288404</v>
      </c>
      <c r="N3143">
        <v>1.565496E-3</v>
      </c>
      <c r="O3143" s="2">
        <v>1.83E-17</v>
      </c>
      <c r="P3143" s="2">
        <v>6.33E-22</v>
      </c>
      <c r="Q3143" t="s">
        <v>26</v>
      </c>
      <c r="R3143" t="s">
        <v>27</v>
      </c>
      <c r="S3143">
        <v>65</v>
      </c>
      <c r="T3143">
        <v>12.111116470000001</v>
      </c>
      <c r="U3143">
        <v>21.19445382</v>
      </c>
      <c r="V3143" t="s">
        <v>28</v>
      </c>
      <c r="W3143">
        <v>122.8772467</v>
      </c>
      <c r="X3143">
        <v>0</v>
      </c>
      <c r="Y3143" t="s">
        <v>26</v>
      </c>
    </row>
    <row r="3144" spans="1:25" x14ac:dyDescent="0.35">
      <c r="A3144" t="s">
        <v>25</v>
      </c>
      <c r="B3144" s="1">
        <v>29077</v>
      </c>
      <c r="C3144">
        <v>12</v>
      </c>
      <c r="D3144">
        <v>62.3</v>
      </c>
      <c r="E3144">
        <v>250</v>
      </c>
      <c r="F3144">
        <v>13</v>
      </c>
      <c r="G3144">
        <v>0.6</v>
      </c>
      <c r="H3144">
        <v>71.868315460000005</v>
      </c>
      <c r="I3144">
        <v>0.84561968099999996</v>
      </c>
      <c r="J3144">
        <v>9.4611685849999994</v>
      </c>
      <c r="K3144">
        <v>1.2822664779999999</v>
      </c>
      <c r="L3144">
        <v>1.382358502</v>
      </c>
      <c r="M3144">
        <v>0.36076060900000001</v>
      </c>
      <c r="N3144">
        <v>4.4755530000000002E-3</v>
      </c>
      <c r="O3144">
        <v>6.2392800000000005E-4</v>
      </c>
      <c r="P3144" s="2">
        <v>9.9999999999999995E-7</v>
      </c>
      <c r="Q3144" t="s">
        <v>26</v>
      </c>
      <c r="R3144" t="s">
        <v>27</v>
      </c>
      <c r="S3144">
        <v>65</v>
      </c>
      <c r="T3144">
        <v>22.14042852</v>
      </c>
      <c r="U3144">
        <v>38.745749920000002</v>
      </c>
      <c r="V3144" t="s">
        <v>28</v>
      </c>
      <c r="W3144">
        <v>205.40578679999999</v>
      </c>
      <c r="X3144">
        <v>2054.0578679999999</v>
      </c>
      <c r="Y3144" t="s">
        <v>29</v>
      </c>
    </row>
    <row r="3145" spans="1:25" x14ac:dyDescent="0.35">
      <c r="A3145" t="s">
        <v>25</v>
      </c>
      <c r="B3145" s="1">
        <v>29078</v>
      </c>
      <c r="C3145">
        <v>13</v>
      </c>
      <c r="D3145">
        <v>67</v>
      </c>
      <c r="E3145">
        <v>20</v>
      </c>
      <c r="F3145">
        <v>9</v>
      </c>
      <c r="G3145">
        <v>0</v>
      </c>
      <c r="H3145">
        <v>78.335526200000004</v>
      </c>
      <c r="I3145">
        <v>1.4977655489999999</v>
      </c>
      <c r="J3145">
        <v>11.50516859</v>
      </c>
      <c r="K3145">
        <v>1.5245147939999999</v>
      </c>
      <c r="L3145">
        <v>2.260002225</v>
      </c>
      <c r="M3145">
        <v>0.48948100700000002</v>
      </c>
      <c r="N3145">
        <v>7.6807100000000003E-3</v>
      </c>
      <c r="O3145">
        <v>2.3411147E-2</v>
      </c>
      <c r="P3145">
        <v>1.2501799999999999E-4</v>
      </c>
      <c r="Q3145" t="s">
        <v>26</v>
      </c>
      <c r="R3145" t="s">
        <v>27</v>
      </c>
      <c r="S3145">
        <v>65</v>
      </c>
      <c r="T3145">
        <v>29.501387000000001</v>
      </c>
      <c r="U3145">
        <v>51.627427259999997</v>
      </c>
      <c r="V3145" t="s">
        <v>28</v>
      </c>
      <c r="W3145">
        <v>261.59935580000001</v>
      </c>
      <c r="X3145">
        <v>2615.9935580000001</v>
      </c>
      <c r="Y3145" t="s">
        <v>29</v>
      </c>
    </row>
    <row r="3146" spans="1:25" x14ac:dyDescent="0.35">
      <c r="A3146" t="s">
        <v>25</v>
      </c>
      <c r="B3146" s="1">
        <v>29079</v>
      </c>
      <c r="C3146">
        <v>14</v>
      </c>
      <c r="D3146">
        <v>71.900000000000006</v>
      </c>
      <c r="E3146">
        <v>330</v>
      </c>
      <c r="F3146">
        <v>9</v>
      </c>
      <c r="G3146">
        <v>0</v>
      </c>
      <c r="H3146">
        <v>80.702883259999993</v>
      </c>
      <c r="I3146">
        <v>2.0924614730000002</v>
      </c>
      <c r="J3146">
        <v>13.72916859</v>
      </c>
      <c r="K3146">
        <v>1.9280200510000001</v>
      </c>
      <c r="L3146">
        <v>3.0303025350000001</v>
      </c>
      <c r="M3146">
        <v>0.68154699200000002</v>
      </c>
      <c r="N3146">
        <v>1.3799282E-2</v>
      </c>
      <c r="O3146">
        <v>0.15842608899999999</v>
      </c>
      <c r="P3146">
        <v>1.7263549999999999E-3</v>
      </c>
      <c r="Q3146" t="s">
        <v>26</v>
      </c>
      <c r="R3146" t="s">
        <v>27</v>
      </c>
      <c r="S3146">
        <v>65</v>
      </c>
      <c r="T3146">
        <v>43.455762239999999</v>
      </c>
      <c r="U3146">
        <v>76.047583919999994</v>
      </c>
      <c r="V3146" t="s">
        <v>28</v>
      </c>
      <c r="W3146">
        <v>361.2779582</v>
      </c>
      <c r="X3146">
        <v>3612.7795820000001</v>
      </c>
      <c r="Y3146" t="s">
        <v>29</v>
      </c>
    </row>
    <row r="3147" spans="1:25" x14ac:dyDescent="0.35">
      <c r="A3147" t="s">
        <v>25</v>
      </c>
      <c r="B3147" s="1">
        <v>29080</v>
      </c>
      <c r="C3147">
        <v>15</v>
      </c>
      <c r="D3147">
        <v>77</v>
      </c>
      <c r="E3147">
        <v>330</v>
      </c>
      <c r="F3147">
        <v>11</v>
      </c>
      <c r="G3147">
        <v>1</v>
      </c>
      <c r="H3147">
        <v>76.32669052</v>
      </c>
      <c r="I3147">
        <v>2.6114591410000001</v>
      </c>
      <c r="J3147">
        <v>16.13316859</v>
      </c>
      <c r="K3147">
        <v>1.4445248900000001</v>
      </c>
      <c r="L3147">
        <v>3.7182465659999999</v>
      </c>
      <c r="M3147">
        <v>0.55054426400000001</v>
      </c>
      <c r="N3147">
        <v>9.4573869999999994E-3</v>
      </c>
      <c r="O3147">
        <v>0.139362393</v>
      </c>
      <c r="P3147">
        <v>2.4907420000000002E-3</v>
      </c>
      <c r="Q3147" t="s">
        <v>26</v>
      </c>
      <c r="R3147" t="s">
        <v>27</v>
      </c>
      <c r="S3147">
        <v>65</v>
      </c>
      <c r="T3147">
        <v>26.982099089999998</v>
      </c>
      <c r="U3147">
        <v>47.2186734</v>
      </c>
      <c r="V3147" t="s">
        <v>28</v>
      </c>
      <c r="W3147">
        <v>242.69886639999999</v>
      </c>
      <c r="X3147">
        <v>2426.988664</v>
      </c>
      <c r="Y3147" t="s">
        <v>29</v>
      </c>
    </row>
    <row r="3148" spans="1:25" x14ac:dyDescent="0.35">
      <c r="A3148" t="s">
        <v>25</v>
      </c>
      <c r="B3148" s="1">
        <v>29081</v>
      </c>
      <c r="C3148">
        <v>15</v>
      </c>
      <c r="D3148">
        <v>93.8</v>
      </c>
      <c r="E3148">
        <v>10</v>
      </c>
      <c r="F3148">
        <v>26</v>
      </c>
      <c r="G3148">
        <v>0</v>
      </c>
      <c r="H3148">
        <v>76.326689200000004</v>
      </c>
      <c r="I3148">
        <v>2.75136286</v>
      </c>
      <c r="J3148">
        <v>18.53716859</v>
      </c>
      <c r="K3148">
        <v>3.0760010200000001</v>
      </c>
      <c r="L3148">
        <v>4.0134819459999997</v>
      </c>
      <c r="M3148">
        <v>1.714485029</v>
      </c>
      <c r="N3148">
        <v>7.0629405000000006E-2</v>
      </c>
      <c r="O3148">
        <v>1.3878037089999999</v>
      </c>
      <c r="P3148">
        <v>2.9816664999999999E-2</v>
      </c>
      <c r="Q3148" t="s">
        <v>26</v>
      </c>
      <c r="R3148" t="s">
        <v>27</v>
      </c>
      <c r="S3148">
        <v>65</v>
      </c>
      <c r="T3148">
        <v>92.964895560000002</v>
      </c>
      <c r="U3148">
        <v>162.68856719999999</v>
      </c>
      <c r="V3148" t="s">
        <v>28</v>
      </c>
      <c r="W3148">
        <v>670.37725869999997</v>
      </c>
      <c r="X3148">
        <v>6703.7725870000004</v>
      </c>
      <c r="Y3148" t="s">
        <v>30</v>
      </c>
    </row>
    <row r="3149" spans="1:25" x14ac:dyDescent="0.35">
      <c r="A3149" t="s">
        <v>25</v>
      </c>
      <c r="B3149" s="1">
        <v>29082</v>
      </c>
      <c r="C3149">
        <v>15</v>
      </c>
      <c r="D3149">
        <v>67.400000000000006</v>
      </c>
      <c r="E3149">
        <v>160</v>
      </c>
      <c r="F3149">
        <v>24</v>
      </c>
      <c r="G3149">
        <v>29.2</v>
      </c>
      <c r="H3149">
        <v>49.601935539999999</v>
      </c>
      <c r="I3149">
        <v>1.399104444</v>
      </c>
      <c r="J3149">
        <v>2.4039999999999999</v>
      </c>
      <c r="K3149">
        <v>0.52238997799999998</v>
      </c>
      <c r="L3149">
        <v>1.2284395939999999</v>
      </c>
      <c r="M3149">
        <v>0.14310191999999999</v>
      </c>
      <c r="N3149">
        <v>8.7108699999999999E-4</v>
      </c>
      <c r="O3149" s="2">
        <v>1.6799999999999998E-5</v>
      </c>
      <c r="P3149" s="2">
        <v>2.0199999999999999E-8</v>
      </c>
      <c r="Q3149" t="s">
        <v>26</v>
      </c>
      <c r="R3149" t="s">
        <v>27</v>
      </c>
      <c r="S3149">
        <v>65</v>
      </c>
      <c r="T3149">
        <v>4.920171946</v>
      </c>
      <c r="U3149">
        <v>8.6103009060000009</v>
      </c>
      <c r="V3149" t="s">
        <v>26</v>
      </c>
      <c r="W3149">
        <v>56.495791410000002</v>
      </c>
      <c r="X3149">
        <v>0</v>
      </c>
      <c r="Y3149" t="s">
        <v>26</v>
      </c>
    </row>
    <row r="3150" spans="1:25" x14ac:dyDescent="0.35">
      <c r="A3150" t="s">
        <v>25</v>
      </c>
      <c r="B3150" s="1">
        <v>29083</v>
      </c>
      <c r="C3150">
        <v>13</v>
      </c>
      <c r="D3150">
        <v>62.5</v>
      </c>
      <c r="E3150">
        <v>220</v>
      </c>
      <c r="F3150">
        <v>6</v>
      </c>
      <c r="G3150">
        <v>0</v>
      </c>
      <c r="H3150">
        <v>67.13466262</v>
      </c>
      <c r="I3150">
        <v>2.1401792940000002</v>
      </c>
      <c r="J3150">
        <v>4.4480000000000004</v>
      </c>
      <c r="K3150">
        <v>0.77133613899999998</v>
      </c>
      <c r="L3150">
        <v>2.0552792270000002</v>
      </c>
      <c r="M3150">
        <v>0.24075018200000001</v>
      </c>
      <c r="N3150">
        <v>2.187469E-3</v>
      </c>
      <c r="O3150">
        <v>2.0269709999999998E-3</v>
      </c>
      <c r="P3150" s="2">
        <v>8.5900000000000008E-6</v>
      </c>
      <c r="Q3150" t="s">
        <v>26</v>
      </c>
      <c r="R3150" t="s">
        <v>27</v>
      </c>
      <c r="S3150">
        <v>65</v>
      </c>
      <c r="T3150">
        <v>9.4732500450000003</v>
      </c>
      <c r="U3150">
        <v>16.578187580000002</v>
      </c>
      <c r="V3150" t="s">
        <v>28</v>
      </c>
      <c r="W3150">
        <v>99.510309980000002</v>
      </c>
      <c r="X3150">
        <v>995.1030998</v>
      </c>
      <c r="Y3150" t="s">
        <v>31</v>
      </c>
    </row>
    <row r="3151" spans="1:25" x14ac:dyDescent="0.35">
      <c r="A3151" t="s">
        <v>25</v>
      </c>
      <c r="B3151" s="1">
        <v>29084</v>
      </c>
      <c r="C3151">
        <v>11</v>
      </c>
      <c r="D3151">
        <v>66.5</v>
      </c>
      <c r="E3151">
        <v>210</v>
      </c>
      <c r="F3151">
        <v>11</v>
      </c>
      <c r="G3151">
        <v>0</v>
      </c>
      <c r="H3151">
        <v>75.921481479999997</v>
      </c>
      <c r="I3151">
        <v>2.7083016400000002</v>
      </c>
      <c r="J3151">
        <v>6.1319999999999997</v>
      </c>
      <c r="K3151">
        <v>1.406961229</v>
      </c>
      <c r="L3151">
        <v>2.6626228479999998</v>
      </c>
      <c r="M3151">
        <v>0.47589778500000002</v>
      </c>
      <c r="N3151">
        <v>7.307488E-3</v>
      </c>
      <c r="O3151">
        <v>3.9362542E-2</v>
      </c>
      <c r="P3151">
        <v>3.1332799999999998E-4</v>
      </c>
      <c r="Q3151" t="s">
        <v>26</v>
      </c>
      <c r="R3151" t="s">
        <v>27</v>
      </c>
      <c r="S3151">
        <v>65</v>
      </c>
      <c r="T3151">
        <v>25.828792270000001</v>
      </c>
      <c r="U3151">
        <v>45.200386469999998</v>
      </c>
      <c r="V3151" t="s">
        <v>28</v>
      </c>
      <c r="W3151">
        <v>233.93643159999999</v>
      </c>
      <c r="X3151">
        <v>2339.3643160000001</v>
      </c>
      <c r="Y3151" t="s">
        <v>29</v>
      </c>
    </row>
    <row r="3152" spans="1:25" x14ac:dyDescent="0.35">
      <c r="A3152" t="s">
        <v>25</v>
      </c>
      <c r="B3152" s="1">
        <v>29085</v>
      </c>
      <c r="C3152">
        <v>13</v>
      </c>
      <c r="D3152">
        <v>71.7</v>
      </c>
      <c r="E3152">
        <v>50</v>
      </c>
      <c r="F3152">
        <v>6</v>
      </c>
      <c r="G3152">
        <v>0</v>
      </c>
      <c r="H3152">
        <v>79.23970731</v>
      </c>
      <c r="I3152">
        <v>3.2675661269999998</v>
      </c>
      <c r="J3152">
        <v>8.1760000000000002</v>
      </c>
      <c r="K3152">
        <v>1.424235261</v>
      </c>
      <c r="L3152">
        <v>3.2689824490000001</v>
      </c>
      <c r="M3152">
        <v>0.51728971999999995</v>
      </c>
      <c r="N3152">
        <v>8.4698910000000002E-3</v>
      </c>
      <c r="O3152">
        <v>8.8645225999999994E-2</v>
      </c>
      <c r="P3152">
        <v>1.1606909999999999E-3</v>
      </c>
      <c r="Q3152" t="s">
        <v>26</v>
      </c>
      <c r="R3152" t="s">
        <v>27</v>
      </c>
      <c r="S3152">
        <v>65</v>
      </c>
      <c r="T3152">
        <v>26.35676376</v>
      </c>
      <c r="U3152">
        <v>46.124336589999999</v>
      </c>
      <c r="V3152" t="s">
        <v>28</v>
      </c>
      <c r="W3152">
        <v>237.95667180000001</v>
      </c>
      <c r="X3152">
        <v>2379.566718</v>
      </c>
      <c r="Y3152" t="s">
        <v>29</v>
      </c>
    </row>
    <row r="3153" spans="1:25" x14ac:dyDescent="0.35">
      <c r="A3153" t="s">
        <v>25</v>
      </c>
      <c r="B3153" s="1">
        <v>29086</v>
      </c>
      <c r="C3153">
        <v>12</v>
      </c>
      <c r="D3153">
        <v>76.5</v>
      </c>
      <c r="E3153">
        <v>50</v>
      </c>
      <c r="F3153">
        <v>9</v>
      </c>
      <c r="G3153">
        <v>0</v>
      </c>
      <c r="H3153">
        <v>80.276471540000003</v>
      </c>
      <c r="I3153">
        <v>3.6990363730000002</v>
      </c>
      <c r="J3153">
        <v>10.039999999999999</v>
      </c>
      <c r="K3153">
        <v>1.8407816239999999</v>
      </c>
      <c r="L3153">
        <v>3.851007139</v>
      </c>
      <c r="M3153">
        <v>0.71116588999999997</v>
      </c>
      <c r="N3153">
        <v>1.4878440999999999E-2</v>
      </c>
      <c r="O3153">
        <v>0.30528409099999998</v>
      </c>
      <c r="P3153">
        <v>5.9376910000000001E-3</v>
      </c>
      <c r="Q3153" t="s">
        <v>26</v>
      </c>
      <c r="R3153" t="s">
        <v>27</v>
      </c>
      <c r="S3153">
        <v>65</v>
      </c>
      <c r="T3153">
        <v>40.269511110000003</v>
      </c>
      <c r="U3153">
        <v>70.471644449999999</v>
      </c>
      <c r="V3153" t="s">
        <v>28</v>
      </c>
      <c r="W3153">
        <v>339.17973690000002</v>
      </c>
      <c r="X3153">
        <v>3391.7973689999999</v>
      </c>
      <c r="Y3153" t="s">
        <v>29</v>
      </c>
    </row>
    <row r="3154" spans="1:25" x14ac:dyDescent="0.35">
      <c r="A3154" t="s">
        <v>25</v>
      </c>
      <c r="B3154" s="1">
        <v>29087</v>
      </c>
      <c r="C3154">
        <v>12</v>
      </c>
      <c r="D3154">
        <v>62.3</v>
      </c>
      <c r="E3154">
        <v>120</v>
      </c>
      <c r="F3154">
        <v>24</v>
      </c>
      <c r="G3154">
        <v>9.9</v>
      </c>
      <c r="H3154">
        <v>54.306367940000001</v>
      </c>
      <c r="I3154">
        <v>1.9843090240000001</v>
      </c>
      <c r="J3154">
        <v>1.8640000000000001</v>
      </c>
      <c r="K3154">
        <v>0.875375719</v>
      </c>
      <c r="L3154">
        <v>1.5661311149999999</v>
      </c>
      <c r="M3154">
        <v>0.25384948499999999</v>
      </c>
      <c r="N3154">
        <v>2.4025309999999999E-3</v>
      </c>
      <c r="O3154">
        <v>5.37025E-4</v>
      </c>
      <c r="P3154" s="2">
        <v>1.17E-6</v>
      </c>
      <c r="Q3154" t="s">
        <v>26</v>
      </c>
      <c r="R3154" t="s">
        <v>27</v>
      </c>
      <c r="S3154">
        <v>65</v>
      </c>
      <c r="T3154">
        <v>11.710559</v>
      </c>
      <c r="U3154">
        <v>20.493478249999999</v>
      </c>
      <c r="V3154" t="s">
        <v>28</v>
      </c>
      <c r="W3154">
        <v>119.38561900000001</v>
      </c>
      <c r="X3154">
        <v>0</v>
      </c>
      <c r="Y3154" t="s">
        <v>26</v>
      </c>
    </row>
    <row r="3155" spans="1:25" x14ac:dyDescent="0.35">
      <c r="A3155" t="s">
        <v>25</v>
      </c>
      <c r="B3155" s="1">
        <v>29088</v>
      </c>
      <c r="C3155">
        <v>11</v>
      </c>
      <c r="D3155">
        <v>66.5</v>
      </c>
      <c r="E3155">
        <v>90</v>
      </c>
      <c r="F3155">
        <v>9</v>
      </c>
      <c r="G3155">
        <v>0.1</v>
      </c>
      <c r="H3155">
        <v>68.856302850000006</v>
      </c>
      <c r="I3155">
        <v>2.5524313699999999</v>
      </c>
      <c r="J3155">
        <v>3.548</v>
      </c>
      <c r="K3155">
        <v>0.94901872099999995</v>
      </c>
      <c r="L3155">
        <v>2.2892283409999998</v>
      </c>
      <c r="M3155">
        <v>0.305905184</v>
      </c>
      <c r="N3155">
        <v>3.3423939999999998E-3</v>
      </c>
      <c r="O3155">
        <v>6.4375719999999999E-3</v>
      </c>
      <c r="P3155" s="2">
        <v>3.5500000000000002E-5</v>
      </c>
      <c r="Q3155" t="s">
        <v>26</v>
      </c>
      <c r="R3155" t="s">
        <v>27</v>
      </c>
      <c r="S3155">
        <v>65</v>
      </c>
      <c r="T3155">
        <v>13.405026729999999</v>
      </c>
      <c r="U3155">
        <v>23.45879678</v>
      </c>
      <c r="V3155" t="s">
        <v>28</v>
      </c>
      <c r="W3155">
        <v>134.03252449999999</v>
      </c>
      <c r="X3155">
        <v>1340.325245</v>
      </c>
      <c r="Y3155" t="s">
        <v>31</v>
      </c>
    </row>
    <row r="3156" spans="1:25" x14ac:dyDescent="0.35">
      <c r="A3156" t="s">
        <v>25</v>
      </c>
      <c r="B3156" s="1">
        <v>29089</v>
      </c>
      <c r="C3156">
        <v>17</v>
      </c>
      <c r="D3156">
        <v>82.5</v>
      </c>
      <c r="E3156">
        <v>30</v>
      </c>
      <c r="F3156">
        <v>32</v>
      </c>
      <c r="G3156">
        <v>24.4</v>
      </c>
      <c r="H3156">
        <v>43.477897570000003</v>
      </c>
      <c r="I3156">
        <v>1.0167203359999999</v>
      </c>
      <c r="J3156">
        <v>2.7639999999999998</v>
      </c>
      <c r="K3156">
        <v>0.32225348100000001</v>
      </c>
      <c r="L3156">
        <v>1.0592990929999999</v>
      </c>
      <c r="M3156">
        <v>8.5586171000000003E-2</v>
      </c>
      <c r="N3156">
        <v>3.5069000000000002E-4</v>
      </c>
      <c r="O3156" s="2">
        <v>9.47E-7</v>
      </c>
      <c r="P3156" s="2">
        <v>7.8899999999999996E-10</v>
      </c>
      <c r="Q3156" t="s">
        <v>26</v>
      </c>
      <c r="R3156" t="s">
        <v>27</v>
      </c>
      <c r="S3156">
        <v>65</v>
      </c>
      <c r="T3156">
        <v>2.1772307180000001</v>
      </c>
      <c r="U3156">
        <v>3.8101537570000001</v>
      </c>
      <c r="V3156" t="s">
        <v>26</v>
      </c>
      <c r="W3156">
        <v>27.783902619999999</v>
      </c>
      <c r="X3156">
        <v>0</v>
      </c>
      <c r="Y3156" t="s">
        <v>26</v>
      </c>
    </row>
    <row r="3157" spans="1:25" x14ac:dyDescent="0.35">
      <c r="A3157" t="s">
        <v>25</v>
      </c>
      <c r="B3157" s="1">
        <v>29090</v>
      </c>
      <c r="C3157">
        <v>16</v>
      </c>
      <c r="D3157">
        <v>77.2</v>
      </c>
      <c r="E3157" t="s">
        <v>33</v>
      </c>
      <c r="F3157">
        <v>19</v>
      </c>
      <c r="G3157">
        <v>17.2</v>
      </c>
      <c r="H3157">
        <v>39.18537911</v>
      </c>
      <c r="I3157">
        <v>0.33537766499999999</v>
      </c>
      <c r="J3157">
        <v>2.5840000000000001</v>
      </c>
      <c r="K3157">
        <v>7.6949815000000005E-2</v>
      </c>
      <c r="L3157">
        <v>0.50643098600000003</v>
      </c>
      <c r="M3157">
        <v>1.8168005000000001E-2</v>
      </c>
      <c r="N3157" s="2">
        <v>2.26E-5</v>
      </c>
      <c r="O3157" s="2">
        <v>1.3500000000000001E-13</v>
      </c>
      <c r="P3157" s="2">
        <v>1.8199999999999999E-17</v>
      </c>
      <c r="Q3157" t="s">
        <v>26</v>
      </c>
      <c r="R3157" t="s">
        <v>27</v>
      </c>
      <c r="S3157">
        <v>65</v>
      </c>
      <c r="T3157">
        <v>0.19217066099999999</v>
      </c>
      <c r="U3157">
        <v>0.336298657</v>
      </c>
      <c r="V3157" t="s">
        <v>26</v>
      </c>
      <c r="W3157">
        <v>3.3019588899999999</v>
      </c>
      <c r="X3157">
        <v>0</v>
      </c>
      <c r="Y3157" t="s">
        <v>26</v>
      </c>
    </row>
    <row r="3158" spans="1:25" x14ac:dyDescent="0.35">
      <c r="A3158" t="s">
        <v>25</v>
      </c>
      <c r="B3158" s="1">
        <v>29091</v>
      </c>
      <c r="C3158">
        <v>14</v>
      </c>
      <c r="D3158">
        <v>82.2</v>
      </c>
      <c r="E3158">
        <v>250</v>
      </c>
      <c r="F3158">
        <v>26</v>
      </c>
      <c r="G3158">
        <v>14</v>
      </c>
      <c r="H3158">
        <v>35.71159669</v>
      </c>
      <c r="I3158">
        <v>0</v>
      </c>
      <c r="J3158">
        <v>2.2240000000000002</v>
      </c>
      <c r="K3158">
        <v>5.2696424999999998E-2</v>
      </c>
      <c r="L3158">
        <v>0</v>
      </c>
      <c r="M3158">
        <v>1.0539285000000001E-2</v>
      </c>
      <c r="N3158" s="2">
        <v>8.6100000000000006E-6</v>
      </c>
      <c r="O3158">
        <v>0</v>
      </c>
      <c r="P3158">
        <v>0</v>
      </c>
      <c r="Q3158" t="s">
        <v>26</v>
      </c>
      <c r="R3158" t="s">
        <v>27</v>
      </c>
      <c r="S3158">
        <v>65</v>
      </c>
      <c r="T3158">
        <v>0.10103582799999999</v>
      </c>
      <c r="U3158">
        <v>0.17681269899999999</v>
      </c>
      <c r="V3158" t="s">
        <v>26</v>
      </c>
      <c r="W3158">
        <v>1.874654142</v>
      </c>
      <c r="X3158">
        <v>0</v>
      </c>
      <c r="Y3158" t="s">
        <v>26</v>
      </c>
    </row>
    <row r="3159" spans="1:25" x14ac:dyDescent="0.35">
      <c r="A3159" t="s">
        <v>25</v>
      </c>
      <c r="B3159" s="1">
        <v>29092</v>
      </c>
      <c r="C3159">
        <v>13</v>
      </c>
      <c r="D3159">
        <v>71.7</v>
      </c>
      <c r="E3159">
        <v>270</v>
      </c>
      <c r="F3159">
        <v>30</v>
      </c>
      <c r="G3159">
        <v>1.2</v>
      </c>
      <c r="H3159">
        <v>60.417531879999999</v>
      </c>
      <c r="I3159">
        <v>0.55926448699999998</v>
      </c>
      <c r="J3159">
        <v>4.2679999999999998</v>
      </c>
      <c r="K3159">
        <v>1.902766119</v>
      </c>
      <c r="L3159">
        <v>0.84252485499999996</v>
      </c>
      <c r="M3159">
        <v>0.48424782999999999</v>
      </c>
      <c r="N3159">
        <v>7.5359620000000002E-3</v>
      </c>
      <c r="O3159" s="2">
        <v>1.08E-5</v>
      </c>
      <c r="P3159" s="2">
        <v>5.1000000000000002E-9</v>
      </c>
      <c r="Q3159" t="s">
        <v>26</v>
      </c>
      <c r="R3159" t="s">
        <v>27</v>
      </c>
      <c r="S3159">
        <v>65</v>
      </c>
      <c r="T3159">
        <v>42.524144190000001</v>
      </c>
      <c r="U3159">
        <v>74.417252329999997</v>
      </c>
      <c r="V3159" t="s">
        <v>28</v>
      </c>
      <c r="W3159">
        <v>354.85308989999999</v>
      </c>
      <c r="X3159">
        <v>3548.5308989999999</v>
      </c>
      <c r="Y3159" t="s">
        <v>29</v>
      </c>
    </row>
    <row r="3160" spans="1:25" x14ac:dyDescent="0.35">
      <c r="A3160" t="s">
        <v>25</v>
      </c>
      <c r="B3160" s="1">
        <v>29093</v>
      </c>
      <c r="C3160">
        <v>14</v>
      </c>
      <c r="D3160">
        <v>76.900000000000006</v>
      </c>
      <c r="E3160">
        <v>80</v>
      </c>
      <c r="F3160">
        <v>15</v>
      </c>
      <c r="G3160">
        <v>0</v>
      </c>
      <c r="H3160">
        <v>71.808022280000003</v>
      </c>
      <c r="I3160">
        <v>1.0481426300000001</v>
      </c>
      <c r="J3160">
        <v>6.492</v>
      </c>
      <c r="K3160">
        <v>1.415139371</v>
      </c>
      <c r="L3160">
        <v>1.4934757869999999</v>
      </c>
      <c r="M3160">
        <v>0.40557408299999997</v>
      </c>
      <c r="N3160">
        <v>5.5062150000000001E-3</v>
      </c>
      <c r="O3160">
        <v>1.5051960000000001E-3</v>
      </c>
      <c r="P3160" s="2">
        <v>2.92E-6</v>
      </c>
      <c r="Q3160" t="s">
        <v>26</v>
      </c>
      <c r="R3160" t="s">
        <v>27</v>
      </c>
      <c r="S3160">
        <v>65</v>
      </c>
      <c r="T3160">
        <v>26.078244229999999</v>
      </c>
      <c r="U3160">
        <v>45.636927399999998</v>
      </c>
      <c r="V3160" t="s">
        <v>28</v>
      </c>
      <c r="W3160">
        <v>235.8377759</v>
      </c>
      <c r="X3160">
        <v>2358.377759</v>
      </c>
      <c r="Y3160" t="s">
        <v>29</v>
      </c>
    </row>
    <row r="3161" spans="1:25" x14ac:dyDescent="0.35">
      <c r="A3161" t="s">
        <v>25</v>
      </c>
      <c r="B3161" s="1">
        <v>29094</v>
      </c>
      <c r="C3161">
        <v>14</v>
      </c>
      <c r="D3161">
        <v>62.8</v>
      </c>
      <c r="E3161">
        <v>80</v>
      </c>
      <c r="F3161">
        <v>19</v>
      </c>
      <c r="G3161">
        <v>0</v>
      </c>
      <c r="H3161">
        <v>80.137655719999998</v>
      </c>
      <c r="I3161">
        <v>1.8354269139999999</v>
      </c>
      <c r="J3161">
        <v>8.7159999999999993</v>
      </c>
      <c r="K3161">
        <v>3.0023008870000001</v>
      </c>
      <c r="L3161">
        <v>2.4048254459999998</v>
      </c>
      <c r="M3161">
        <v>0.98269050899999999</v>
      </c>
      <c r="N3161">
        <v>2.6372212999999999E-2</v>
      </c>
      <c r="O3161">
        <v>0.20268201299999999</v>
      </c>
      <c r="P3161">
        <v>1.2592320000000001E-3</v>
      </c>
      <c r="Q3161" t="s">
        <v>26</v>
      </c>
      <c r="R3161" t="s">
        <v>27</v>
      </c>
      <c r="S3161">
        <v>65</v>
      </c>
      <c r="T3161">
        <v>89.402464210000005</v>
      </c>
      <c r="U3161">
        <v>156.45431239999999</v>
      </c>
      <c r="V3161" t="s">
        <v>28</v>
      </c>
      <c r="W3161">
        <v>649.83042560000001</v>
      </c>
      <c r="X3161">
        <v>6498.3042560000004</v>
      </c>
      <c r="Y3161" t="s">
        <v>30</v>
      </c>
    </row>
    <row r="3162" spans="1:25" x14ac:dyDescent="0.35">
      <c r="A3162" t="s">
        <v>25</v>
      </c>
      <c r="B3162" s="1">
        <v>29095</v>
      </c>
      <c r="C3162">
        <v>15</v>
      </c>
      <c r="D3162">
        <v>58.8</v>
      </c>
      <c r="E3162" t="s">
        <v>33</v>
      </c>
      <c r="F3162">
        <v>11</v>
      </c>
      <c r="G3162">
        <v>0.6</v>
      </c>
      <c r="H3162">
        <v>82.609145229999996</v>
      </c>
      <c r="I3162">
        <v>2.7651096929999999</v>
      </c>
      <c r="J3162">
        <v>11.12</v>
      </c>
      <c r="K3162">
        <v>2.6720878290000001</v>
      </c>
      <c r="L3162">
        <v>3.4102373140000002</v>
      </c>
      <c r="M3162">
        <v>0.98569935200000003</v>
      </c>
      <c r="N3162">
        <v>2.6515304E-2</v>
      </c>
      <c r="O3162">
        <v>0.58291045500000005</v>
      </c>
      <c r="P3162">
        <v>8.4547670000000002E-3</v>
      </c>
      <c r="Q3162" t="s">
        <v>26</v>
      </c>
      <c r="R3162" t="s">
        <v>27</v>
      </c>
      <c r="S3162">
        <v>65</v>
      </c>
      <c r="T3162">
        <v>74.049035040000007</v>
      </c>
      <c r="U3162">
        <v>129.58581129999999</v>
      </c>
      <c r="V3162" t="s">
        <v>28</v>
      </c>
      <c r="W3162">
        <v>558.65362730000004</v>
      </c>
      <c r="X3162">
        <v>5586.5362729999997</v>
      </c>
      <c r="Y3162" t="s">
        <v>30</v>
      </c>
    </row>
    <row r="3163" spans="1:25" x14ac:dyDescent="0.35">
      <c r="A3163" t="s">
        <v>25</v>
      </c>
      <c r="B3163" s="1">
        <v>29096</v>
      </c>
      <c r="C3163">
        <v>15</v>
      </c>
      <c r="D3163">
        <v>47.7</v>
      </c>
      <c r="E3163">
        <v>0</v>
      </c>
      <c r="F3163">
        <v>0</v>
      </c>
      <c r="G3163">
        <v>0</v>
      </c>
      <c r="H3163">
        <v>84.758374810000007</v>
      </c>
      <c r="I3163">
        <v>3.9452652600000002</v>
      </c>
      <c r="J3163">
        <v>13.523999999999999</v>
      </c>
      <c r="K3163">
        <v>2.036510657</v>
      </c>
      <c r="L3163">
        <v>4.5628250870000002</v>
      </c>
      <c r="M3163">
        <v>0.84259462799999996</v>
      </c>
      <c r="N3163">
        <v>2.0086949E-2</v>
      </c>
      <c r="O3163">
        <v>0.63490840500000001</v>
      </c>
      <c r="P3163">
        <v>1.8562997000000001E-2</v>
      </c>
      <c r="Q3163" t="s">
        <v>26</v>
      </c>
      <c r="R3163" t="s">
        <v>27</v>
      </c>
      <c r="S3163">
        <v>65</v>
      </c>
      <c r="T3163">
        <v>47.542234690000001</v>
      </c>
      <c r="U3163">
        <v>83.198910710000007</v>
      </c>
      <c r="V3163" t="s">
        <v>28</v>
      </c>
      <c r="W3163">
        <v>389.12316249999998</v>
      </c>
      <c r="X3163">
        <v>3891.2316249999999</v>
      </c>
      <c r="Y3163" t="s">
        <v>29</v>
      </c>
    </row>
    <row r="3164" spans="1:25" x14ac:dyDescent="0.35">
      <c r="A3164" t="s">
        <v>25</v>
      </c>
      <c r="B3164" s="1">
        <v>29097</v>
      </c>
      <c r="C3164">
        <v>14</v>
      </c>
      <c r="D3164">
        <v>71.900000000000006</v>
      </c>
      <c r="E3164">
        <v>30</v>
      </c>
      <c r="F3164">
        <v>11</v>
      </c>
      <c r="G3164">
        <v>0</v>
      </c>
      <c r="H3164">
        <v>84.268068990000003</v>
      </c>
      <c r="I3164">
        <v>4.539961183</v>
      </c>
      <c r="J3164">
        <v>15.747999999999999</v>
      </c>
      <c r="K3164">
        <v>3.3169037119999998</v>
      </c>
      <c r="L3164">
        <v>5.2768148760000004</v>
      </c>
      <c r="M3164">
        <v>2.330489772</v>
      </c>
      <c r="N3164">
        <v>0.121604725</v>
      </c>
      <c r="O3164">
        <v>3.2929909689999999</v>
      </c>
      <c r="P3164">
        <v>0.13628586600000001</v>
      </c>
      <c r="Q3164" t="s">
        <v>26</v>
      </c>
      <c r="R3164" t="s">
        <v>27</v>
      </c>
      <c r="S3164">
        <v>65</v>
      </c>
      <c r="T3164">
        <v>104.938136</v>
      </c>
      <c r="U3164">
        <v>183.641738</v>
      </c>
      <c r="V3164" t="s">
        <v>28</v>
      </c>
      <c r="W3164">
        <v>737.92031980000002</v>
      </c>
      <c r="X3164">
        <v>7379.2031980000002</v>
      </c>
      <c r="Y3164" t="s">
        <v>30</v>
      </c>
    </row>
    <row r="3165" spans="1:25" x14ac:dyDescent="0.35">
      <c r="A3165" t="s">
        <v>25</v>
      </c>
      <c r="B3165" s="1">
        <v>29098</v>
      </c>
      <c r="C3165">
        <v>13</v>
      </c>
      <c r="D3165">
        <v>67</v>
      </c>
      <c r="E3165">
        <v>300</v>
      </c>
      <c r="F3165">
        <v>11</v>
      </c>
      <c r="G3165">
        <v>0</v>
      </c>
      <c r="H3165">
        <v>84.268067599999995</v>
      </c>
      <c r="I3165">
        <v>5.1921070509999998</v>
      </c>
      <c r="J3165">
        <v>17.792000000000002</v>
      </c>
      <c r="K3165">
        <v>3.316903087</v>
      </c>
      <c r="L3165">
        <v>6.0039753830000002</v>
      </c>
      <c r="M3165">
        <v>2.5300144329999998</v>
      </c>
      <c r="N3165">
        <v>0.14063603399999999</v>
      </c>
      <c r="O3165">
        <v>4.2540637830000003</v>
      </c>
      <c r="P3165">
        <v>0.23930815999999999</v>
      </c>
      <c r="Q3165" t="s">
        <v>26</v>
      </c>
      <c r="R3165" t="s">
        <v>27</v>
      </c>
      <c r="S3165">
        <v>65</v>
      </c>
      <c r="T3165">
        <v>104.93810430000001</v>
      </c>
      <c r="U3165">
        <v>183.6416826</v>
      </c>
      <c r="V3165" t="s">
        <v>28</v>
      </c>
      <c r="W3165">
        <v>737.92014410000002</v>
      </c>
      <c r="X3165">
        <v>7379.2014410000002</v>
      </c>
      <c r="Y3165" t="s">
        <v>30</v>
      </c>
    </row>
    <row r="3166" spans="1:25" x14ac:dyDescent="0.35">
      <c r="A3166" t="s">
        <v>25</v>
      </c>
      <c r="B3166" s="1">
        <v>29099</v>
      </c>
      <c r="C3166">
        <v>15</v>
      </c>
      <c r="D3166">
        <v>77</v>
      </c>
      <c r="E3166">
        <v>360</v>
      </c>
      <c r="F3166">
        <v>22</v>
      </c>
      <c r="G3166">
        <v>0</v>
      </c>
      <c r="H3166">
        <v>83.400284360000001</v>
      </c>
      <c r="I3166">
        <v>5.8022799850000002</v>
      </c>
      <c r="J3166">
        <v>20.196000000000002</v>
      </c>
      <c r="K3166">
        <v>5.1466262589999996</v>
      </c>
      <c r="L3166">
        <v>6.7537236910000003</v>
      </c>
      <c r="M3166">
        <v>4.5475908120000001</v>
      </c>
      <c r="N3166">
        <v>0.39704702600000003</v>
      </c>
      <c r="O3166">
        <v>15.87738948</v>
      </c>
      <c r="P3166">
        <v>1.1796434790000001</v>
      </c>
      <c r="Q3166" t="s">
        <v>26</v>
      </c>
      <c r="R3166" t="s">
        <v>27</v>
      </c>
      <c r="S3166">
        <v>70</v>
      </c>
      <c r="T3166">
        <v>279.99968530000001</v>
      </c>
      <c r="U3166">
        <v>489.99944929999998</v>
      </c>
      <c r="V3166" t="s">
        <v>28</v>
      </c>
      <c r="W3166">
        <v>1255.4128599999999</v>
      </c>
      <c r="X3166">
        <v>12554.1286</v>
      </c>
      <c r="Y3166" t="s">
        <v>32</v>
      </c>
    </row>
    <row r="3167" spans="1:25" x14ac:dyDescent="0.35">
      <c r="A3167" t="s">
        <v>25</v>
      </c>
      <c r="B3167" s="1">
        <v>29100</v>
      </c>
      <c r="C3167">
        <v>15</v>
      </c>
      <c r="D3167">
        <v>87.9</v>
      </c>
      <c r="E3167">
        <v>100</v>
      </c>
      <c r="F3167">
        <v>15</v>
      </c>
      <c r="G3167">
        <v>30.6</v>
      </c>
      <c r="H3167">
        <v>30.488350759999999</v>
      </c>
      <c r="I3167">
        <v>2.4592699339999999</v>
      </c>
      <c r="J3167">
        <v>2.4039999999999999</v>
      </c>
      <c r="K3167">
        <v>8.3368580000000008E-3</v>
      </c>
      <c r="L3167">
        <v>2.0554849019999999</v>
      </c>
      <c r="M3167">
        <v>2.602184E-3</v>
      </c>
      <c r="N3167" s="2">
        <v>7.2399999999999997E-7</v>
      </c>
      <c r="O3167" s="2">
        <v>2.7999999999999998E-9</v>
      </c>
      <c r="P3167" s="2">
        <v>1.1900000000000001E-11</v>
      </c>
      <c r="Q3167" t="s">
        <v>26</v>
      </c>
      <c r="R3167" t="s">
        <v>27</v>
      </c>
      <c r="S3167">
        <v>70</v>
      </c>
      <c r="T3167">
        <v>5.8703410000000003E-3</v>
      </c>
      <c r="U3167">
        <v>1.0273097E-2</v>
      </c>
      <c r="V3167" t="s">
        <v>26</v>
      </c>
      <c r="W3167">
        <v>0.118357886</v>
      </c>
      <c r="X3167">
        <v>0</v>
      </c>
      <c r="Y3167" t="s">
        <v>26</v>
      </c>
    </row>
    <row r="3168" spans="1:25" x14ac:dyDescent="0.35">
      <c r="A3168" t="s">
        <v>25</v>
      </c>
      <c r="B3168" s="1">
        <v>29101</v>
      </c>
      <c r="C3168">
        <v>14</v>
      </c>
      <c r="D3168">
        <v>82.2</v>
      </c>
      <c r="E3168">
        <v>230</v>
      </c>
      <c r="F3168">
        <v>15</v>
      </c>
      <c r="G3168">
        <v>15.7</v>
      </c>
      <c r="H3168">
        <v>28.851002139999999</v>
      </c>
      <c r="I3168">
        <v>0.99947703300000001</v>
      </c>
      <c r="J3168">
        <v>2.2240000000000002</v>
      </c>
      <c r="K3168">
        <v>5.2870840000000001E-3</v>
      </c>
      <c r="L3168">
        <v>0.94593687699999995</v>
      </c>
      <c r="M3168">
        <v>1.373836E-3</v>
      </c>
      <c r="N3168" s="2">
        <v>2.34E-7</v>
      </c>
      <c r="O3168" s="2">
        <v>1.23E-12</v>
      </c>
      <c r="P3168" s="2">
        <v>7.7599999999999999E-16</v>
      </c>
      <c r="Q3168" t="s">
        <v>26</v>
      </c>
      <c r="R3168" t="s">
        <v>27</v>
      </c>
      <c r="S3168">
        <v>70</v>
      </c>
      <c r="T3168">
        <v>2.706862E-3</v>
      </c>
      <c r="U3168">
        <v>4.737008E-3</v>
      </c>
      <c r="V3168" t="s">
        <v>26</v>
      </c>
      <c r="W3168">
        <v>5.9788432000000002E-2</v>
      </c>
      <c r="X3168">
        <v>0</v>
      </c>
      <c r="Y3168" t="s">
        <v>26</v>
      </c>
    </row>
    <row r="3169" spans="1:25" x14ac:dyDescent="0.35">
      <c r="A3169" t="s">
        <v>25</v>
      </c>
      <c r="B3169" s="1">
        <v>29102</v>
      </c>
      <c r="C3169">
        <v>18</v>
      </c>
      <c r="D3169">
        <v>59.6</v>
      </c>
      <c r="E3169">
        <v>270</v>
      </c>
      <c r="F3169">
        <v>6</v>
      </c>
      <c r="G3169">
        <v>7.6</v>
      </c>
      <c r="H3169">
        <v>43.792344610000001</v>
      </c>
      <c r="I3169">
        <v>1.097838037</v>
      </c>
      <c r="J3169">
        <v>2.944</v>
      </c>
      <c r="K3169">
        <v>9.1552080999999993E-2</v>
      </c>
      <c r="L3169">
        <v>1.136321052</v>
      </c>
      <c r="M3169">
        <v>2.4665816E-2</v>
      </c>
      <c r="N3169" s="2">
        <v>3.8800000000000001E-5</v>
      </c>
      <c r="O3169" s="2">
        <v>4.5599999999999998E-8</v>
      </c>
      <c r="P3169" s="2">
        <v>4.5200000000000003E-11</v>
      </c>
      <c r="Q3169" t="s">
        <v>26</v>
      </c>
      <c r="R3169" t="s">
        <v>27</v>
      </c>
      <c r="S3169">
        <v>70</v>
      </c>
      <c r="T3169">
        <v>0.34412826099999999</v>
      </c>
      <c r="U3169">
        <v>0.60222445599999996</v>
      </c>
      <c r="V3169" t="s">
        <v>26</v>
      </c>
      <c r="W3169">
        <v>4.280432631</v>
      </c>
      <c r="X3169">
        <v>0</v>
      </c>
      <c r="Y3169" t="s">
        <v>26</v>
      </c>
    </row>
    <row r="3170" spans="1:25" x14ac:dyDescent="0.35">
      <c r="A3170" t="s">
        <v>25</v>
      </c>
      <c r="B3170" s="1">
        <v>29103</v>
      </c>
      <c r="C3170">
        <v>15</v>
      </c>
      <c r="D3170">
        <v>77</v>
      </c>
      <c r="E3170">
        <v>220</v>
      </c>
      <c r="F3170">
        <v>26</v>
      </c>
      <c r="G3170">
        <v>4.2</v>
      </c>
      <c r="H3170">
        <v>51.031286090000002</v>
      </c>
      <c r="I3170">
        <v>0.58066650500000005</v>
      </c>
      <c r="J3170">
        <v>2.4039999999999999</v>
      </c>
      <c r="K3170">
        <v>0.68583776399999996</v>
      </c>
      <c r="L3170">
        <v>0.724088748</v>
      </c>
      <c r="M3170">
        <v>0.170232459</v>
      </c>
      <c r="N3170">
        <v>1.184442E-3</v>
      </c>
      <c r="O3170" s="2">
        <v>6.6699999999999995E-8</v>
      </c>
      <c r="P3170" s="2">
        <v>2.1799999999999998E-11</v>
      </c>
      <c r="Q3170" t="s">
        <v>26</v>
      </c>
      <c r="R3170" t="s">
        <v>27</v>
      </c>
      <c r="S3170">
        <v>70</v>
      </c>
      <c r="T3170">
        <v>10.370502950000001</v>
      </c>
      <c r="U3170">
        <v>18.148380159999999</v>
      </c>
      <c r="V3170" t="s">
        <v>28</v>
      </c>
      <c r="W3170">
        <v>83.962565139999995</v>
      </c>
      <c r="X3170">
        <v>0</v>
      </c>
      <c r="Y3170" t="s">
        <v>26</v>
      </c>
    </row>
    <row r="3171" spans="1:25" x14ac:dyDescent="0.35">
      <c r="A3171" t="s">
        <v>25</v>
      </c>
      <c r="B3171" s="1">
        <v>29104</v>
      </c>
      <c r="C3171">
        <v>12</v>
      </c>
      <c r="D3171">
        <v>71.400000000000006</v>
      </c>
      <c r="E3171">
        <v>0</v>
      </c>
      <c r="F3171">
        <v>0</v>
      </c>
      <c r="G3171">
        <v>0</v>
      </c>
      <c r="H3171">
        <v>59.388751569999997</v>
      </c>
      <c r="I3171">
        <v>1.1980237600000001</v>
      </c>
      <c r="J3171">
        <v>4.2679999999999998</v>
      </c>
      <c r="K3171">
        <v>0.39313547999999998</v>
      </c>
      <c r="L3171">
        <v>1.4079921769999999</v>
      </c>
      <c r="M3171">
        <v>0.11108602400000001</v>
      </c>
      <c r="N3171">
        <v>5.5639899999999996E-4</v>
      </c>
      <c r="O3171" s="2">
        <v>2.3099999999999999E-5</v>
      </c>
      <c r="P3171" s="2">
        <v>3.8799999999999997E-8</v>
      </c>
      <c r="Q3171" t="s">
        <v>26</v>
      </c>
      <c r="R3171" t="s">
        <v>27</v>
      </c>
      <c r="S3171">
        <v>70</v>
      </c>
      <c r="T3171">
        <v>4.0617682930000001</v>
      </c>
      <c r="U3171">
        <v>7.1080945140000003</v>
      </c>
      <c r="V3171" t="s">
        <v>26</v>
      </c>
      <c r="W3171">
        <v>37.24047152</v>
      </c>
      <c r="X3171">
        <v>0</v>
      </c>
      <c r="Y3171" t="s">
        <v>26</v>
      </c>
    </row>
    <row r="3172" spans="1:25" x14ac:dyDescent="0.35">
      <c r="A3172" t="s">
        <v>25</v>
      </c>
      <c r="B3172" s="1">
        <v>29105</v>
      </c>
      <c r="C3172">
        <v>15</v>
      </c>
      <c r="D3172">
        <v>67.400000000000006</v>
      </c>
      <c r="E3172">
        <v>250</v>
      </c>
      <c r="F3172">
        <v>26</v>
      </c>
      <c r="G3172">
        <v>3.1</v>
      </c>
      <c r="H3172">
        <v>63.39319759</v>
      </c>
      <c r="I3172">
        <v>0.99203969700000005</v>
      </c>
      <c r="J3172">
        <v>4.0878948980000001</v>
      </c>
      <c r="K3172">
        <v>1.8229026260000001</v>
      </c>
      <c r="L3172">
        <v>1.234883567</v>
      </c>
      <c r="M3172">
        <v>0.49993207899999997</v>
      </c>
      <c r="N3172">
        <v>7.9733600000000005E-3</v>
      </c>
      <c r="O3172">
        <v>6.4163299999999996E-4</v>
      </c>
      <c r="P3172" s="2">
        <v>7.8000000000000005E-7</v>
      </c>
      <c r="Q3172" t="s">
        <v>26</v>
      </c>
      <c r="R3172" t="s">
        <v>27</v>
      </c>
      <c r="S3172">
        <v>70</v>
      </c>
      <c r="T3172">
        <v>52.83694114</v>
      </c>
      <c r="U3172">
        <v>92.464646999999999</v>
      </c>
      <c r="V3172" t="s">
        <v>28</v>
      </c>
      <c r="W3172">
        <v>334.6850288</v>
      </c>
      <c r="X3172">
        <v>3346.8502880000001</v>
      </c>
      <c r="Y3172" t="s">
        <v>29</v>
      </c>
    </row>
    <row r="3173" spans="1:25" x14ac:dyDescent="0.35">
      <c r="A3173" t="s">
        <v>25</v>
      </c>
      <c r="B3173" s="1">
        <v>29106</v>
      </c>
      <c r="C3173">
        <v>15</v>
      </c>
      <c r="D3173">
        <v>82.3</v>
      </c>
      <c r="E3173">
        <v>300</v>
      </c>
      <c r="F3173">
        <v>19</v>
      </c>
      <c r="G3173">
        <v>0</v>
      </c>
      <c r="H3173">
        <v>72.386570399999997</v>
      </c>
      <c r="I3173">
        <v>1.4616075639999999</v>
      </c>
      <c r="J3173">
        <v>6.491894898</v>
      </c>
      <c r="K3173">
        <v>1.7687902689999999</v>
      </c>
      <c r="L3173">
        <v>1.8704284040000001</v>
      </c>
      <c r="M3173">
        <v>0.53751806800000002</v>
      </c>
      <c r="N3173">
        <v>9.0649340000000002E-3</v>
      </c>
      <c r="O3173">
        <v>1.2707118999999999E-2</v>
      </c>
      <c r="P3173" s="2">
        <v>4.2700000000000001E-5</v>
      </c>
      <c r="Q3173" t="s">
        <v>26</v>
      </c>
      <c r="R3173" t="s">
        <v>27</v>
      </c>
      <c r="S3173">
        <v>70</v>
      </c>
      <c r="T3173">
        <v>50.27839067</v>
      </c>
      <c r="U3173">
        <v>87.987183680000001</v>
      </c>
      <c r="V3173" t="s">
        <v>28</v>
      </c>
      <c r="W3173">
        <v>321.15553899999998</v>
      </c>
      <c r="X3173">
        <v>3211.55539</v>
      </c>
      <c r="Y3173" t="s">
        <v>29</v>
      </c>
    </row>
    <row r="3174" spans="1:25" x14ac:dyDescent="0.35">
      <c r="A3174" t="s">
        <v>25</v>
      </c>
      <c r="B3174" s="1">
        <v>29107</v>
      </c>
      <c r="C3174">
        <v>15</v>
      </c>
      <c r="D3174">
        <v>72.099999999999994</v>
      </c>
      <c r="E3174">
        <v>240</v>
      </c>
      <c r="F3174">
        <v>26</v>
      </c>
      <c r="G3174">
        <v>3.8</v>
      </c>
      <c r="H3174">
        <v>62.169352189999998</v>
      </c>
      <c r="I3174">
        <v>0.96954272100000005</v>
      </c>
      <c r="J3174">
        <v>5.1442084020000003</v>
      </c>
      <c r="K3174">
        <v>1.7165077479999999</v>
      </c>
      <c r="L3174">
        <v>1.3180462049999999</v>
      </c>
      <c r="M3174">
        <v>0.47765350299999998</v>
      </c>
      <c r="N3174">
        <v>7.3552740000000002E-3</v>
      </c>
      <c r="O3174">
        <v>9.5923500000000001E-4</v>
      </c>
      <c r="P3174" s="2">
        <v>1.37E-6</v>
      </c>
      <c r="Q3174" t="s">
        <v>26</v>
      </c>
      <c r="R3174" t="s">
        <v>27</v>
      </c>
      <c r="S3174">
        <v>70</v>
      </c>
      <c r="T3174">
        <v>47.851772879999999</v>
      </c>
      <c r="U3174">
        <v>83.740602530000004</v>
      </c>
      <c r="V3174" t="s">
        <v>28</v>
      </c>
      <c r="W3174">
        <v>308.19321500000001</v>
      </c>
      <c r="X3174">
        <v>3081.9321500000001</v>
      </c>
      <c r="Y3174" t="s">
        <v>29</v>
      </c>
    </row>
    <row r="3175" spans="1:25" x14ac:dyDescent="0.35">
      <c r="A3175" t="s">
        <v>25</v>
      </c>
      <c r="B3175" s="1">
        <v>29108</v>
      </c>
      <c r="C3175">
        <v>14</v>
      </c>
      <c r="D3175">
        <v>67.099999999999994</v>
      </c>
      <c r="E3175">
        <v>270</v>
      </c>
      <c r="F3175">
        <v>24</v>
      </c>
      <c r="G3175">
        <v>1.8</v>
      </c>
      <c r="H3175">
        <v>68.728380670000007</v>
      </c>
      <c r="I3175">
        <v>1.1645935519999999</v>
      </c>
      <c r="J3175">
        <v>7.3682084019999996</v>
      </c>
      <c r="K3175">
        <v>2.0126632290000002</v>
      </c>
      <c r="L3175">
        <v>1.6694990000000001</v>
      </c>
      <c r="M3175">
        <v>0.59326204999999999</v>
      </c>
      <c r="N3175">
        <v>1.0794817999999999E-2</v>
      </c>
      <c r="O3175">
        <v>8.8747759999999992E-3</v>
      </c>
      <c r="P3175" s="2">
        <v>2.26E-5</v>
      </c>
      <c r="Q3175" t="s">
        <v>26</v>
      </c>
      <c r="R3175" t="s">
        <v>27</v>
      </c>
      <c r="S3175">
        <v>70</v>
      </c>
      <c r="T3175">
        <v>62.17650802</v>
      </c>
      <c r="U3175">
        <v>108.80888899999999</v>
      </c>
      <c r="V3175" t="s">
        <v>28</v>
      </c>
      <c r="W3175">
        <v>382.96958890000002</v>
      </c>
      <c r="X3175">
        <v>3829.6958890000001</v>
      </c>
      <c r="Y3175" t="s">
        <v>29</v>
      </c>
    </row>
    <row r="3176" spans="1:25" x14ac:dyDescent="0.35">
      <c r="A3176" t="s">
        <v>25</v>
      </c>
      <c r="B3176" s="1">
        <v>29109</v>
      </c>
      <c r="C3176">
        <v>15.5</v>
      </c>
      <c r="D3176">
        <v>65.25</v>
      </c>
      <c r="E3176">
        <v>270</v>
      </c>
      <c r="F3176">
        <v>26</v>
      </c>
      <c r="G3176">
        <v>1.4</v>
      </c>
      <c r="H3176">
        <v>74.556481509999998</v>
      </c>
      <c r="I3176">
        <v>2.1151154449999998</v>
      </c>
      <c r="J3176">
        <v>9.8622084020000003</v>
      </c>
      <c r="K3176">
        <v>2.7712053440000002</v>
      </c>
      <c r="L3176">
        <v>2.7537575479999998</v>
      </c>
      <c r="M3176">
        <v>0.94792068900000004</v>
      </c>
      <c r="N3176">
        <v>2.4743169999999998E-2</v>
      </c>
      <c r="O3176">
        <v>0.29467998000000001</v>
      </c>
      <c r="P3176">
        <v>2.5455849999999999E-3</v>
      </c>
      <c r="Q3176" t="s">
        <v>26</v>
      </c>
      <c r="R3176" t="s">
        <v>27</v>
      </c>
      <c r="S3176">
        <v>70</v>
      </c>
      <c r="T3176">
        <v>104.7341732</v>
      </c>
      <c r="U3176">
        <v>183.28480300000001</v>
      </c>
      <c r="V3176" t="s">
        <v>28</v>
      </c>
      <c r="W3176">
        <v>585.85129219999999</v>
      </c>
      <c r="X3176">
        <v>5858.5129219999999</v>
      </c>
      <c r="Y3176" t="s">
        <v>30</v>
      </c>
    </row>
    <row r="3177" spans="1:25" x14ac:dyDescent="0.35">
      <c r="A3177" t="s">
        <v>25</v>
      </c>
      <c r="B3177" s="1">
        <v>29110</v>
      </c>
      <c r="C3177">
        <v>17</v>
      </c>
      <c r="D3177">
        <v>63.4</v>
      </c>
      <c r="E3177">
        <v>360</v>
      </c>
      <c r="F3177">
        <v>19</v>
      </c>
      <c r="G3177">
        <v>0</v>
      </c>
      <c r="H3177">
        <v>81.707595789999999</v>
      </c>
      <c r="I3177">
        <v>3.2067037840000001</v>
      </c>
      <c r="J3177">
        <v>12.626208399999999</v>
      </c>
      <c r="K3177">
        <v>3.5814004709999998</v>
      </c>
      <c r="L3177">
        <v>3.9227411999999999</v>
      </c>
      <c r="M3177">
        <v>2.1738960189999998</v>
      </c>
      <c r="N3177">
        <v>0.107518085</v>
      </c>
      <c r="O3177">
        <v>1.9383332950000001</v>
      </c>
      <c r="P3177">
        <v>3.9413943999999999E-2</v>
      </c>
      <c r="Q3177" t="s">
        <v>26</v>
      </c>
      <c r="R3177" t="s">
        <v>27</v>
      </c>
      <c r="S3177">
        <v>70</v>
      </c>
      <c r="T3177">
        <v>158.18579940000001</v>
      </c>
      <c r="U3177">
        <v>276.82514889999999</v>
      </c>
      <c r="V3177" t="s">
        <v>28</v>
      </c>
      <c r="W3177">
        <v>812.58455549999996</v>
      </c>
      <c r="X3177">
        <v>8125.8455549999999</v>
      </c>
      <c r="Y3177" t="s">
        <v>30</v>
      </c>
    </row>
    <row r="3178" spans="1:25" x14ac:dyDescent="0.35">
      <c r="A3178" t="s">
        <v>25</v>
      </c>
      <c r="B3178" s="1">
        <v>29111</v>
      </c>
      <c r="C3178">
        <v>16</v>
      </c>
      <c r="D3178">
        <v>77.2</v>
      </c>
      <c r="E3178">
        <v>10</v>
      </c>
      <c r="F3178">
        <v>11</v>
      </c>
      <c r="G3178">
        <v>0</v>
      </c>
      <c r="H3178">
        <v>81.736053769999998</v>
      </c>
      <c r="I3178">
        <v>3.84914025</v>
      </c>
      <c r="J3178">
        <v>15.210208400000001</v>
      </c>
      <c r="K3178">
        <v>2.4013269660000001</v>
      </c>
      <c r="L3178">
        <v>4.7151843280000003</v>
      </c>
      <c r="M3178">
        <v>1.068097595</v>
      </c>
      <c r="N3178">
        <v>3.0564005000000002E-2</v>
      </c>
      <c r="O3178">
        <v>1.079614898</v>
      </c>
      <c r="P3178">
        <v>3.4148708E-2</v>
      </c>
      <c r="Q3178" t="s">
        <v>26</v>
      </c>
      <c r="R3178" t="s">
        <v>27</v>
      </c>
      <c r="S3178">
        <v>70</v>
      </c>
      <c r="T3178">
        <v>82.989977949999997</v>
      </c>
      <c r="U3178">
        <v>145.23246140000001</v>
      </c>
      <c r="V3178" t="s">
        <v>28</v>
      </c>
      <c r="W3178">
        <v>485.2776154</v>
      </c>
      <c r="X3178">
        <v>4852.7761540000001</v>
      </c>
      <c r="Y3178" t="s">
        <v>30</v>
      </c>
    </row>
    <row r="3179" spans="1:25" x14ac:dyDescent="0.35">
      <c r="A3179" t="s">
        <v>25</v>
      </c>
      <c r="B3179" s="1">
        <v>29112</v>
      </c>
      <c r="C3179">
        <v>16</v>
      </c>
      <c r="D3179">
        <v>82.4</v>
      </c>
      <c r="E3179">
        <v>10</v>
      </c>
      <c r="F3179">
        <v>37</v>
      </c>
      <c r="G3179">
        <v>1.7</v>
      </c>
      <c r="H3179">
        <v>72.142545799999994</v>
      </c>
      <c r="I3179">
        <v>3.598821348</v>
      </c>
      <c r="J3179">
        <v>17.794208399999999</v>
      </c>
      <c r="K3179">
        <v>4.3408970050000004</v>
      </c>
      <c r="L3179">
        <v>4.7805271439999997</v>
      </c>
      <c r="M3179">
        <v>3.143454008</v>
      </c>
      <c r="N3179">
        <v>0.20652826199999999</v>
      </c>
      <c r="O3179">
        <v>5.2741908960000004</v>
      </c>
      <c r="P3179">
        <v>0.17241155499999999</v>
      </c>
      <c r="Q3179" t="s">
        <v>26</v>
      </c>
      <c r="R3179" t="s">
        <v>27</v>
      </c>
      <c r="S3179">
        <v>70</v>
      </c>
      <c r="T3179">
        <v>214.5736962</v>
      </c>
      <c r="U3179">
        <v>375.50396840000002</v>
      </c>
      <c r="V3179" t="s">
        <v>28</v>
      </c>
      <c r="W3179">
        <v>1028.132253</v>
      </c>
      <c r="X3179">
        <v>10281.322529999999</v>
      </c>
      <c r="Y3179" t="s">
        <v>32</v>
      </c>
    </row>
    <row r="3180" spans="1:25" x14ac:dyDescent="0.35">
      <c r="A3180" t="s">
        <v>25</v>
      </c>
      <c r="B3180" s="1">
        <v>29113</v>
      </c>
      <c r="C3180">
        <v>16</v>
      </c>
      <c r="D3180">
        <v>93.8</v>
      </c>
      <c r="E3180">
        <v>40</v>
      </c>
      <c r="F3180">
        <v>20</v>
      </c>
      <c r="G3180">
        <v>20</v>
      </c>
      <c r="H3180">
        <v>24.089441619999999</v>
      </c>
      <c r="I3180">
        <v>1.294834775</v>
      </c>
      <c r="J3180">
        <v>2.5840000000000001</v>
      </c>
      <c r="K3180">
        <v>1.54995E-3</v>
      </c>
      <c r="L3180">
        <v>1.1915303509999999</v>
      </c>
      <c r="M3180">
        <v>4.2179499999999998E-4</v>
      </c>
      <c r="N3180" s="2">
        <v>2.8900000000000001E-8</v>
      </c>
      <c r="O3180" s="2">
        <v>3.5200000000000001E-13</v>
      </c>
      <c r="P3180" s="2">
        <v>3.9200000000000001E-16</v>
      </c>
      <c r="Q3180" t="s">
        <v>26</v>
      </c>
      <c r="R3180" t="s">
        <v>27</v>
      </c>
      <c r="S3180">
        <v>70</v>
      </c>
      <c r="T3180">
        <v>3.3619200000000002E-4</v>
      </c>
      <c r="U3180">
        <v>5.8833500000000005E-4</v>
      </c>
      <c r="V3180" t="s">
        <v>26</v>
      </c>
      <c r="W3180">
        <v>9.4927269999999994E-3</v>
      </c>
      <c r="X3180">
        <v>0</v>
      </c>
      <c r="Y3180" t="s">
        <v>26</v>
      </c>
    </row>
    <row r="3181" spans="1:25" x14ac:dyDescent="0.35">
      <c r="A3181" t="s">
        <v>25</v>
      </c>
      <c r="B3181" s="1">
        <v>29114</v>
      </c>
      <c r="C3181">
        <v>11</v>
      </c>
      <c r="D3181">
        <v>81.8</v>
      </c>
      <c r="E3181">
        <v>260</v>
      </c>
      <c r="F3181">
        <v>22</v>
      </c>
      <c r="G3181">
        <v>7.7</v>
      </c>
      <c r="H3181">
        <v>31.67180458</v>
      </c>
      <c r="I3181">
        <v>0.35518233300000002</v>
      </c>
      <c r="J3181">
        <v>1.6839999999999999</v>
      </c>
      <c r="K3181">
        <v>1.6229638000000001E-2</v>
      </c>
      <c r="L3181">
        <v>0.46511455699999998</v>
      </c>
      <c r="M3181">
        <v>3.7928670000000001E-3</v>
      </c>
      <c r="N3181" s="2">
        <v>1.4100000000000001E-6</v>
      </c>
      <c r="O3181" s="2">
        <v>1.7999999999999999E-16</v>
      </c>
      <c r="P3181" s="2">
        <v>1.9700000000000001E-20</v>
      </c>
      <c r="Q3181" t="s">
        <v>26</v>
      </c>
      <c r="R3181" t="s">
        <v>27</v>
      </c>
      <c r="S3181">
        <v>70</v>
      </c>
      <c r="T3181">
        <v>1.8213033E-2</v>
      </c>
      <c r="U3181">
        <v>3.1872807000000003E-2</v>
      </c>
      <c r="V3181" t="s">
        <v>26</v>
      </c>
      <c r="W3181">
        <v>0.32129191200000001</v>
      </c>
      <c r="X3181">
        <v>0</v>
      </c>
      <c r="Y3181" t="s">
        <v>26</v>
      </c>
    </row>
    <row r="3182" spans="1:25" x14ac:dyDescent="0.35">
      <c r="A3182" t="s">
        <v>25</v>
      </c>
      <c r="B3182" s="1">
        <v>29115</v>
      </c>
      <c r="C3182">
        <v>13</v>
      </c>
      <c r="D3182">
        <v>76.8</v>
      </c>
      <c r="E3182">
        <v>270</v>
      </c>
      <c r="F3182">
        <v>41</v>
      </c>
      <c r="G3182">
        <v>1.6</v>
      </c>
      <c r="H3182">
        <v>56.804117130000002</v>
      </c>
      <c r="I3182">
        <v>0.511071418</v>
      </c>
      <c r="J3182">
        <v>3.7280000000000002</v>
      </c>
      <c r="K3182">
        <v>2.5558457680000002</v>
      </c>
      <c r="L3182">
        <v>0.76124514600000004</v>
      </c>
      <c r="M3182">
        <v>0.63947969199999999</v>
      </c>
      <c r="N3182">
        <v>1.2327706000000001E-2</v>
      </c>
      <c r="O3182" s="2">
        <v>5.8799999999999996E-6</v>
      </c>
      <c r="P3182" s="2">
        <v>2.1700000000000002E-9</v>
      </c>
      <c r="Q3182" t="s">
        <v>26</v>
      </c>
      <c r="R3182" t="s">
        <v>27</v>
      </c>
      <c r="S3182">
        <v>70</v>
      </c>
      <c r="T3182">
        <v>91.854359619999997</v>
      </c>
      <c r="U3182">
        <v>160.7451293</v>
      </c>
      <c r="V3182" t="s">
        <v>28</v>
      </c>
      <c r="W3182">
        <v>526.97495549999996</v>
      </c>
      <c r="X3182">
        <v>0</v>
      </c>
      <c r="Y3182" t="s">
        <v>26</v>
      </c>
    </row>
    <row r="3183" spans="1:25" x14ac:dyDescent="0.35">
      <c r="A3183" t="s">
        <v>25</v>
      </c>
      <c r="B3183" s="1">
        <v>29116</v>
      </c>
      <c r="C3183">
        <v>16</v>
      </c>
      <c r="D3183">
        <v>72.2</v>
      </c>
      <c r="E3183">
        <v>270</v>
      </c>
      <c r="F3183">
        <v>19</v>
      </c>
      <c r="G3183">
        <v>0.2</v>
      </c>
      <c r="H3183">
        <v>72.996777870000003</v>
      </c>
      <c r="I3183">
        <v>1.2943930749999999</v>
      </c>
      <c r="J3183">
        <v>6.3120000000000003</v>
      </c>
      <c r="K3183">
        <v>1.812284982</v>
      </c>
      <c r="L3183">
        <v>1.7114000629999999</v>
      </c>
      <c r="M3183">
        <v>0.53767640999999999</v>
      </c>
      <c r="N3183">
        <v>9.0696609999999997E-3</v>
      </c>
      <c r="O3183">
        <v>7.8119649999999997E-3</v>
      </c>
      <c r="P3183" s="2">
        <v>2.1100000000000001E-5</v>
      </c>
      <c r="Q3183" t="s">
        <v>26</v>
      </c>
      <c r="R3183" t="s">
        <v>27</v>
      </c>
      <c r="S3183">
        <v>70</v>
      </c>
      <c r="T3183">
        <v>52.331180430000003</v>
      </c>
      <c r="U3183">
        <v>91.57956575</v>
      </c>
      <c r="V3183" t="s">
        <v>28</v>
      </c>
      <c r="W3183">
        <v>332.02148319999998</v>
      </c>
      <c r="X3183">
        <v>3320.2148320000001</v>
      </c>
      <c r="Y3183" t="s">
        <v>29</v>
      </c>
    </row>
    <row r="3184" spans="1:25" x14ac:dyDescent="0.35">
      <c r="A3184" t="s">
        <v>25</v>
      </c>
      <c r="B3184" s="1">
        <v>29117</v>
      </c>
      <c r="C3184">
        <v>13</v>
      </c>
      <c r="D3184">
        <v>67</v>
      </c>
      <c r="E3184">
        <v>280</v>
      </c>
      <c r="F3184">
        <v>22</v>
      </c>
      <c r="G3184">
        <v>3.6</v>
      </c>
      <c r="H3184">
        <v>62.326972019999999</v>
      </c>
      <c r="I3184">
        <v>0.90459584800000004</v>
      </c>
      <c r="J3184">
        <v>4.9349984630000003</v>
      </c>
      <c r="K3184">
        <v>1.4146223170000001</v>
      </c>
      <c r="L3184">
        <v>1.240654905</v>
      </c>
      <c r="M3184">
        <v>0.38835793200000002</v>
      </c>
      <c r="N3184">
        <v>5.0992920000000001E-3</v>
      </c>
      <c r="O3184">
        <v>3.2808799999999998E-4</v>
      </c>
      <c r="P3184" s="2">
        <v>4.03E-7</v>
      </c>
      <c r="Q3184" t="s">
        <v>26</v>
      </c>
      <c r="R3184" t="s">
        <v>27</v>
      </c>
      <c r="S3184">
        <v>70</v>
      </c>
      <c r="T3184">
        <v>34.749927700000001</v>
      </c>
      <c r="U3184">
        <v>60.812373469999997</v>
      </c>
      <c r="V3184" t="s">
        <v>28</v>
      </c>
      <c r="W3184">
        <v>235.71745949999999</v>
      </c>
      <c r="X3184">
        <v>2357.174595</v>
      </c>
      <c r="Y3184" t="s">
        <v>29</v>
      </c>
    </row>
    <row r="3185" spans="1:25" x14ac:dyDescent="0.35">
      <c r="A3185" t="s">
        <v>25</v>
      </c>
      <c r="B3185" s="1">
        <v>29118</v>
      </c>
      <c r="C3185">
        <v>15</v>
      </c>
      <c r="D3185">
        <v>67.400000000000006</v>
      </c>
      <c r="E3185">
        <v>220</v>
      </c>
      <c r="F3185">
        <v>26</v>
      </c>
      <c r="G3185">
        <v>0.3</v>
      </c>
      <c r="H3185">
        <v>76.83975452</v>
      </c>
      <c r="I3185">
        <v>1.769449659</v>
      </c>
      <c r="J3185">
        <v>7.3389984630000002</v>
      </c>
      <c r="K3185">
        <v>3.1875764919999998</v>
      </c>
      <c r="L3185">
        <v>2.2080090060000002</v>
      </c>
      <c r="M3185">
        <v>1.115920861</v>
      </c>
      <c r="N3185">
        <v>3.3027828000000002E-2</v>
      </c>
      <c r="O3185">
        <v>0.15702648499999999</v>
      </c>
      <c r="P3185">
        <v>7.9226100000000005E-4</v>
      </c>
      <c r="Q3185" t="s">
        <v>26</v>
      </c>
      <c r="R3185" t="s">
        <v>27</v>
      </c>
      <c r="S3185">
        <v>70</v>
      </c>
      <c r="T3185">
        <v>131.2648682</v>
      </c>
      <c r="U3185">
        <v>229.7135194</v>
      </c>
      <c r="V3185" t="s">
        <v>28</v>
      </c>
      <c r="W3185">
        <v>701.59360670000001</v>
      </c>
      <c r="X3185">
        <v>7015.9360669999996</v>
      </c>
      <c r="Y3185" t="s">
        <v>30</v>
      </c>
    </row>
    <row r="3186" spans="1:25" x14ac:dyDescent="0.35">
      <c r="A3186" t="s">
        <v>25</v>
      </c>
      <c r="B3186" s="1">
        <v>29119</v>
      </c>
      <c r="C3186">
        <v>15</v>
      </c>
      <c r="D3186">
        <v>65.2</v>
      </c>
      <c r="E3186">
        <v>320</v>
      </c>
      <c r="F3186">
        <v>9</v>
      </c>
      <c r="G3186">
        <v>0.5</v>
      </c>
      <c r="H3186">
        <v>81.177020260000006</v>
      </c>
      <c r="I3186">
        <v>2.6926678380000002</v>
      </c>
      <c r="J3186">
        <v>9.7429984629999993</v>
      </c>
      <c r="K3186">
        <v>2.0337456349999998</v>
      </c>
      <c r="L3186">
        <v>3.184848218</v>
      </c>
      <c r="M3186">
        <v>0.73173894699999997</v>
      </c>
      <c r="N3186">
        <v>1.5648737999999999E-2</v>
      </c>
      <c r="O3186">
        <v>0.219588805</v>
      </c>
      <c r="P3186">
        <v>2.699342E-3</v>
      </c>
      <c r="Q3186" t="s">
        <v>26</v>
      </c>
      <c r="R3186" t="s">
        <v>27</v>
      </c>
      <c r="S3186">
        <v>70</v>
      </c>
      <c r="T3186">
        <v>63.248544899999999</v>
      </c>
      <c r="U3186">
        <v>110.6849536</v>
      </c>
      <c r="V3186" t="s">
        <v>28</v>
      </c>
      <c r="W3186">
        <v>388.40875699999998</v>
      </c>
      <c r="X3186">
        <v>3884.0875700000001</v>
      </c>
      <c r="Y3186" t="s">
        <v>29</v>
      </c>
    </row>
    <row r="3187" spans="1:25" x14ac:dyDescent="0.35">
      <c r="A3187" t="s">
        <v>25</v>
      </c>
      <c r="B3187" s="1">
        <v>29120</v>
      </c>
      <c r="C3187">
        <v>15</v>
      </c>
      <c r="D3187">
        <v>63</v>
      </c>
      <c r="E3187">
        <v>0</v>
      </c>
      <c r="F3187">
        <v>0</v>
      </c>
      <c r="G3187">
        <v>0.4</v>
      </c>
      <c r="H3187">
        <v>82.465224719999995</v>
      </c>
      <c r="I3187">
        <v>3.674250384</v>
      </c>
      <c r="J3187">
        <v>12.146998460000001</v>
      </c>
      <c r="K3187">
        <v>1.507704272</v>
      </c>
      <c r="L3187">
        <v>4.1843059609999997</v>
      </c>
      <c r="M3187">
        <v>0.601998912</v>
      </c>
      <c r="N3187">
        <v>1.1077795E-2</v>
      </c>
      <c r="O3187">
        <v>0.21970583799999999</v>
      </c>
      <c r="P3187">
        <v>5.2180610000000004E-3</v>
      </c>
      <c r="Q3187" t="s">
        <v>26</v>
      </c>
      <c r="R3187" t="s">
        <v>27</v>
      </c>
      <c r="S3187">
        <v>70</v>
      </c>
      <c r="T3187">
        <v>38.619810170000001</v>
      </c>
      <c r="U3187">
        <v>67.584667789999997</v>
      </c>
      <c r="V3187" t="s">
        <v>28</v>
      </c>
      <c r="W3187">
        <v>257.60078179999999</v>
      </c>
      <c r="X3187">
        <v>2576.007818</v>
      </c>
      <c r="Y3187" t="s">
        <v>29</v>
      </c>
    </row>
    <row r="3188" spans="1:25" x14ac:dyDescent="0.35">
      <c r="A3188" t="s">
        <v>25</v>
      </c>
      <c r="B3188" s="1">
        <v>29121</v>
      </c>
      <c r="C3188">
        <v>15</v>
      </c>
      <c r="D3188">
        <v>58.8</v>
      </c>
      <c r="E3188">
        <v>170</v>
      </c>
      <c r="F3188">
        <v>37</v>
      </c>
      <c r="G3188">
        <v>0</v>
      </c>
      <c r="H3188">
        <v>84.489236320000003</v>
      </c>
      <c r="I3188">
        <v>4.7672558130000002</v>
      </c>
      <c r="J3188">
        <v>14.550998460000001</v>
      </c>
      <c r="K3188">
        <v>12.6675521</v>
      </c>
      <c r="L3188">
        <v>5.2414500249999998</v>
      </c>
      <c r="M3188">
        <v>9.4673120970000006</v>
      </c>
      <c r="N3188">
        <v>1.4537514229999999</v>
      </c>
      <c r="O3188">
        <v>66.286393860000004</v>
      </c>
      <c r="P3188">
        <v>2.699741103</v>
      </c>
      <c r="Q3188" t="s">
        <v>26</v>
      </c>
      <c r="R3188" t="s">
        <v>27</v>
      </c>
      <c r="S3188">
        <v>70</v>
      </c>
      <c r="T3188">
        <v>1047.161366</v>
      </c>
      <c r="U3188">
        <v>1832.532391</v>
      </c>
      <c r="V3188" t="s">
        <v>31</v>
      </c>
      <c r="W3188">
        <v>2994.9093870000002</v>
      </c>
      <c r="X3188">
        <v>29949.093870000001</v>
      </c>
      <c r="Y3188" t="s">
        <v>32</v>
      </c>
    </row>
    <row r="3189" spans="1:25" x14ac:dyDescent="0.35">
      <c r="A3189" t="s">
        <v>25</v>
      </c>
      <c r="B3189" s="1">
        <v>29122</v>
      </c>
      <c r="C3189">
        <v>16</v>
      </c>
      <c r="D3189">
        <v>59.1</v>
      </c>
      <c r="E3189">
        <v>170</v>
      </c>
      <c r="F3189">
        <v>15</v>
      </c>
      <c r="G3189">
        <v>0</v>
      </c>
      <c r="H3189">
        <v>84.96170979</v>
      </c>
      <c r="I3189">
        <v>5.9196966670000002</v>
      </c>
      <c r="J3189">
        <v>17.134998459999998</v>
      </c>
      <c r="K3189">
        <v>4.4590794689999997</v>
      </c>
      <c r="L3189">
        <v>6.3526793110000002</v>
      </c>
      <c r="M3189">
        <v>3.7686559370000001</v>
      </c>
      <c r="N3189">
        <v>0.28472066600000001</v>
      </c>
      <c r="O3189">
        <v>10.05070804</v>
      </c>
      <c r="P3189">
        <v>0.646248869</v>
      </c>
      <c r="Q3189" t="s">
        <v>26</v>
      </c>
      <c r="R3189" t="s">
        <v>27</v>
      </c>
      <c r="S3189">
        <v>70</v>
      </c>
      <c r="T3189">
        <v>223.83111199999999</v>
      </c>
      <c r="U3189">
        <v>391.70444609999998</v>
      </c>
      <c r="V3189" t="s">
        <v>28</v>
      </c>
      <c r="W3189">
        <v>1061.6454799999999</v>
      </c>
      <c r="X3189">
        <v>10616.4548</v>
      </c>
      <c r="Y3189" t="s">
        <v>32</v>
      </c>
    </row>
    <row r="3190" spans="1:25" x14ac:dyDescent="0.35">
      <c r="A3190" t="s">
        <v>25</v>
      </c>
      <c r="B3190" s="1">
        <v>29123</v>
      </c>
      <c r="C3190">
        <v>13</v>
      </c>
      <c r="D3190">
        <v>40.799999999999997</v>
      </c>
      <c r="E3190">
        <v>350</v>
      </c>
      <c r="F3190">
        <v>15</v>
      </c>
      <c r="G3190">
        <v>1.9</v>
      </c>
      <c r="H3190">
        <v>77.98658356</v>
      </c>
      <c r="I3190">
        <v>6.0881662380000003</v>
      </c>
      <c r="J3190">
        <v>19.178998459999999</v>
      </c>
      <c r="K3190">
        <v>2.0020786130000001</v>
      </c>
      <c r="L3190">
        <v>6.7887744090000002</v>
      </c>
      <c r="M3190">
        <v>0.990582399</v>
      </c>
      <c r="N3190">
        <v>2.6748244000000001E-2</v>
      </c>
      <c r="O3190">
        <v>1.3503318470000001</v>
      </c>
      <c r="P3190">
        <v>0.101557248</v>
      </c>
      <c r="Q3190" t="s">
        <v>26</v>
      </c>
      <c r="R3190" t="s">
        <v>27</v>
      </c>
      <c r="S3190">
        <v>70</v>
      </c>
      <c r="T3190">
        <v>61.64083402</v>
      </c>
      <c r="U3190">
        <v>107.8714595</v>
      </c>
      <c r="V3190" t="s">
        <v>28</v>
      </c>
      <c r="W3190">
        <v>380.24415429999999</v>
      </c>
      <c r="X3190">
        <v>3802.4415429999999</v>
      </c>
      <c r="Y3190" t="s">
        <v>29</v>
      </c>
    </row>
    <row r="3191" spans="1:25" x14ac:dyDescent="0.35">
      <c r="A3191" t="s">
        <v>25</v>
      </c>
      <c r="B3191" s="1">
        <v>29124</v>
      </c>
      <c r="C3191">
        <v>14</v>
      </c>
      <c r="D3191">
        <v>44.2</v>
      </c>
      <c r="E3191">
        <v>240</v>
      </c>
      <c r="F3191">
        <v>22</v>
      </c>
      <c r="G3191">
        <v>0</v>
      </c>
      <c r="H3191">
        <v>85.03132626</v>
      </c>
      <c r="I3191">
        <v>7.4765527110000001</v>
      </c>
      <c r="J3191">
        <v>21.402998459999999</v>
      </c>
      <c r="K3191">
        <v>6.4060537350000004</v>
      </c>
      <c r="L3191">
        <v>7.982198264</v>
      </c>
      <c r="M3191">
        <v>6.1451891959999996</v>
      </c>
      <c r="N3191">
        <v>0.67651325699999998</v>
      </c>
      <c r="O3191">
        <v>34.340153030000003</v>
      </c>
      <c r="P3191">
        <v>3.7765338609999999</v>
      </c>
      <c r="Q3191" t="s">
        <v>26</v>
      </c>
      <c r="R3191" t="s">
        <v>27</v>
      </c>
      <c r="S3191">
        <v>70</v>
      </c>
      <c r="T3191">
        <v>391.78593110000003</v>
      </c>
      <c r="U3191">
        <v>685.62537940000004</v>
      </c>
      <c r="V3191" t="s">
        <v>31</v>
      </c>
      <c r="W3191">
        <v>1600.639645</v>
      </c>
      <c r="X3191">
        <v>16006.39645</v>
      </c>
      <c r="Y3191" t="s">
        <v>32</v>
      </c>
    </row>
    <row r="3192" spans="1:25" x14ac:dyDescent="0.35">
      <c r="A3192" t="s">
        <v>25</v>
      </c>
      <c r="B3192" s="1">
        <v>29125</v>
      </c>
      <c r="C3192">
        <v>13</v>
      </c>
      <c r="D3192">
        <v>50.6</v>
      </c>
      <c r="E3192">
        <v>320</v>
      </c>
      <c r="F3192">
        <v>13</v>
      </c>
      <c r="G3192">
        <v>0</v>
      </c>
      <c r="H3192">
        <v>85.771770930000002</v>
      </c>
      <c r="I3192">
        <v>8.6242973920000008</v>
      </c>
      <c r="J3192">
        <v>23.44699846</v>
      </c>
      <c r="K3192">
        <v>4.5109171940000001</v>
      </c>
      <c r="L3192">
        <v>8.9857379630000001</v>
      </c>
      <c r="M3192">
        <v>4.6046043479999996</v>
      </c>
      <c r="N3192">
        <v>0.40590024099999999</v>
      </c>
      <c r="O3192">
        <v>17.306964449999999</v>
      </c>
      <c r="P3192">
        <v>2.507140723</v>
      </c>
      <c r="Q3192" t="s">
        <v>26</v>
      </c>
      <c r="R3192" t="s">
        <v>27</v>
      </c>
      <c r="S3192">
        <v>70</v>
      </c>
      <c r="T3192">
        <v>227.93005909999999</v>
      </c>
      <c r="U3192">
        <v>398.8776034</v>
      </c>
      <c r="V3192" t="s">
        <v>28</v>
      </c>
      <c r="W3192">
        <v>1076.3321370000001</v>
      </c>
      <c r="X3192">
        <v>10763.32137</v>
      </c>
      <c r="Y3192" t="s">
        <v>32</v>
      </c>
    </row>
    <row r="3193" spans="1:25" x14ac:dyDescent="0.35">
      <c r="A3193" t="s">
        <v>25</v>
      </c>
      <c r="B3193" s="1">
        <v>29126</v>
      </c>
      <c r="C3193">
        <v>15</v>
      </c>
      <c r="D3193">
        <v>63</v>
      </c>
      <c r="E3193">
        <v>280</v>
      </c>
      <c r="F3193">
        <v>30</v>
      </c>
      <c r="G3193">
        <v>0</v>
      </c>
      <c r="H3193">
        <v>85.771769520000007</v>
      </c>
      <c r="I3193">
        <v>9.6058799379999993</v>
      </c>
      <c r="J3193">
        <v>25.85099846</v>
      </c>
      <c r="K3193">
        <v>10.62415629</v>
      </c>
      <c r="L3193">
        <v>9.9596153639999994</v>
      </c>
      <c r="M3193">
        <v>10.637712179999999</v>
      </c>
      <c r="N3193">
        <v>1.786858989</v>
      </c>
      <c r="O3193">
        <v>131.93660679999999</v>
      </c>
      <c r="P3193">
        <v>24.239336779999999</v>
      </c>
      <c r="Q3193" t="s">
        <v>28</v>
      </c>
      <c r="R3193" t="s">
        <v>27</v>
      </c>
      <c r="S3193">
        <v>70</v>
      </c>
      <c r="T3193">
        <v>821.7680216</v>
      </c>
      <c r="U3193">
        <v>1438.094038</v>
      </c>
      <c r="V3193" t="s">
        <v>31</v>
      </c>
      <c r="W3193">
        <v>2604.4151740000002</v>
      </c>
      <c r="X3193">
        <v>26044.151740000001</v>
      </c>
      <c r="Y3193" t="s">
        <v>32</v>
      </c>
    </row>
    <row r="3194" spans="1:25" x14ac:dyDescent="0.35">
      <c r="A3194" t="s">
        <v>25</v>
      </c>
      <c r="B3194" s="1">
        <v>29127</v>
      </c>
      <c r="C3194">
        <v>15.5</v>
      </c>
      <c r="D3194">
        <v>72.7</v>
      </c>
      <c r="E3194">
        <v>10</v>
      </c>
      <c r="F3194">
        <v>11</v>
      </c>
      <c r="G3194">
        <v>0</v>
      </c>
      <c r="H3194">
        <v>84.554366909999999</v>
      </c>
      <c r="I3194">
        <v>10.35262088</v>
      </c>
      <c r="J3194">
        <v>28.344998459999999</v>
      </c>
      <c r="K3194">
        <v>3.4478126069999999</v>
      </c>
      <c r="L3194">
        <v>10.82292786</v>
      </c>
      <c r="M3194">
        <v>3.8366872660000002</v>
      </c>
      <c r="N3194">
        <v>0.29388115199999998</v>
      </c>
      <c r="O3194">
        <v>10.7662195</v>
      </c>
      <c r="P3194">
        <v>2.3933352980000002</v>
      </c>
      <c r="Q3194" t="s">
        <v>26</v>
      </c>
      <c r="R3194" t="s">
        <v>27</v>
      </c>
      <c r="S3194">
        <v>70</v>
      </c>
      <c r="T3194">
        <v>148.86493429999999</v>
      </c>
      <c r="U3194">
        <v>260.51363509999999</v>
      </c>
      <c r="V3194" t="s">
        <v>28</v>
      </c>
      <c r="W3194">
        <v>774.82137209999996</v>
      </c>
      <c r="X3194">
        <v>7748.2137210000001</v>
      </c>
      <c r="Y3194" t="s">
        <v>30</v>
      </c>
    </row>
    <row r="3195" spans="1:25" x14ac:dyDescent="0.35">
      <c r="A3195" t="s">
        <v>25</v>
      </c>
      <c r="B3195" s="1">
        <v>29128</v>
      </c>
      <c r="C3195">
        <v>16</v>
      </c>
      <c r="D3195">
        <v>82.4</v>
      </c>
      <c r="E3195">
        <v>80</v>
      </c>
      <c r="F3195">
        <v>13</v>
      </c>
      <c r="G3195">
        <v>0</v>
      </c>
      <c r="H3195">
        <v>82.533885639999994</v>
      </c>
      <c r="I3195">
        <v>10.848536749999999</v>
      </c>
      <c r="J3195">
        <v>30.928998459999999</v>
      </c>
      <c r="K3195">
        <v>2.9277070649999999</v>
      </c>
      <c r="L3195">
        <v>11.560117460000001</v>
      </c>
      <c r="M3195">
        <v>3.3131230280000001</v>
      </c>
      <c r="N3195">
        <v>0.22666757100000001</v>
      </c>
      <c r="O3195">
        <v>7.473432184</v>
      </c>
      <c r="P3195">
        <v>1.930549165</v>
      </c>
      <c r="Q3195" t="s">
        <v>26</v>
      </c>
      <c r="R3195" t="s">
        <v>27</v>
      </c>
      <c r="S3195">
        <v>70</v>
      </c>
      <c r="T3195">
        <v>114.46168160000001</v>
      </c>
      <c r="U3195">
        <v>200.30794280000001</v>
      </c>
      <c r="V3195" t="s">
        <v>28</v>
      </c>
      <c r="W3195">
        <v>629.10036339999999</v>
      </c>
      <c r="X3195">
        <v>6291.0036339999997</v>
      </c>
      <c r="Y3195" t="s">
        <v>30</v>
      </c>
    </row>
    <row r="3196" spans="1:25" x14ac:dyDescent="0.35">
      <c r="A3196" t="s">
        <v>25</v>
      </c>
      <c r="B3196" s="1">
        <v>29129</v>
      </c>
      <c r="C3196">
        <v>16</v>
      </c>
      <c r="D3196">
        <v>67.599999999999994</v>
      </c>
      <c r="E3196">
        <v>240</v>
      </c>
      <c r="F3196">
        <v>11</v>
      </c>
      <c r="G3196">
        <v>0</v>
      </c>
      <c r="H3196">
        <v>83.266361219999993</v>
      </c>
      <c r="I3196">
        <v>11.89788851</v>
      </c>
      <c r="J3196">
        <v>34.762998459999999</v>
      </c>
      <c r="K3196">
        <v>2.9056545530000002</v>
      </c>
      <c r="L3196">
        <v>12.823466140000001</v>
      </c>
      <c r="M3196">
        <v>3.5200505600000001</v>
      </c>
      <c r="N3196">
        <v>0.252325103</v>
      </c>
      <c r="O3196">
        <v>8.0550545929999995</v>
      </c>
      <c r="P3196">
        <v>2.6309097709999998</v>
      </c>
      <c r="Q3196" t="s">
        <v>26</v>
      </c>
      <c r="R3196" t="s">
        <v>27</v>
      </c>
      <c r="S3196">
        <v>75</v>
      </c>
      <c r="T3196">
        <v>141.34095590000001</v>
      </c>
      <c r="U3196">
        <v>247.34667279999999</v>
      </c>
      <c r="V3196" t="s">
        <v>28</v>
      </c>
      <c r="W3196">
        <v>622.98545079999997</v>
      </c>
      <c r="X3196">
        <v>6229.8545080000004</v>
      </c>
      <c r="Y3196" t="s">
        <v>30</v>
      </c>
    </row>
    <row r="3197" spans="1:25" x14ac:dyDescent="0.35">
      <c r="A3197" t="s">
        <v>25</v>
      </c>
      <c r="B3197" s="1">
        <v>29130</v>
      </c>
      <c r="C3197">
        <v>15</v>
      </c>
      <c r="D3197">
        <v>87.9</v>
      </c>
      <c r="E3197">
        <v>300</v>
      </c>
      <c r="F3197">
        <v>22</v>
      </c>
      <c r="G3197">
        <v>1.9</v>
      </c>
      <c r="H3197">
        <v>66.281571659999997</v>
      </c>
      <c r="I3197">
        <v>10.67248893</v>
      </c>
      <c r="J3197">
        <v>38.416998460000002</v>
      </c>
      <c r="K3197">
        <v>1.6766700050000001</v>
      </c>
      <c r="L3197">
        <v>12.596503739999999</v>
      </c>
      <c r="M3197">
        <v>1.559221059</v>
      </c>
      <c r="N3197">
        <v>5.9705662E-2</v>
      </c>
      <c r="O3197">
        <v>1.7577801399999999</v>
      </c>
      <c r="P3197">
        <v>0.55148322699999996</v>
      </c>
      <c r="Q3197" t="s">
        <v>26</v>
      </c>
      <c r="R3197" t="s">
        <v>27</v>
      </c>
      <c r="S3197">
        <v>75</v>
      </c>
      <c r="T3197">
        <v>57.541446039999997</v>
      </c>
      <c r="U3197">
        <v>100.69753059999999</v>
      </c>
      <c r="V3197" t="s">
        <v>28</v>
      </c>
      <c r="W3197">
        <v>298.39169959999998</v>
      </c>
      <c r="X3197">
        <v>2983.9169959999999</v>
      </c>
      <c r="Y3197" t="s">
        <v>29</v>
      </c>
    </row>
    <row r="3198" spans="1:25" x14ac:dyDescent="0.35">
      <c r="A3198" t="s">
        <v>25</v>
      </c>
      <c r="B3198" s="1">
        <v>29131</v>
      </c>
      <c r="C3198">
        <v>15</v>
      </c>
      <c r="D3198">
        <v>72.099999999999994</v>
      </c>
      <c r="E3198">
        <v>320</v>
      </c>
      <c r="F3198">
        <v>13</v>
      </c>
      <c r="G3198">
        <v>14.2</v>
      </c>
      <c r="H3198">
        <v>43.318321449999999</v>
      </c>
      <c r="I3198">
        <v>5.572342087</v>
      </c>
      <c r="J3198">
        <v>19.90893977</v>
      </c>
      <c r="K3198">
        <v>0.120472445</v>
      </c>
      <c r="L3198">
        <v>6.5567432090000004</v>
      </c>
      <c r="M3198">
        <v>5.8621803E-2</v>
      </c>
      <c r="N3198">
        <v>1.7948700000000001E-4</v>
      </c>
      <c r="O3198">
        <v>3.4679699999999998E-4</v>
      </c>
      <c r="P3198" s="2">
        <v>2.4000000000000001E-5</v>
      </c>
      <c r="Q3198" t="s">
        <v>26</v>
      </c>
      <c r="R3198" t="s">
        <v>27</v>
      </c>
      <c r="S3198">
        <v>75</v>
      </c>
      <c r="T3198">
        <v>0.68537788099999997</v>
      </c>
      <c r="U3198">
        <v>1.1994112910000001</v>
      </c>
      <c r="V3198" t="s">
        <v>26</v>
      </c>
      <c r="W3198">
        <v>6.4472808989999999</v>
      </c>
      <c r="X3198">
        <v>0</v>
      </c>
      <c r="Y3198" t="s">
        <v>26</v>
      </c>
    </row>
    <row r="3199" spans="1:25" x14ac:dyDescent="0.35">
      <c r="A3199" t="s">
        <v>25</v>
      </c>
      <c r="B3199" s="1">
        <v>29132</v>
      </c>
      <c r="C3199">
        <v>18</v>
      </c>
      <c r="D3199">
        <v>63.7</v>
      </c>
      <c r="E3199">
        <v>220</v>
      </c>
      <c r="F3199">
        <v>13</v>
      </c>
      <c r="G3199">
        <v>8.1</v>
      </c>
      <c r="H3199">
        <v>50.334589610000002</v>
      </c>
      <c r="I3199">
        <v>3.7279588299999999</v>
      </c>
      <c r="J3199">
        <v>12.977097240000001</v>
      </c>
      <c r="K3199">
        <v>0.32820037400000002</v>
      </c>
      <c r="L3199">
        <v>4.339426521</v>
      </c>
      <c r="M3199">
        <v>0.13299915800000001</v>
      </c>
      <c r="N3199">
        <v>7.6521100000000002E-4</v>
      </c>
      <c r="O3199">
        <v>2.866974E-3</v>
      </c>
      <c r="P3199" s="2">
        <v>7.4300000000000004E-5</v>
      </c>
      <c r="Q3199" t="s">
        <v>26</v>
      </c>
      <c r="R3199" t="s">
        <v>27</v>
      </c>
      <c r="S3199">
        <v>75</v>
      </c>
      <c r="T3199">
        <v>3.7426307900000002</v>
      </c>
      <c r="U3199">
        <v>6.5496038820000004</v>
      </c>
      <c r="V3199" t="s">
        <v>26</v>
      </c>
      <c r="W3199">
        <v>28.543864920000001</v>
      </c>
      <c r="X3199">
        <v>0</v>
      </c>
      <c r="Y3199" t="s">
        <v>26</v>
      </c>
    </row>
    <row r="3200" spans="1:25" x14ac:dyDescent="0.35">
      <c r="A3200" t="s">
        <v>25</v>
      </c>
      <c r="B3200" s="1">
        <v>29133</v>
      </c>
      <c r="C3200">
        <v>15</v>
      </c>
      <c r="D3200">
        <v>63</v>
      </c>
      <c r="E3200">
        <v>30</v>
      </c>
      <c r="F3200">
        <v>44</v>
      </c>
      <c r="G3200">
        <v>2.9</v>
      </c>
      <c r="H3200">
        <v>67.253339209999993</v>
      </c>
      <c r="I3200">
        <v>3.1387430260000002</v>
      </c>
      <c r="J3200">
        <v>14.325765150000001</v>
      </c>
      <c r="K3200">
        <v>5.0130367299999996</v>
      </c>
      <c r="L3200">
        <v>4.055893255</v>
      </c>
      <c r="M3200">
        <v>3.444144139</v>
      </c>
      <c r="N3200">
        <v>0.24277437099999999</v>
      </c>
      <c r="O3200">
        <v>4.9634120040000003</v>
      </c>
      <c r="P3200">
        <v>0.10936948000000001</v>
      </c>
      <c r="Q3200" t="s">
        <v>26</v>
      </c>
      <c r="R3200" t="s">
        <v>27</v>
      </c>
      <c r="S3200">
        <v>75</v>
      </c>
      <c r="T3200">
        <v>335.98932760000002</v>
      </c>
      <c r="U3200">
        <v>587.98132329999999</v>
      </c>
      <c r="V3200" t="s">
        <v>31</v>
      </c>
      <c r="W3200">
        <v>1217.9751389999999</v>
      </c>
      <c r="X3200">
        <v>12179.751389999999</v>
      </c>
      <c r="Y3200" t="s">
        <v>32</v>
      </c>
    </row>
    <row r="3201" spans="1:25" x14ac:dyDescent="0.35">
      <c r="A3201" t="s">
        <v>25</v>
      </c>
      <c r="B3201" s="1">
        <v>29134</v>
      </c>
      <c r="C3201">
        <v>17</v>
      </c>
      <c r="D3201">
        <v>67.8</v>
      </c>
      <c r="E3201">
        <v>350</v>
      </c>
      <c r="F3201">
        <v>26</v>
      </c>
      <c r="G3201">
        <v>0</v>
      </c>
      <c r="H3201">
        <v>79.115454799999995</v>
      </c>
      <c r="I3201">
        <v>4.2426041059999999</v>
      </c>
      <c r="J3201">
        <v>18.339765150000002</v>
      </c>
      <c r="K3201">
        <v>3.8555637460000001</v>
      </c>
      <c r="L3201">
        <v>5.3760535210000002</v>
      </c>
      <c r="M3201">
        <v>2.8892245239999998</v>
      </c>
      <c r="N3201">
        <v>0.17789010499999999</v>
      </c>
      <c r="O3201">
        <v>5.056781601</v>
      </c>
      <c r="P3201">
        <v>0.218784319</v>
      </c>
      <c r="Q3201" t="s">
        <v>26</v>
      </c>
      <c r="R3201" t="s">
        <v>27</v>
      </c>
      <c r="S3201">
        <v>75</v>
      </c>
      <c r="T3201">
        <v>222.36762730000001</v>
      </c>
      <c r="U3201">
        <v>389.14334780000002</v>
      </c>
      <c r="V3201" t="s">
        <v>28</v>
      </c>
      <c r="W3201">
        <v>890.31391599999995</v>
      </c>
      <c r="X3201">
        <v>8903.1391600000006</v>
      </c>
      <c r="Y3201" t="s">
        <v>30</v>
      </c>
    </row>
    <row r="3202" spans="1:25" x14ac:dyDescent="0.35">
      <c r="A3202" t="s">
        <v>25</v>
      </c>
      <c r="B3202" s="1">
        <v>29135</v>
      </c>
      <c r="C3202">
        <v>16</v>
      </c>
      <c r="D3202">
        <v>59.1</v>
      </c>
      <c r="E3202">
        <v>240</v>
      </c>
      <c r="F3202">
        <v>32</v>
      </c>
      <c r="G3202">
        <v>0</v>
      </c>
      <c r="H3202">
        <v>83.802336789999998</v>
      </c>
      <c r="I3202">
        <v>5.5672487659999996</v>
      </c>
      <c r="J3202">
        <v>22.173765150000001</v>
      </c>
      <c r="K3202">
        <v>8.9803930170000008</v>
      </c>
      <c r="L3202">
        <v>6.8406989329999996</v>
      </c>
      <c r="M3202">
        <v>7.8149493789999998</v>
      </c>
      <c r="N3202">
        <v>1.035257114</v>
      </c>
      <c r="O3202">
        <v>56.771664199999996</v>
      </c>
      <c r="P3202">
        <v>4.3470938070000003</v>
      </c>
      <c r="Q3202" t="s">
        <v>26</v>
      </c>
      <c r="R3202" t="s">
        <v>27</v>
      </c>
      <c r="S3202">
        <v>75</v>
      </c>
      <c r="T3202">
        <v>808.32615390000001</v>
      </c>
      <c r="U3202">
        <v>1414.5707689999999</v>
      </c>
      <c r="V3202" t="s">
        <v>31</v>
      </c>
      <c r="W3202">
        <v>2244.6218560000002</v>
      </c>
      <c r="X3202">
        <v>22446.218560000001</v>
      </c>
      <c r="Y3202" t="s">
        <v>32</v>
      </c>
    </row>
    <row r="3203" spans="1:25" x14ac:dyDescent="0.35">
      <c r="A3203" t="s">
        <v>25</v>
      </c>
      <c r="B3203" s="1">
        <v>29136</v>
      </c>
      <c r="C3203">
        <v>15</v>
      </c>
      <c r="D3203">
        <v>93.8</v>
      </c>
      <c r="E3203">
        <v>230</v>
      </c>
      <c r="F3203">
        <v>19</v>
      </c>
      <c r="G3203">
        <v>4.8</v>
      </c>
      <c r="H3203">
        <v>41.879729259999998</v>
      </c>
      <c r="I3203">
        <v>2.9781778409999999</v>
      </c>
      <c r="J3203">
        <v>20.22022475</v>
      </c>
      <c r="K3203">
        <v>0.12731030300000001</v>
      </c>
      <c r="L3203">
        <v>4.3533683940000003</v>
      </c>
      <c r="M3203">
        <v>5.1658824999999998E-2</v>
      </c>
      <c r="N3203">
        <v>1.4349400000000001E-4</v>
      </c>
      <c r="O3203">
        <v>1.7282699999999999E-4</v>
      </c>
      <c r="P3203" s="2">
        <v>4.51E-6</v>
      </c>
      <c r="Q3203" t="s">
        <v>26</v>
      </c>
      <c r="R3203" t="s">
        <v>27</v>
      </c>
      <c r="S3203">
        <v>75</v>
      </c>
      <c r="T3203">
        <v>0.75266323599999996</v>
      </c>
      <c r="U3203">
        <v>1.3171606629999999</v>
      </c>
      <c r="V3203" t="s">
        <v>26</v>
      </c>
      <c r="W3203">
        <v>7.0003227890000002</v>
      </c>
      <c r="X3203">
        <v>0</v>
      </c>
      <c r="Y3203" t="s">
        <v>26</v>
      </c>
    </row>
    <row r="3204" spans="1:25" x14ac:dyDescent="0.35">
      <c r="A3204" t="s">
        <v>25</v>
      </c>
      <c r="B3204" s="1">
        <v>29137</v>
      </c>
      <c r="C3204">
        <v>18</v>
      </c>
      <c r="D3204">
        <v>82.6</v>
      </c>
      <c r="E3204">
        <v>240</v>
      </c>
      <c r="F3204">
        <v>20</v>
      </c>
      <c r="G3204">
        <v>9.9</v>
      </c>
      <c r="H3204">
        <v>39.449385849999999</v>
      </c>
      <c r="I3204">
        <v>1.5254463549999999</v>
      </c>
      <c r="J3204">
        <v>10.28259177</v>
      </c>
      <c r="K3204">
        <v>8.5223325000000003E-2</v>
      </c>
      <c r="L3204">
        <v>2.2254981649999999</v>
      </c>
      <c r="M3204">
        <v>2.7235305000000001E-2</v>
      </c>
      <c r="N3204" s="2">
        <v>4.6199999999999998E-5</v>
      </c>
      <c r="O3204" s="2">
        <v>4.4900000000000002E-6</v>
      </c>
      <c r="P3204" s="2">
        <v>2.3099999999999998E-8</v>
      </c>
      <c r="Q3204" t="s">
        <v>26</v>
      </c>
      <c r="R3204" t="s">
        <v>27</v>
      </c>
      <c r="S3204">
        <v>75</v>
      </c>
      <c r="T3204">
        <v>0.38091275099999999</v>
      </c>
      <c r="U3204">
        <v>0.666597314</v>
      </c>
      <c r="V3204" t="s">
        <v>26</v>
      </c>
      <c r="W3204">
        <v>3.8461736110000002</v>
      </c>
      <c r="X3204">
        <v>0</v>
      </c>
      <c r="Y3204" t="s">
        <v>26</v>
      </c>
    </row>
    <row r="3205" spans="1:25" x14ac:dyDescent="0.35">
      <c r="A3205" t="s">
        <v>25</v>
      </c>
      <c r="B3205" s="1">
        <v>29138</v>
      </c>
      <c r="C3205">
        <v>19</v>
      </c>
      <c r="D3205">
        <v>68.2</v>
      </c>
      <c r="E3205">
        <v>320</v>
      </c>
      <c r="F3205">
        <v>24</v>
      </c>
      <c r="G3205">
        <v>7.6</v>
      </c>
      <c r="H3205">
        <v>54.525984919999999</v>
      </c>
      <c r="I3205">
        <v>1.3352980990000001</v>
      </c>
      <c r="J3205">
        <v>4.6083180260000001</v>
      </c>
      <c r="K3205">
        <v>0.89375684700000002</v>
      </c>
      <c r="L3205">
        <v>1.548714353</v>
      </c>
      <c r="M3205">
        <v>0.25845544300000001</v>
      </c>
      <c r="N3205">
        <v>2.4802280000000001E-3</v>
      </c>
      <c r="O3205">
        <v>5.2641500000000002E-4</v>
      </c>
      <c r="P3205" s="2">
        <v>1.1200000000000001E-6</v>
      </c>
      <c r="Q3205" t="s">
        <v>26</v>
      </c>
      <c r="R3205" t="s">
        <v>27</v>
      </c>
      <c r="S3205">
        <v>75</v>
      </c>
      <c r="T3205">
        <v>20.208422760000001</v>
      </c>
      <c r="U3205">
        <v>35.364739819999997</v>
      </c>
      <c r="V3205" t="s">
        <v>28</v>
      </c>
      <c r="W3205">
        <v>122.99839900000001</v>
      </c>
      <c r="X3205">
        <v>0</v>
      </c>
      <c r="Y3205" t="s">
        <v>26</v>
      </c>
    </row>
    <row r="3206" spans="1:25" x14ac:dyDescent="0.35">
      <c r="A3206" t="s">
        <v>25</v>
      </c>
      <c r="B3206" s="1">
        <v>29139</v>
      </c>
      <c r="C3206">
        <v>20</v>
      </c>
      <c r="D3206">
        <v>56.2</v>
      </c>
      <c r="E3206">
        <v>310</v>
      </c>
      <c r="F3206">
        <v>24</v>
      </c>
      <c r="G3206">
        <v>0</v>
      </c>
      <c r="H3206">
        <v>79.02229801</v>
      </c>
      <c r="I3206">
        <v>3.0856950190000001</v>
      </c>
      <c r="J3206">
        <v>9.1623180259999994</v>
      </c>
      <c r="K3206">
        <v>3.455283326</v>
      </c>
      <c r="L3206">
        <v>3.3504608180000002</v>
      </c>
      <c r="M3206">
        <v>1.8643763449999999</v>
      </c>
      <c r="N3206">
        <v>8.1924415E-2</v>
      </c>
      <c r="O3206">
        <v>1.0864247760000001</v>
      </c>
      <c r="P3206">
        <v>1.5098317E-2</v>
      </c>
      <c r="Q3206" t="s">
        <v>26</v>
      </c>
      <c r="R3206" t="s">
        <v>27</v>
      </c>
      <c r="S3206">
        <v>75</v>
      </c>
      <c r="T3206">
        <v>186.72645890000001</v>
      </c>
      <c r="U3206">
        <v>326.77130310000001</v>
      </c>
      <c r="V3206" t="s">
        <v>28</v>
      </c>
      <c r="W3206">
        <v>776.93062650000002</v>
      </c>
      <c r="X3206">
        <v>7769.3062650000002</v>
      </c>
      <c r="Y3206" t="s">
        <v>30</v>
      </c>
    </row>
    <row r="3207" spans="1:25" x14ac:dyDescent="0.35">
      <c r="A3207" t="s">
        <v>25</v>
      </c>
      <c r="B3207" s="1">
        <v>29140</v>
      </c>
      <c r="C3207">
        <v>18</v>
      </c>
      <c r="D3207">
        <v>68</v>
      </c>
      <c r="E3207">
        <v>240</v>
      </c>
      <c r="F3207">
        <v>24</v>
      </c>
      <c r="G3207">
        <v>0</v>
      </c>
      <c r="H3207">
        <v>82.635390659999999</v>
      </c>
      <c r="I3207">
        <v>4.243307819</v>
      </c>
      <c r="J3207">
        <v>13.356318030000001</v>
      </c>
      <c r="K3207">
        <v>5.1614845000000003</v>
      </c>
      <c r="L3207">
        <v>4.729893101</v>
      </c>
      <c r="M3207">
        <v>3.8294567900000001</v>
      </c>
      <c r="N3207">
        <v>0.29290157100000003</v>
      </c>
      <c r="O3207">
        <v>7.8854788290000002</v>
      </c>
      <c r="P3207">
        <v>0.251287808</v>
      </c>
      <c r="Q3207" t="s">
        <v>26</v>
      </c>
      <c r="R3207" t="s">
        <v>27</v>
      </c>
      <c r="S3207">
        <v>75</v>
      </c>
      <c r="T3207">
        <v>351.56832960000003</v>
      </c>
      <c r="U3207">
        <v>615.24457689999997</v>
      </c>
      <c r="V3207" t="s">
        <v>31</v>
      </c>
      <c r="W3207">
        <v>1259.5690870000001</v>
      </c>
      <c r="X3207">
        <v>12595.69087</v>
      </c>
      <c r="Y3207" t="s">
        <v>32</v>
      </c>
    </row>
    <row r="3208" spans="1:25" x14ac:dyDescent="0.35">
      <c r="A3208" t="s">
        <v>25</v>
      </c>
      <c r="B3208" s="1">
        <v>29141</v>
      </c>
      <c r="C3208">
        <v>16</v>
      </c>
      <c r="D3208">
        <v>82.4</v>
      </c>
      <c r="E3208">
        <v>240</v>
      </c>
      <c r="F3208">
        <v>20</v>
      </c>
      <c r="G3208">
        <v>0</v>
      </c>
      <c r="H3208">
        <v>82.121843470000002</v>
      </c>
      <c r="I3208">
        <v>4.8133260590000004</v>
      </c>
      <c r="J3208">
        <v>17.19031803</v>
      </c>
      <c r="K3208">
        <v>3.9592788880000001</v>
      </c>
      <c r="L3208">
        <v>5.6627186109999998</v>
      </c>
      <c r="M3208">
        <v>3.0760264689999999</v>
      </c>
      <c r="N3208">
        <v>0.198751916</v>
      </c>
      <c r="O3208">
        <v>6.0112131059999996</v>
      </c>
      <c r="P3208">
        <v>0.294298265</v>
      </c>
      <c r="Q3208" t="s">
        <v>26</v>
      </c>
      <c r="R3208" t="s">
        <v>27</v>
      </c>
      <c r="S3208">
        <v>75</v>
      </c>
      <c r="T3208">
        <v>231.9316513</v>
      </c>
      <c r="U3208">
        <v>405.88038970000002</v>
      </c>
      <c r="V3208" t="s">
        <v>28</v>
      </c>
      <c r="W3208">
        <v>919.76461300000005</v>
      </c>
      <c r="X3208">
        <v>9197.6461299999992</v>
      </c>
      <c r="Y3208" t="s">
        <v>30</v>
      </c>
    </row>
    <row r="3209" spans="1:25" x14ac:dyDescent="0.35">
      <c r="A3209" t="s">
        <v>25</v>
      </c>
      <c r="B3209" s="1">
        <v>29142</v>
      </c>
      <c r="C3209">
        <v>17</v>
      </c>
      <c r="D3209">
        <v>93.9</v>
      </c>
      <c r="E3209">
        <v>220</v>
      </c>
      <c r="F3209">
        <v>24</v>
      </c>
      <c r="G3209">
        <v>1.3</v>
      </c>
      <c r="H3209">
        <v>69.084513369999996</v>
      </c>
      <c r="I3209">
        <v>5.0224425989999997</v>
      </c>
      <c r="J3209">
        <v>21.20431803</v>
      </c>
      <c r="K3209">
        <v>2.0355361510000001</v>
      </c>
      <c r="L3209">
        <v>6.3090124989999996</v>
      </c>
      <c r="M3209">
        <v>0.97259330600000005</v>
      </c>
      <c r="N3209">
        <v>2.5894483999999999E-2</v>
      </c>
      <c r="O3209">
        <v>1.2475569399999999</v>
      </c>
      <c r="P3209">
        <v>7.8918611999999999E-2</v>
      </c>
      <c r="Q3209" t="s">
        <v>26</v>
      </c>
      <c r="R3209" t="s">
        <v>27</v>
      </c>
      <c r="S3209">
        <v>75</v>
      </c>
      <c r="T3209">
        <v>79.174879009999998</v>
      </c>
      <c r="U3209">
        <v>138.55603830000001</v>
      </c>
      <c r="V3209" t="s">
        <v>28</v>
      </c>
      <c r="W3209">
        <v>388.8713497</v>
      </c>
      <c r="X3209">
        <v>3888.7134970000002</v>
      </c>
      <c r="Y3209" t="s">
        <v>29</v>
      </c>
    </row>
    <row r="3210" spans="1:25" x14ac:dyDescent="0.35">
      <c r="A3210" t="s">
        <v>25</v>
      </c>
      <c r="B3210" s="1">
        <v>29143</v>
      </c>
      <c r="C3210">
        <v>16</v>
      </c>
      <c r="D3210">
        <v>63.2</v>
      </c>
      <c r="E3210">
        <v>70</v>
      </c>
      <c r="F3210">
        <v>24</v>
      </c>
      <c r="G3210">
        <v>3.8</v>
      </c>
      <c r="H3210">
        <v>65.296354500000007</v>
      </c>
      <c r="I3210">
        <v>3.84777828</v>
      </c>
      <c r="J3210">
        <v>21.146752979999999</v>
      </c>
      <c r="K3210">
        <v>1.7872442719999999</v>
      </c>
      <c r="L3210">
        <v>5.2894423289999999</v>
      </c>
      <c r="M3210">
        <v>0.78797233700000002</v>
      </c>
      <c r="N3210">
        <v>1.7839937E-2</v>
      </c>
      <c r="O3210">
        <v>0.61822132200000002</v>
      </c>
      <c r="P3210">
        <v>2.5732298000000001E-2</v>
      </c>
      <c r="Q3210" t="s">
        <v>26</v>
      </c>
      <c r="R3210" t="s">
        <v>27</v>
      </c>
      <c r="S3210">
        <v>75</v>
      </c>
      <c r="T3210">
        <v>63.93200109</v>
      </c>
      <c r="U3210">
        <v>111.8810019</v>
      </c>
      <c r="V3210" t="s">
        <v>28</v>
      </c>
      <c r="W3210">
        <v>325.75680319999998</v>
      </c>
      <c r="X3210">
        <v>3257.5680320000001</v>
      </c>
      <c r="Y3210" t="s">
        <v>29</v>
      </c>
    </row>
    <row r="3211" spans="1:25" x14ac:dyDescent="0.35">
      <c r="A3211" t="s">
        <v>25</v>
      </c>
      <c r="B3211" s="1">
        <v>29144</v>
      </c>
      <c r="C3211">
        <v>16.5</v>
      </c>
      <c r="D3211">
        <v>61.25</v>
      </c>
      <c r="E3211">
        <v>60</v>
      </c>
      <c r="F3211">
        <v>30</v>
      </c>
      <c r="G3211">
        <v>0</v>
      </c>
      <c r="H3211">
        <v>79.969448170000007</v>
      </c>
      <c r="I3211">
        <v>5.1394862799999999</v>
      </c>
      <c r="J3211">
        <v>25.070752980000002</v>
      </c>
      <c r="K3211">
        <v>5.1350365409999998</v>
      </c>
      <c r="L3211">
        <v>6.7960230170000004</v>
      </c>
      <c r="M3211">
        <v>4.5511906660000001</v>
      </c>
      <c r="N3211">
        <v>0.39760350799999999</v>
      </c>
      <c r="O3211">
        <v>15.95401794</v>
      </c>
      <c r="P3211">
        <v>1.2029087869999999</v>
      </c>
      <c r="Q3211" t="s">
        <v>26</v>
      </c>
      <c r="R3211" t="s">
        <v>27</v>
      </c>
      <c r="S3211">
        <v>75</v>
      </c>
      <c r="T3211">
        <v>348.77741300000002</v>
      </c>
      <c r="U3211">
        <v>610.36047269999995</v>
      </c>
      <c r="V3211" t="s">
        <v>31</v>
      </c>
      <c r="W3211">
        <v>1252.169819</v>
      </c>
      <c r="X3211">
        <v>12521.698189999999</v>
      </c>
      <c r="Y3211" t="s">
        <v>32</v>
      </c>
    </row>
    <row r="3212" spans="1:25" x14ac:dyDescent="0.35">
      <c r="A3212" t="s">
        <v>25</v>
      </c>
      <c r="B3212" s="1">
        <v>29145</v>
      </c>
      <c r="C3212">
        <v>17</v>
      </c>
      <c r="D3212">
        <v>59.3</v>
      </c>
      <c r="E3212">
        <v>90</v>
      </c>
      <c r="F3212">
        <v>28</v>
      </c>
      <c r="G3212">
        <v>0</v>
      </c>
      <c r="H3212">
        <v>84.086239930000005</v>
      </c>
      <c r="I3212">
        <v>6.5347392600000003</v>
      </c>
      <c r="J3212">
        <v>29.084752980000001</v>
      </c>
      <c r="K3212">
        <v>7.623722785</v>
      </c>
      <c r="L3212">
        <v>8.3687616659999993</v>
      </c>
      <c r="M3212">
        <v>7.3844711160000003</v>
      </c>
      <c r="N3212">
        <v>0.93647078900000003</v>
      </c>
      <c r="O3212">
        <v>54.077512390000003</v>
      </c>
      <c r="P3212">
        <v>6.6405641290000004</v>
      </c>
      <c r="Q3212" t="s">
        <v>26</v>
      </c>
      <c r="R3212" t="s">
        <v>27</v>
      </c>
      <c r="S3212">
        <v>75</v>
      </c>
      <c r="T3212">
        <v>635.84236380000004</v>
      </c>
      <c r="U3212">
        <v>1112.7241369999999</v>
      </c>
      <c r="V3212" t="s">
        <v>31</v>
      </c>
      <c r="W3212">
        <v>1916.882699</v>
      </c>
      <c r="X3212">
        <v>19168.826990000001</v>
      </c>
      <c r="Y3212" t="s">
        <v>32</v>
      </c>
    </row>
    <row r="3213" spans="1:25" x14ac:dyDescent="0.35">
      <c r="A3213" t="s">
        <v>25</v>
      </c>
      <c r="B3213" s="1">
        <v>29146</v>
      </c>
      <c r="C3213">
        <v>16.5</v>
      </c>
      <c r="D3213">
        <v>65.75</v>
      </c>
      <c r="E3213">
        <v>320</v>
      </c>
      <c r="F3213">
        <v>15</v>
      </c>
      <c r="G3213">
        <v>0</v>
      </c>
      <c r="H3213">
        <v>84.088868880000007</v>
      </c>
      <c r="I3213">
        <v>7.6764424599999996</v>
      </c>
      <c r="J3213">
        <v>33.008752979999997</v>
      </c>
      <c r="K3213">
        <v>3.9611978329999999</v>
      </c>
      <c r="L3213">
        <v>9.7084473849999995</v>
      </c>
      <c r="M3213">
        <v>4.1887873410000003</v>
      </c>
      <c r="N3213">
        <v>0.34329321299999999</v>
      </c>
      <c r="O3213">
        <v>13.67986228</v>
      </c>
      <c r="P3213">
        <v>2.3696991770000002</v>
      </c>
      <c r="Q3213" t="s">
        <v>26</v>
      </c>
      <c r="R3213" t="s">
        <v>27</v>
      </c>
      <c r="S3213">
        <v>75</v>
      </c>
      <c r="T3213">
        <v>232.10983619999999</v>
      </c>
      <c r="U3213">
        <v>406.19221329999999</v>
      </c>
      <c r="V3213" t="s">
        <v>28</v>
      </c>
      <c r="W3213">
        <v>920.30962739999995</v>
      </c>
      <c r="X3213">
        <v>9203.0962739999995</v>
      </c>
      <c r="Y3213" t="s">
        <v>30</v>
      </c>
    </row>
    <row r="3214" spans="1:25" x14ac:dyDescent="0.35">
      <c r="A3214" t="s">
        <v>25</v>
      </c>
      <c r="B3214" s="1">
        <v>29147</v>
      </c>
      <c r="C3214">
        <v>16</v>
      </c>
      <c r="D3214">
        <v>72.2</v>
      </c>
      <c r="E3214">
        <v>250</v>
      </c>
      <c r="F3214">
        <v>33</v>
      </c>
      <c r="G3214">
        <v>0</v>
      </c>
      <c r="H3214">
        <v>84.088867480000005</v>
      </c>
      <c r="I3214">
        <v>8.5768121799999992</v>
      </c>
      <c r="J3214">
        <v>36.84275298</v>
      </c>
      <c r="K3214">
        <v>9.811608992</v>
      </c>
      <c r="L3214">
        <v>10.843083010000001</v>
      </c>
      <c r="M3214">
        <v>10.35016587</v>
      </c>
      <c r="N3214">
        <v>1.7022590120000001</v>
      </c>
      <c r="O3214">
        <v>123.87481630000001</v>
      </c>
      <c r="P3214">
        <v>27.65475721</v>
      </c>
      <c r="Q3214" t="s">
        <v>28</v>
      </c>
      <c r="R3214" t="s">
        <v>27</v>
      </c>
      <c r="S3214">
        <v>75</v>
      </c>
      <c r="T3214">
        <v>917.89073940000003</v>
      </c>
      <c r="U3214">
        <v>1606.308794</v>
      </c>
      <c r="V3214" t="s">
        <v>31</v>
      </c>
      <c r="W3214">
        <v>2431.7264759999998</v>
      </c>
      <c r="X3214">
        <v>24317.264759999998</v>
      </c>
      <c r="Y3214" t="s">
        <v>32</v>
      </c>
    </row>
    <row r="3215" spans="1:25" x14ac:dyDescent="0.35">
      <c r="A3215" t="s">
        <v>25</v>
      </c>
      <c r="B3215" s="1">
        <v>29148</v>
      </c>
      <c r="C3215">
        <v>16</v>
      </c>
      <c r="D3215">
        <v>67.599999999999994</v>
      </c>
      <c r="E3215">
        <v>240</v>
      </c>
      <c r="F3215">
        <v>26</v>
      </c>
      <c r="G3215">
        <v>0</v>
      </c>
      <c r="H3215">
        <v>84.088866080000003</v>
      </c>
      <c r="I3215">
        <v>9.6261639399999996</v>
      </c>
      <c r="J3215">
        <v>40.676752980000003</v>
      </c>
      <c r="K3215">
        <v>6.8952728920000004</v>
      </c>
      <c r="L3215">
        <v>12.0960152</v>
      </c>
      <c r="M3215">
        <v>8.0669982610000002</v>
      </c>
      <c r="N3215">
        <v>1.095088149</v>
      </c>
      <c r="O3215">
        <v>65.296687000000006</v>
      </c>
      <c r="P3215">
        <v>18.693244629999999</v>
      </c>
      <c r="Q3215" t="s">
        <v>28</v>
      </c>
      <c r="R3215" t="s">
        <v>27</v>
      </c>
      <c r="S3215">
        <v>75</v>
      </c>
      <c r="T3215">
        <v>547.2887336</v>
      </c>
      <c r="U3215">
        <v>957.75528380000003</v>
      </c>
      <c r="V3215" t="s">
        <v>31</v>
      </c>
      <c r="W3215">
        <v>1730.0290419999999</v>
      </c>
      <c r="X3215">
        <v>17300.290420000001</v>
      </c>
      <c r="Y3215" t="s">
        <v>32</v>
      </c>
    </row>
    <row r="3216" spans="1:25" x14ac:dyDescent="0.35">
      <c r="A3216" t="s">
        <v>25</v>
      </c>
      <c r="B3216" s="1">
        <v>29149</v>
      </c>
      <c r="C3216">
        <v>21</v>
      </c>
      <c r="D3216">
        <v>60.3</v>
      </c>
      <c r="E3216">
        <v>220</v>
      </c>
      <c r="F3216">
        <v>24</v>
      </c>
      <c r="G3216">
        <v>0</v>
      </c>
      <c r="H3216">
        <v>85.433604250000002</v>
      </c>
      <c r="I3216">
        <v>11.28790272</v>
      </c>
      <c r="J3216">
        <v>45.410752979999998</v>
      </c>
      <c r="K3216">
        <v>7.4905988470000002</v>
      </c>
      <c r="L3216">
        <v>13.923363119999999</v>
      </c>
      <c r="M3216">
        <v>9.2987887130000004</v>
      </c>
      <c r="N3216">
        <v>1.4082624399999999</v>
      </c>
      <c r="O3216">
        <v>88.571557740000003</v>
      </c>
      <c r="P3216">
        <v>34.788129939999997</v>
      </c>
      <c r="Q3216" t="s">
        <v>28</v>
      </c>
      <c r="R3216" t="s">
        <v>27</v>
      </c>
      <c r="S3216">
        <v>75</v>
      </c>
      <c r="T3216">
        <v>619.42363799999998</v>
      </c>
      <c r="U3216">
        <v>1083.9913670000001</v>
      </c>
      <c r="V3216" t="s">
        <v>31</v>
      </c>
      <c r="W3216">
        <v>1883.2796330000001</v>
      </c>
      <c r="X3216">
        <v>18832.796330000001</v>
      </c>
      <c r="Y3216" t="s">
        <v>32</v>
      </c>
    </row>
    <row r="3217" spans="1:25" x14ac:dyDescent="0.35">
      <c r="A3217" t="s">
        <v>25</v>
      </c>
      <c r="B3217" s="1">
        <v>29150</v>
      </c>
      <c r="C3217">
        <v>13</v>
      </c>
      <c r="D3217">
        <v>58.3</v>
      </c>
      <c r="E3217">
        <v>330</v>
      </c>
      <c r="F3217">
        <v>15</v>
      </c>
      <c r="G3217">
        <v>0.5</v>
      </c>
      <c r="H3217">
        <v>85.433602840000006</v>
      </c>
      <c r="I3217">
        <v>12.4015179</v>
      </c>
      <c r="J3217">
        <v>48.704752980000002</v>
      </c>
      <c r="K3217">
        <v>4.7594806319999998</v>
      </c>
      <c r="L3217">
        <v>15.15553559</v>
      </c>
      <c r="M3217">
        <v>6.4905709140000001</v>
      </c>
      <c r="N3217">
        <v>0.74526312900000002</v>
      </c>
      <c r="O3217">
        <v>32.769898699999999</v>
      </c>
      <c r="P3217">
        <v>15.538637140000001</v>
      </c>
      <c r="Q3217" t="s">
        <v>28</v>
      </c>
      <c r="R3217" t="s">
        <v>27</v>
      </c>
      <c r="S3217">
        <v>75</v>
      </c>
      <c r="T3217">
        <v>309.87598020000001</v>
      </c>
      <c r="U3217">
        <v>542.28296539999997</v>
      </c>
      <c r="V3217" t="s">
        <v>31</v>
      </c>
      <c r="W3217">
        <v>1146.609068</v>
      </c>
      <c r="X3217">
        <v>11466.090679999999</v>
      </c>
      <c r="Y3217" t="s">
        <v>32</v>
      </c>
    </row>
    <row r="3218" spans="1:25" x14ac:dyDescent="0.35">
      <c r="A3218" t="s">
        <v>25</v>
      </c>
      <c r="B3218" s="1">
        <v>29151</v>
      </c>
      <c r="C3218">
        <v>15</v>
      </c>
      <c r="D3218">
        <v>51.2</v>
      </c>
      <c r="E3218">
        <v>250</v>
      </c>
      <c r="F3218">
        <v>24</v>
      </c>
      <c r="G3218">
        <v>0.2</v>
      </c>
      <c r="H3218">
        <v>86.120177089999999</v>
      </c>
      <c r="I3218">
        <v>13.88959582</v>
      </c>
      <c r="J3218">
        <v>52.358752979999998</v>
      </c>
      <c r="K3218">
        <v>8.2455667750000003</v>
      </c>
      <c r="L3218">
        <v>16.702320010000001</v>
      </c>
      <c r="M3218">
        <v>11.0312999</v>
      </c>
      <c r="N3218">
        <v>1.9055403440000001</v>
      </c>
      <c r="O3218">
        <v>124.4698497</v>
      </c>
      <c r="P3218">
        <v>73.071953769999993</v>
      </c>
      <c r="Q3218" t="s">
        <v>28</v>
      </c>
      <c r="R3218" t="s">
        <v>27</v>
      </c>
      <c r="S3218">
        <v>75</v>
      </c>
      <c r="T3218">
        <v>713.80120950000003</v>
      </c>
      <c r="U3218">
        <v>1249.1521170000001</v>
      </c>
      <c r="V3218" t="s">
        <v>31</v>
      </c>
      <c r="W3218">
        <v>2070.4833669999998</v>
      </c>
      <c r="X3218">
        <v>20704.83367</v>
      </c>
      <c r="Y3218" t="s">
        <v>32</v>
      </c>
    </row>
    <row r="3219" spans="1:25" x14ac:dyDescent="0.35">
      <c r="A3219" t="s">
        <v>25</v>
      </c>
      <c r="B3219" s="1">
        <v>29152</v>
      </c>
      <c r="C3219">
        <v>16</v>
      </c>
      <c r="D3219">
        <v>51.5</v>
      </c>
      <c r="E3219">
        <v>220</v>
      </c>
      <c r="F3219">
        <v>24</v>
      </c>
      <c r="G3219">
        <v>0</v>
      </c>
      <c r="H3219">
        <v>86.370491610000002</v>
      </c>
      <c r="I3219">
        <v>15.46038472</v>
      </c>
      <c r="J3219">
        <v>56.192752980000002</v>
      </c>
      <c r="K3219">
        <v>8.5417902760000004</v>
      </c>
      <c r="L3219">
        <v>18.3198556</v>
      </c>
      <c r="M3219">
        <v>11.886945040000001</v>
      </c>
      <c r="N3219">
        <v>2.1749198409999999</v>
      </c>
      <c r="O3219">
        <v>142.213685</v>
      </c>
      <c r="P3219">
        <v>102.04054669999999</v>
      </c>
      <c r="Q3219" t="s">
        <v>28</v>
      </c>
      <c r="R3219" t="s">
        <v>27</v>
      </c>
      <c r="S3219">
        <v>75</v>
      </c>
      <c r="T3219">
        <v>751.61490890000005</v>
      </c>
      <c r="U3219">
        <v>1315.3260909999999</v>
      </c>
      <c r="V3219" t="s">
        <v>31</v>
      </c>
      <c r="W3219">
        <v>2141.6569749999999</v>
      </c>
      <c r="X3219">
        <v>21416.569749999999</v>
      </c>
      <c r="Y3219" t="s">
        <v>32</v>
      </c>
    </row>
    <row r="3220" spans="1:25" x14ac:dyDescent="0.35">
      <c r="A3220" t="s">
        <v>25</v>
      </c>
      <c r="B3220" s="1">
        <v>29153</v>
      </c>
      <c r="C3220">
        <v>16</v>
      </c>
      <c r="D3220">
        <v>55.1</v>
      </c>
      <c r="E3220">
        <v>300</v>
      </c>
      <c r="F3220">
        <v>19</v>
      </c>
      <c r="G3220">
        <v>0</v>
      </c>
      <c r="H3220">
        <v>86.370490189999998</v>
      </c>
      <c r="I3220">
        <v>16.914578980000002</v>
      </c>
      <c r="J3220">
        <v>60.026752979999998</v>
      </c>
      <c r="K3220">
        <v>6.6393921760000003</v>
      </c>
      <c r="L3220">
        <v>19.847434150000002</v>
      </c>
      <c r="M3220">
        <v>10.075084889999999</v>
      </c>
      <c r="N3220">
        <v>1.623002273</v>
      </c>
      <c r="O3220">
        <v>85.942654660000002</v>
      </c>
      <c r="P3220">
        <v>73.21888156</v>
      </c>
      <c r="Q3220" t="s">
        <v>28</v>
      </c>
      <c r="R3220" t="s">
        <v>27</v>
      </c>
      <c r="S3220">
        <v>75</v>
      </c>
      <c r="T3220">
        <v>516.9789184</v>
      </c>
      <c r="U3220">
        <v>904.71310719999997</v>
      </c>
      <c r="V3220" t="s">
        <v>31</v>
      </c>
      <c r="W3220">
        <v>1662.724559</v>
      </c>
      <c r="X3220">
        <v>16627.245589999999</v>
      </c>
      <c r="Y3220" t="s">
        <v>32</v>
      </c>
    </row>
    <row r="3221" spans="1:25" x14ac:dyDescent="0.35">
      <c r="A3221" t="s">
        <v>25</v>
      </c>
      <c r="B3221" s="1">
        <v>29154</v>
      </c>
      <c r="C3221">
        <v>17</v>
      </c>
      <c r="D3221">
        <v>59.3</v>
      </c>
      <c r="E3221">
        <v>340</v>
      </c>
      <c r="F3221">
        <v>20</v>
      </c>
      <c r="G3221">
        <v>0</v>
      </c>
      <c r="H3221">
        <v>86.370488769999994</v>
      </c>
      <c r="I3221">
        <v>18.30983196</v>
      </c>
      <c r="J3221">
        <v>64.040752979999993</v>
      </c>
      <c r="K3221">
        <v>6.9825223449999996</v>
      </c>
      <c r="L3221">
        <v>21.355404480000001</v>
      </c>
      <c r="M3221">
        <v>10.914977159999999</v>
      </c>
      <c r="N3221">
        <v>1.8701193119999999</v>
      </c>
      <c r="O3221">
        <v>100.19215149999999</v>
      </c>
      <c r="P3221">
        <v>99.687020239999995</v>
      </c>
      <c r="Q3221" t="s">
        <v>28</v>
      </c>
      <c r="R3221" t="s">
        <v>27</v>
      </c>
      <c r="S3221">
        <v>75</v>
      </c>
      <c r="T3221">
        <v>557.72266590000004</v>
      </c>
      <c r="U3221">
        <v>976.01466540000001</v>
      </c>
      <c r="V3221" t="s">
        <v>31</v>
      </c>
      <c r="W3221">
        <v>1752.7858679999999</v>
      </c>
      <c r="X3221">
        <v>17527.858680000001</v>
      </c>
      <c r="Y3221" t="s">
        <v>32</v>
      </c>
    </row>
    <row r="3222" spans="1:25" x14ac:dyDescent="0.35">
      <c r="A3222" t="s">
        <v>25</v>
      </c>
      <c r="B3222" s="1">
        <v>29155</v>
      </c>
      <c r="C3222">
        <v>18</v>
      </c>
      <c r="D3222">
        <v>55.6</v>
      </c>
      <c r="E3222">
        <v>360</v>
      </c>
      <c r="F3222">
        <v>35</v>
      </c>
      <c r="G3222">
        <v>0</v>
      </c>
      <c r="H3222">
        <v>86.370487350000005</v>
      </c>
      <c r="I3222">
        <v>19.916019720000001</v>
      </c>
      <c r="J3222">
        <v>68.234752979999996</v>
      </c>
      <c r="K3222">
        <v>14.86872507</v>
      </c>
      <c r="L3222">
        <v>23.028459439999999</v>
      </c>
      <c r="M3222">
        <v>20.234222110000001</v>
      </c>
      <c r="N3222">
        <v>5.5762473760000004</v>
      </c>
      <c r="O3222">
        <v>446.82713580000001</v>
      </c>
      <c r="P3222">
        <v>520.59005839999998</v>
      </c>
      <c r="Q3222" t="s">
        <v>31</v>
      </c>
      <c r="R3222" t="s">
        <v>27</v>
      </c>
      <c r="S3222">
        <v>75</v>
      </c>
      <c r="T3222">
        <v>1618.2548420000001</v>
      </c>
      <c r="U3222">
        <v>2831.9459740000002</v>
      </c>
      <c r="V3222" t="s">
        <v>29</v>
      </c>
      <c r="W3222">
        <v>3349.734434</v>
      </c>
      <c r="X3222">
        <v>33497.344340000003</v>
      </c>
      <c r="Y3222" t="s">
        <v>32</v>
      </c>
    </row>
    <row r="3223" spans="1:25" x14ac:dyDescent="0.35">
      <c r="A3223" t="s">
        <v>25</v>
      </c>
      <c r="B3223" s="1">
        <v>29156</v>
      </c>
      <c r="C3223">
        <v>17</v>
      </c>
      <c r="D3223">
        <v>67.8</v>
      </c>
      <c r="E3223">
        <v>10</v>
      </c>
      <c r="F3223">
        <v>17</v>
      </c>
      <c r="G3223">
        <v>0</v>
      </c>
      <c r="H3223">
        <v>85.543049780000004</v>
      </c>
      <c r="I3223">
        <v>21.019880799999999</v>
      </c>
      <c r="J3223">
        <v>72.248752980000006</v>
      </c>
      <c r="K3223">
        <v>5.344885755</v>
      </c>
      <c r="L3223">
        <v>24.33780411</v>
      </c>
      <c r="M3223">
        <v>9.369691564</v>
      </c>
      <c r="N3223">
        <v>1.4273243529999999</v>
      </c>
      <c r="O3223">
        <v>57.382209209999999</v>
      </c>
      <c r="P3223">
        <v>74.955747380000005</v>
      </c>
      <c r="Q3223" t="s">
        <v>28</v>
      </c>
      <c r="R3223" t="s">
        <v>27</v>
      </c>
      <c r="S3223">
        <v>75</v>
      </c>
      <c r="T3223">
        <v>371.10019640000002</v>
      </c>
      <c r="U3223">
        <v>649.42534369999998</v>
      </c>
      <c r="V3223" t="s">
        <v>31</v>
      </c>
      <c r="W3223">
        <v>1310.7339890000001</v>
      </c>
      <c r="X3223">
        <v>13107.339889999999</v>
      </c>
      <c r="Y3223" t="s">
        <v>32</v>
      </c>
    </row>
    <row r="3224" spans="1:25" x14ac:dyDescent="0.35">
      <c r="A3224" t="s">
        <v>25</v>
      </c>
      <c r="B3224" s="1">
        <v>29157</v>
      </c>
      <c r="C3224">
        <v>18</v>
      </c>
      <c r="D3224">
        <v>78</v>
      </c>
      <c r="E3224">
        <v>30</v>
      </c>
      <c r="F3224">
        <v>19</v>
      </c>
      <c r="G3224">
        <v>0</v>
      </c>
      <c r="H3224">
        <v>83.781419679999999</v>
      </c>
      <c r="I3224">
        <v>21.815739600000001</v>
      </c>
      <c r="J3224">
        <v>76.442752979999995</v>
      </c>
      <c r="K3224">
        <v>4.6515744010000004</v>
      </c>
      <c r="L3224">
        <v>25.463863660000001</v>
      </c>
      <c r="M3224">
        <v>8.5290772340000007</v>
      </c>
      <c r="N3224">
        <v>1.2085525180000001</v>
      </c>
      <c r="O3224">
        <v>41.71543818</v>
      </c>
      <c r="P3224">
        <v>59.780675879999997</v>
      </c>
      <c r="Q3224" t="s">
        <v>28</v>
      </c>
      <c r="R3224" t="s">
        <v>27</v>
      </c>
      <c r="S3224">
        <v>75</v>
      </c>
      <c r="T3224">
        <v>298.95961970000002</v>
      </c>
      <c r="U3224">
        <v>523.17933449999998</v>
      </c>
      <c r="V3224" t="s">
        <v>31</v>
      </c>
      <c r="W3224">
        <v>1116.1333440000001</v>
      </c>
      <c r="X3224">
        <v>11161.33344</v>
      </c>
      <c r="Y3224" t="s">
        <v>32</v>
      </c>
    </row>
    <row r="3225" spans="1:25" x14ac:dyDescent="0.35">
      <c r="A3225" t="s">
        <v>25</v>
      </c>
      <c r="B3225" s="1">
        <v>29158</v>
      </c>
      <c r="C3225">
        <v>19</v>
      </c>
      <c r="D3225">
        <v>88.2</v>
      </c>
      <c r="E3225">
        <v>350</v>
      </c>
      <c r="F3225">
        <v>22</v>
      </c>
      <c r="G3225">
        <v>0.1</v>
      </c>
      <c r="H3225">
        <v>81.008895179999996</v>
      </c>
      <c r="I3225">
        <v>22.26495852</v>
      </c>
      <c r="J3225">
        <v>80.816752980000004</v>
      </c>
      <c r="K3225">
        <v>3.841245781</v>
      </c>
      <c r="L3225">
        <v>26.368594210000001</v>
      </c>
      <c r="M3225">
        <v>7.3456523020000004</v>
      </c>
      <c r="N3225">
        <v>0.927774977</v>
      </c>
      <c r="O3225">
        <v>26.13884041</v>
      </c>
      <c r="P3225">
        <v>40.212423270000002</v>
      </c>
      <c r="Q3225" t="s">
        <v>28</v>
      </c>
      <c r="R3225" t="s">
        <v>27</v>
      </c>
      <c r="S3225">
        <v>75</v>
      </c>
      <c r="T3225">
        <v>221.05765389999999</v>
      </c>
      <c r="U3225">
        <v>386.85089429999999</v>
      </c>
      <c r="V3225" t="s">
        <v>28</v>
      </c>
      <c r="W3225">
        <v>886.2494954</v>
      </c>
      <c r="X3225">
        <v>8862.4949539999998</v>
      </c>
      <c r="Y3225" t="s">
        <v>30</v>
      </c>
    </row>
    <row r="3226" spans="1:25" x14ac:dyDescent="0.35">
      <c r="A3226" t="s">
        <v>25</v>
      </c>
      <c r="B3226" s="1">
        <v>29159</v>
      </c>
      <c r="C3226">
        <v>16</v>
      </c>
      <c r="D3226">
        <v>87.9</v>
      </c>
      <c r="E3226">
        <v>270</v>
      </c>
      <c r="F3226">
        <v>13</v>
      </c>
      <c r="G3226">
        <v>28.2</v>
      </c>
      <c r="H3226">
        <v>30.25285234</v>
      </c>
      <c r="I3226">
        <v>8.8110625159999998</v>
      </c>
      <c r="J3226">
        <v>34.587499059999999</v>
      </c>
      <c r="K3226">
        <v>7.070855E-3</v>
      </c>
      <c r="L3226">
        <v>10.76576103</v>
      </c>
      <c r="M3226">
        <v>4.440879E-3</v>
      </c>
      <c r="N3226" s="2">
        <v>1.86E-6</v>
      </c>
      <c r="O3226" s="2">
        <v>1.3799999999999999E-7</v>
      </c>
      <c r="P3226" s="2">
        <v>3.0400000000000001E-8</v>
      </c>
      <c r="Q3226" t="s">
        <v>26</v>
      </c>
      <c r="R3226" t="s">
        <v>27</v>
      </c>
      <c r="S3226">
        <v>75</v>
      </c>
      <c r="T3226">
        <v>5.5461030000000001E-3</v>
      </c>
      <c r="U3226">
        <v>9.7056799999999995E-3</v>
      </c>
      <c r="V3226" t="s">
        <v>26</v>
      </c>
      <c r="W3226">
        <v>9.2457626000000001E-2</v>
      </c>
      <c r="X3226">
        <v>0</v>
      </c>
      <c r="Y3226" t="s">
        <v>26</v>
      </c>
    </row>
    <row r="3227" spans="1:25" x14ac:dyDescent="0.35">
      <c r="A3227" t="s">
        <v>25</v>
      </c>
      <c r="B3227" s="1">
        <v>29160</v>
      </c>
      <c r="C3227">
        <v>16</v>
      </c>
      <c r="D3227">
        <v>82.4</v>
      </c>
      <c r="E3227">
        <v>20</v>
      </c>
      <c r="F3227">
        <v>17</v>
      </c>
      <c r="G3227">
        <v>4.5999999999999996</v>
      </c>
      <c r="H3227">
        <v>39.019733979999998</v>
      </c>
      <c r="I3227">
        <v>5.6738096320000002</v>
      </c>
      <c r="J3227">
        <v>34.439799880000002</v>
      </c>
      <c r="K3227">
        <v>6.7332590999999997E-2</v>
      </c>
      <c r="L3227">
        <v>8.0373299770000006</v>
      </c>
      <c r="M3227">
        <v>3.6219331E-2</v>
      </c>
      <c r="N3227" s="2">
        <v>7.6500000000000003E-5</v>
      </c>
      <c r="O3227" s="2">
        <v>8.3399999999999994E-5</v>
      </c>
      <c r="P3227" s="2">
        <v>9.3200000000000006E-6</v>
      </c>
      <c r="Q3227" t="s">
        <v>26</v>
      </c>
      <c r="R3227" t="s">
        <v>27</v>
      </c>
      <c r="S3227">
        <v>85</v>
      </c>
      <c r="T3227">
        <v>0.35745241999999999</v>
      </c>
      <c r="U3227">
        <v>0.62554173400000002</v>
      </c>
      <c r="V3227" t="s">
        <v>26</v>
      </c>
      <c r="W3227">
        <v>2.7046505220000001</v>
      </c>
      <c r="X3227">
        <v>0</v>
      </c>
      <c r="Y3227" t="s">
        <v>26</v>
      </c>
    </row>
    <row r="3228" spans="1:25" x14ac:dyDescent="0.35">
      <c r="A3228" t="s">
        <v>25</v>
      </c>
      <c r="B3228" s="1">
        <v>29161</v>
      </c>
      <c r="C3228">
        <v>17</v>
      </c>
      <c r="D3228">
        <v>77.3</v>
      </c>
      <c r="E3228">
        <v>50</v>
      </c>
      <c r="F3228">
        <v>19</v>
      </c>
      <c r="G3228">
        <v>6.5</v>
      </c>
      <c r="H3228">
        <v>44.965748419999997</v>
      </c>
      <c r="I3228">
        <v>3.4806601910000001</v>
      </c>
      <c r="J3228">
        <v>31.150110250000001</v>
      </c>
      <c r="K3228">
        <v>0.21248320600000001</v>
      </c>
      <c r="L3228">
        <v>5.4413128410000002</v>
      </c>
      <c r="M3228">
        <v>9.4866721000000001E-2</v>
      </c>
      <c r="N3228">
        <v>4.2078500000000002E-4</v>
      </c>
      <c r="O3228">
        <v>1.3277289999999999E-3</v>
      </c>
      <c r="P3228" s="2">
        <v>5.91E-5</v>
      </c>
      <c r="Q3228" t="s">
        <v>26</v>
      </c>
      <c r="R3228" t="s">
        <v>27</v>
      </c>
      <c r="S3228">
        <v>85</v>
      </c>
      <c r="T3228">
        <v>2.5108061039999998</v>
      </c>
      <c r="U3228">
        <v>4.3939106810000004</v>
      </c>
      <c r="V3228" t="s">
        <v>26</v>
      </c>
      <c r="W3228">
        <v>14.99834201</v>
      </c>
      <c r="X3228">
        <v>0</v>
      </c>
      <c r="Y3228" t="s">
        <v>26</v>
      </c>
    </row>
    <row r="3229" spans="1:25" x14ac:dyDescent="0.35">
      <c r="A3229" t="s">
        <v>25</v>
      </c>
      <c r="B3229" s="1">
        <v>29162</v>
      </c>
      <c r="C3229">
        <v>19</v>
      </c>
      <c r="D3229">
        <v>59.8</v>
      </c>
      <c r="E3229">
        <v>40</v>
      </c>
      <c r="F3229">
        <v>13</v>
      </c>
      <c r="G3229">
        <v>0</v>
      </c>
      <c r="H3229">
        <v>71.893010369999999</v>
      </c>
      <c r="I3229">
        <v>5.1946968560000002</v>
      </c>
      <c r="J3229">
        <v>36.974110250000003</v>
      </c>
      <c r="K3229">
        <v>1.2834173820000001</v>
      </c>
      <c r="L3229">
        <v>7.6887917269999999</v>
      </c>
      <c r="M3229">
        <v>0.67509289400000005</v>
      </c>
      <c r="N3229">
        <v>1.3568828999999999E-2</v>
      </c>
      <c r="O3229">
        <v>0.46911878000000001</v>
      </c>
      <c r="P3229">
        <v>4.7265768999999999E-2</v>
      </c>
      <c r="Q3229" t="s">
        <v>26</v>
      </c>
      <c r="R3229" t="s">
        <v>27</v>
      </c>
      <c r="S3229">
        <v>85</v>
      </c>
      <c r="T3229">
        <v>51.738092940000001</v>
      </c>
      <c r="U3229">
        <v>90.541662650000006</v>
      </c>
      <c r="V3229" t="s">
        <v>28</v>
      </c>
      <c r="W3229">
        <v>205.66501930000001</v>
      </c>
      <c r="X3229">
        <v>2056.6501929999999</v>
      </c>
      <c r="Y3229" t="s">
        <v>29</v>
      </c>
    </row>
    <row r="3230" spans="1:25" x14ac:dyDescent="0.35">
      <c r="A3230" t="s">
        <v>25</v>
      </c>
      <c r="B3230" s="1">
        <v>29163</v>
      </c>
      <c r="C3230">
        <v>18</v>
      </c>
      <c r="D3230">
        <v>68</v>
      </c>
      <c r="E3230">
        <v>10</v>
      </c>
      <c r="F3230">
        <v>15</v>
      </c>
      <c r="G3230">
        <v>0</v>
      </c>
      <c r="H3230">
        <v>80.027916020000006</v>
      </c>
      <c r="I3230">
        <v>6.4912231919999996</v>
      </c>
      <c r="J3230">
        <v>42.618110250000001</v>
      </c>
      <c r="K3230">
        <v>2.426179479</v>
      </c>
      <c r="L3230">
        <v>9.4022660770000002</v>
      </c>
      <c r="M3230">
        <v>2.2263917809999998</v>
      </c>
      <c r="N3230">
        <v>0.11215631199999999</v>
      </c>
      <c r="O3230">
        <v>3.6117130959999999</v>
      </c>
      <c r="P3230">
        <v>0.58104330299999996</v>
      </c>
      <c r="Q3230" t="s">
        <v>26</v>
      </c>
      <c r="R3230" t="s">
        <v>27</v>
      </c>
      <c r="S3230">
        <v>85</v>
      </c>
      <c r="T3230">
        <v>147.68924949999999</v>
      </c>
      <c r="U3230">
        <v>258.45618660000002</v>
      </c>
      <c r="V3230" t="s">
        <v>28</v>
      </c>
      <c r="W3230">
        <v>491.9497399</v>
      </c>
      <c r="X3230">
        <v>4919.4973989999999</v>
      </c>
      <c r="Y3230" t="s">
        <v>30</v>
      </c>
    </row>
    <row r="3231" spans="1:25" x14ac:dyDescent="0.35">
      <c r="A3231" t="s">
        <v>25</v>
      </c>
      <c r="B3231" s="1">
        <v>29164</v>
      </c>
      <c r="C3231">
        <v>17</v>
      </c>
      <c r="D3231">
        <v>51.8</v>
      </c>
      <c r="E3231">
        <v>250</v>
      </c>
      <c r="F3231">
        <v>20</v>
      </c>
      <c r="G3231">
        <v>0.2</v>
      </c>
      <c r="H3231">
        <v>85.01226767</v>
      </c>
      <c r="I3231">
        <v>8.3418702899999992</v>
      </c>
      <c r="J3231">
        <v>48.082110249999999</v>
      </c>
      <c r="K3231">
        <v>5.776751526</v>
      </c>
      <c r="L3231">
        <v>11.636594929999999</v>
      </c>
      <c r="M3231">
        <v>6.7397844219999996</v>
      </c>
      <c r="N3231">
        <v>0.79665875600000002</v>
      </c>
      <c r="O3231">
        <v>41.865967410000003</v>
      </c>
      <c r="P3231">
        <v>10.97811585</v>
      </c>
      <c r="Q3231" t="s">
        <v>28</v>
      </c>
      <c r="R3231" t="s">
        <v>27</v>
      </c>
      <c r="S3231">
        <v>85</v>
      </c>
      <c r="T3231">
        <v>585.58134059999998</v>
      </c>
      <c r="U3231">
        <v>1024.7673460000001</v>
      </c>
      <c r="V3231" t="s">
        <v>31</v>
      </c>
      <c r="W3231">
        <v>1430.087849</v>
      </c>
      <c r="X3231">
        <v>14300.878489999999</v>
      </c>
      <c r="Y3231" t="s">
        <v>32</v>
      </c>
    </row>
    <row r="3232" spans="1:25" x14ac:dyDescent="0.35">
      <c r="A3232" t="s">
        <v>25</v>
      </c>
      <c r="B3232" s="1">
        <v>29165</v>
      </c>
      <c r="C3232">
        <v>16</v>
      </c>
      <c r="D3232">
        <v>55.1</v>
      </c>
      <c r="E3232">
        <v>30</v>
      </c>
      <c r="F3232">
        <v>19</v>
      </c>
      <c r="G3232">
        <v>0</v>
      </c>
      <c r="H3232">
        <v>85.622064739999999</v>
      </c>
      <c r="I3232">
        <v>9.9705678609999993</v>
      </c>
      <c r="J3232">
        <v>53.366110249999998</v>
      </c>
      <c r="K3232">
        <v>5.977073335</v>
      </c>
      <c r="L3232">
        <v>13.59236761</v>
      </c>
      <c r="M3232">
        <v>7.5407285140000004</v>
      </c>
      <c r="N3232">
        <v>0.97183034199999996</v>
      </c>
      <c r="O3232">
        <v>52.067424690000003</v>
      </c>
      <c r="P3232">
        <v>19.3800335</v>
      </c>
      <c r="Q3232" t="s">
        <v>28</v>
      </c>
      <c r="R3232" t="s">
        <v>27</v>
      </c>
      <c r="S3232">
        <v>85</v>
      </c>
      <c r="T3232">
        <v>616.95858280000004</v>
      </c>
      <c r="U3232">
        <v>1079.67752</v>
      </c>
      <c r="V3232" t="s">
        <v>31</v>
      </c>
      <c r="W3232">
        <v>1484.8432760000001</v>
      </c>
      <c r="X3232">
        <v>14848.43276</v>
      </c>
      <c r="Y3232" t="s">
        <v>32</v>
      </c>
    </row>
    <row r="3233" spans="1:25" x14ac:dyDescent="0.35">
      <c r="A3233" t="s">
        <v>25</v>
      </c>
      <c r="B3233" s="1">
        <v>29166</v>
      </c>
      <c r="C3233">
        <v>17</v>
      </c>
      <c r="D3233">
        <v>72.400000000000006</v>
      </c>
      <c r="E3233">
        <v>120</v>
      </c>
      <c r="F3233">
        <v>13</v>
      </c>
      <c r="G3233">
        <v>0</v>
      </c>
      <c r="H3233">
        <v>84.712006869999996</v>
      </c>
      <c r="I3233">
        <v>11.030274500000001</v>
      </c>
      <c r="J3233">
        <v>58.830110249999997</v>
      </c>
      <c r="K3233">
        <v>3.8961067040000001</v>
      </c>
      <c r="L3233">
        <v>15.02010956</v>
      </c>
      <c r="M3233">
        <v>5.3225943229999997</v>
      </c>
      <c r="N3233">
        <v>0.52457460499999997</v>
      </c>
      <c r="O3233">
        <v>19.688385910000001</v>
      </c>
      <c r="P3233">
        <v>9.1522192090000001</v>
      </c>
      <c r="Q3233" t="s">
        <v>26</v>
      </c>
      <c r="R3233" t="s">
        <v>27</v>
      </c>
      <c r="S3233">
        <v>85</v>
      </c>
      <c r="T3233">
        <v>316.52690740000003</v>
      </c>
      <c r="U3233">
        <v>553.92208789999995</v>
      </c>
      <c r="V3233" t="s">
        <v>31</v>
      </c>
      <c r="W3233">
        <v>901.82468140000003</v>
      </c>
      <c r="X3233">
        <v>9018.2468140000001</v>
      </c>
      <c r="Y3233" t="s">
        <v>30</v>
      </c>
    </row>
    <row r="3234" spans="1:25" x14ac:dyDescent="0.35">
      <c r="A3234" t="s">
        <v>25</v>
      </c>
      <c r="B3234" s="1">
        <v>29167</v>
      </c>
      <c r="C3234">
        <v>18</v>
      </c>
      <c r="D3234">
        <v>59.6</v>
      </c>
      <c r="E3234">
        <v>10</v>
      </c>
      <c r="F3234">
        <v>19</v>
      </c>
      <c r="G3234">
        <v>0.3</v>
      </c>
      <c r="H3234">
        <v>85.223622570000003</v>
      </c>
      <c r="I3234">
        <v>12.667139000000001</v>
      </c>
      <c r="J3234">
        <v>64.474110249999995</v>
      </c>
      <c r="K3234">
        <v>5.6553251749999998</v>
      </c>
      <c r="L3234">
        <v>16.989512909999998</v>
      </c>
      <c r="M3234">
        <v>8.0826852519999992</v>
      </c>
      <c r="N3234">
        <v>1.098860178</v>
      </c>
      <c r="O3234">
        <v>53.85510927</v>
      </c>
      <c r="P3234">
        <v>32.814633800000003</v>
      </c>
      <c r="Q3234" t="s">
        <v>28</v>
      </c>
      <c r="R3234" t="s">
        <v>27</v>
      </c>
      <c r="S3234">
        <v>85</v>
      </c>
      <c r="T3234">
        <v>566.78641519999996</v>
      </c>
      <c r="U3234">
        <v>991.87622669999996</v>
      </c>
      <c r="V3234" t="s">
        <v>31</v>
      </c>
      <c r="W3234">
        <v>1396.702499</v>
      </c>
      <c r="X3234">
        <v>13967.02499</v>
      </c>
      <c r="Y3234" t="s">
        <v>32</v>
      </c>
    </row>
    <row r="3235" spans="1:25" x14ac:dyDescent="0.35">
      <c r="A3235" t="s">
        <v>25</v>
      </c>
      <c r="B3235" s="1">
        <v>29168</v>
      </c>
      <c r="C3235">
        <v>17</v>
      </c>
      <c r="D3235">
        <v>72.400000000000006</v>
      </c>
      <c r="E3235">
        <v>60</v>
      </c>
      <c r="F3235">
        <v>13</v>
      </c>
      <c r="G3235">
        <v>0</v>
      </c>
      <c r="H3235">
        <v>84.629087650000002</v>
      </c>
      <c r="I3235">
        <v>13.72684563</v>
      </c>
      <c r="J3235">
        <v>69.938110249999994</v>
      </c>
      <c r="K3235">
        <v>3.8523316360000002</v>
      </c>
      <c r="L3235">
        <v>18.416911949999999</v>
      </c>
      <c r="M3235">
        <v>5.9439131290000002</v>
      </c>
      <c r="N3235">
        <v>0.63778917899999998</v>
      </c>
      <c r="O3235">
        <v>21.935753869999999</v>
      </c>
      <c r="P3235">
        <v>15.919582249999999</v>
      </c>
      <c r="Q3235" t="s">
        <v>28</v>
      </c>
      <c r="R3235" t="s">
        <v>27</v>
      </c>
      <c r="S3235">
        <v>85</v>
      </c>
      <c r="T3235">
        <v>310.90037339999998</v>
      </c>
      <c r="U3235">
        <v>544.07565350000004</v>
      </c>
      <c r="V3235" t="s">
        <v>31</v>
      </c>
      <c r="W3235">
        <v>889.39638839999998</v>
      </c>
      <c r="X3235">
        <v>8893.9638840000007</v>
      </c>
      <c r="Y3235" t="s">
        <v>30</v>
      </c>
    </row>
    <row r="3236" spans="1:25" x14ac:dyDescent="0.35">
      <c r="A3236" t="s">
        <v>25</v>
      </c>
      <c r="B3236" s="1">
        <v>29169</v>
      </c>
      <c r="C3236">
        <v>15</v>
      </c>
      <c r="D3236">
        <v>67.400000000000006</v>
      </c>
      <c r="E3236">
        <v>340</v>
      </c>
      <c r="F3236">
        <v>30</v>
      </c>
      <c r="G3236">
        <v>36</v>
      </c>
      <c r="H3236">
        <v>52.263907029999999</v>
      </c>
      <c r="I3236">
        <v>6.5029046130000001</v>
      </c>
      <c r="J3236">
        <v>13.0284288</v>
      </c>
      <c r="K3236">
        <v>0.96268406699999998</v>
      </c>
      <c r="L3236">
        <v>6.4001493849999997</v>
      </c>
      <c r="M3236">
        <v>0.46309826300000001</v>
      </c>
      <c r="N3236">
        <v>6.9632239999999996E-3</v>
      </c>
      <c r="O3236">
        <v>0.15353472600000001</v>
      </c>
      <c r="P3236">
        <v>1.0047388000000001E-2</v>
      </c>
      <c r="Q3236" t="s">
        <v>26</v>
      </c>
      <c r="R3236" t="s">
        <v>27</v>
      </c>
      <c r="S3236">
        <v>85</v>
      </c>
      <c r="T3236">
        <v>32.034961180000003</v>
      </c>
      <c r="U3236">
        <v>56.06118206</v>
      </c>
      <c r="V3236" t="s">
        <v>28</v>
      </c>
      <c r="W3236">
        <v>136.79987030000001</v>
      </c>
      <c r="X3236">
        <v>0</v>
      </c>
      <c r="Y3236" t="s">
        <v>26</v>
      </c>
    </row>
    <row r="3237" spans="1:25" x14ac:dyDescent="0.35">
      <c r="A3237" t="s">
        <v>25</v>
      </c>
      <c r="B3237" s="1">
        <v>29170</v>
      </c>
      <c r="C3237">
        <v>18</v>
      </c>
      <c r="D3237">
        <v>72.599999999999994</v>
      </c>
      <c r="E3237">
        <v>30</v>
      </c>
      <c r="F3237">
        <v>30</v>
      </c>
      <c r="G3237">
        <v>0</v>
      </c>
      <c r="H3237">
        <v>73.673808429999994</v>
      </c>
      <c r="I3237">
        <v>7.6130552890000001</v>
      </c>
      <c r="J3237">
        <v>18.672428799999999</v>
      </c>
      <c r="K3237">
        <v>3.24845585</v>
      </c>
      <c r="L3237">
        <v>7.6041164019999998</v>
      </c>
      <c r="M3237">
        <v>2.8614617249999998</v>
      </c>
      <c r="N3237">
        <v>0.174875738</v>
      </c>
      <c r="O3237">
        <v>5.9549173590000004</v>
      </c>
      <c r="P3237">
        <v>0.58462720899999998</v>
      </c>
      <c r="Q3237" t="s">
        <v>26</v>
      </c>
      <c r="R3237" t="s">
        <v>27</v>
      </c>
      <c r="S3237">
        <v>85</v>
      </c>
      <c r="T3237">
        <v>236.8004598</v>
      </c>
      <c r="U3237">
        <v>414.40080469999998</v>
      </c>
      <c r="V3237" t="s">
        <v>28</v>
      </c>
      <c r="W3237">
        <v>718.67635370000005</v>
      </c>
      <c r="X3237">
        <v>7186.7635369999998</v>
      </c>
      <c r="Y3237" t="s">
        <v>30</v>
      </c>
    </row>
    <row r="3238" spans="1:25" x14ac:dyDescent="0.35">
      <c r="A3238" t="s">
        <v>25</v>
      </c>
      <c r="B3238" s="1">
        <v>29171</v>
      </c>
      <c r="C3238">
        <v>18</v>
      </c>
      <c r="D3238">
        <v>72.599999999999994</v>
      </c>
      <c r="E3238">
        <v>250</v>
      </c>
      <c r="F3238">
        <v>13</v>
      </c>
      <c r="G3238">
        <v>0.6</v>
      </c>
      <c r="H3238">
        <v>78.870362560000004</v>
      </c>
      <c r="I3238">
        <v>8.7232059639999999</v>
      </c>
      <c r="J3238">
        <v>24.316428800000001</v>
      </c>
      <c r="K3238">
        <v>1.9569709159999999</v>
      </c>
      <c r="L3238">
        <v>9.1976054200000004</v>
      </c>
      <c r="M3238">
        <v>1.498909335</v>
      </c>
      <c r="N3238">
        <v>5.5678984000000001E-2</v>
      </c>
      <c r="O3238">
        <v>1.9497052269999999</v>
      </c>
      <c r="P3238">
        <v>0.29810224600000002</v>
      </c>
      <c r="Q3238" t="s">
        <v>26</v>
      </c>
      <c r="R3238" t="s">
        <v>27</v>
      </c>
      <c r="S3238">
        <v>85</v>
      </c>
      <c r="T3238">
        <v>103.9101916</v>
      </c>
      <c r="U3238">
        <v>181.84283529999999</v>
      </c>
      <c r="V3238" t="s">
        <v>28</v>
      </c>
      <c r="W3238">
        <v>368.67036050000002</v>
      </c>
      <c r="X3238">
        <v>3686.7036050000002</v>
      </c>
      <c r="Y3238" t="s">
        <v>29</v>
      </c>
    </row>
    <row r="3239" spans="1:25" x14ac:dyDescent="0.35">
      <c r="A3239" t="s">
        <v>25</v>
      </c>
      <c r="B3239" s="1">
        <v>29172</v>
      </c>
      <c r="C3239">
        <v>19</v>
      </c>
      <c r="D3239">
        <v>77.599999999999994</v>
      </c>
      <c r="E3239">
        <v>360</v>
      </c>
      <c r="F3239">
        <v>15</v>
      </c>
      <c r="G3239">
        <v>1.7</v>
      </c>
      <c r="H3239">
        <v>71.745884230000001</v>
      </c>
      <c r="I3239">
        <v>8.7218875610000008</v>
      </c>
      <c r="J3239">
        <v>30.140428799999999</v>
      </c>
      <c r="K3239">
        <v>1.4119808</v>
      </c>
      <c r="L3239">
        <v>10.12150095</v>
      </c>
      <c r="M3239">
        <v>0.85736758999999996</v>
      </c>
      <c r="N3239">
        <v>2.0714507E-2</v>
      </c>
      <c r="O3239">
        <v>0.87207817200000004</v>
      </c>
      <c r="P3239">
        <v>0.16626853799999999</v>
      </c>
      <c r="Q3239" t="s">
        <v>26</v>
      </c>
      <c r="R3239" t="s">
        <v>27</v>
      </c>
      <c r="S3239">
        <v>85</v>
      </c>
      <c r="T3239">
        <v>60.62418152</v>
      </c>
      <c r="U3239">
        <v>106.0923177</v>
      </c>
      <c r="V3239" t="s">
        <v>28</v>
      </c>
      <c r="W3239">
        <v>235.103013</v>
      </c>
      <c r="X3239">
        <v>2351.0301300000001</v>
      </c>
      <c r="Y3239" t="s">
        <v>29</v>
      </c>
    </row>
    <row r="3240" spans="1:25" x14ac:dyDescent="0.35">
      <c r="A3240" t="s">
        <v>25</v>
      </c>
      <c r="B3240" s="1">
        <v>29173</v>
      </c>
      <c r="C3240">
        <v>18</v>
      </c>
      <c r="D3240">
        <v>88.1</v>
      </c>
      <c r="E3240">
        <v>320</v>
      </c>
      <c r="F3240">
        <v>11</v>
      </c>
      <c r="G3240">
        <v>0</v>
      </c>
      <c r="H3240">
        <v>74.809476340000003</v>
      </c>
      <c r="I3240">
        <v>9.2040332920000001</v>
      </c>
      <c r="J3240">
        <v>35.784428800000001</v>
      </c>
      <c r="K3240">
        <v>1.3187930720000001</v>
      </c>
      <c r="L3240">
        <v>11.203803300000001</v>
      </c>
      <c r="M3240">
        <v>0.84678426200000001</v>
      </c>
      <c r="N3240">
        <v>2.0264072000000001E-2</v>
      </c>
      <c r="O3240">
        <v>0.79912260099999999</v>
      </c>
      <c r="P3240">
        <v>0.19223501200000001</v>
      </c>
      <c r="Q3240" t="s">
        <v>26</v>
      </c>
      <c r="R3240" t="s">
        <v>27</v>
      </c>
      <c r="S3240">
        <v>85</v>
      </c>
      <c r="T3240">
        <v>54.129208990000002</v>
      </c>
      <c r="U3240">
        <v>94.726115719999996</v>
      </c>
      <c r="V3240" t="s">
        <v>28</v>
      </c>
      <c r="W3240">
        <v>213.6713336</v>
      </c>
      <c r="X3240">
        <v>2136.7133359999998</v>
      </c>
      <c r="Y3240" t="s">
        <v>29</v>
      </c>
    </row>
    <row r="3241" spans="1:25" x14ac:dyDescent="0.35">
      <c r="A3241" t="s">
        <v>25</v>
      </c>
      <c r="B3241" s="1">
        <v>29174</v>
      </c>
      <c r="C3241">
        <v>20</v>
      </c>
      <c r="D3241">
        <v>56.2</v>
      </c>
      <c r="E3241">
        <v>30</v>
      </c>
      <c r="F3241">
        <v>17</v>
      </c>
      <c r="G3241">
        <v>25.3</v>
      </c>
      <c r="H3241">
        <v>58.133353569999997</v>
      </c>
      <c r="I3241">
        <v>5.6845090210000002</v>
      </c>
      <c r="J3241">
        <v>6.0039999999999996</v>
      </c>
      <c r="K3241">
        <v>0.84849632500000005</v>
      </c>
      <c r="L3241">
        <v>5.3071201739999996</v>
      </c>
      <c r="M3241">
        <v>0.37464324500000001</v>
      </c>
      <c r="N3241">
        <v>4.7848969999999998E-3</v>
      </c>
      <c r="O3241">
        <v>7.4414440999999998E-2</v>
      </c>
      <c r="P3241">
        <v>3.1220900000000001E-3</v>
      </c>
      <c r="Q3241" t="s">
        <v>26</v>
      </c>
      <c r="R3241" t="s">
        <v>27</v>
      </c>
      <c r="S3241">
        <v>85</v>
      </c>
      <c r="T3241">
        <v>25.93428342</v>
      </c>
      <c r="U3241">
        <v>45.38499599</v>
      </c>
      <c r="V3241" t="s">
        <v>28</v>
      </c>
      <c r="W3241">
        <v>114.1558474</v>
      </c>
      <c r="X3241">
        <v>0</v>
      </c>
      <c r="Y3241" t="s">
        <v>26</v>
      </c>
    </row>
    <row r="3242" spans="1:25" x14ac:dyDescent="0.35">
      <c r="A3242" t="s">
        <v>25</v>
      </c>
      <c r="B3242" s="1">
        <v>29175</v>
      </c>
      <c r="C3242">
        <v>16</v>
      </c>
      <c r="D3242">
        <v>67.599999999999994</v>
      </c>
      <c r="E3242">
        <v>30</v>
      </c>
      <c r="F3242">
        <v>9</v>
      </c>
      <c r="G3242">
        <v>1.4</v>
      </c>
      <c r="H3242">
        <v>66.657765299999994</v>
      </c>
      <c r="I3242">
        <v>6.8597829920000004</v>
      </c>
      <c r="J3242">
        <v>11.288</v>
      </c>
      <c r="K3242">
        <v>0.88258398999999998</v>
      </c>
      <c r="L3242">
        <v>6.667447321</v>
      </c>
      <c r="M3242">
        <v>0.43291424099999998</v>
      </c>
      <c r="N3242">
        <v>6.1801670000000003E-3</v>
      </c>
      <c r="O3242">
        <v>0.128085009</v>
      </c>
      <c r="P3242">
        <v>9.2321569999999995E-3</v>
      </c>
      <c r="Q3242" t="s">
        <v>26</v>
      </c>
      <c r="R3242" t="s">
        <v>27</v>
      </c>
      <c r="S3242">
        <v>85</v>
      </c>
      <c r="T3242">
        <v>27.702335829999999</v>
      </c>
      <c r="U3242">
        <v>48.479087700000001</v>
      </c>
      <c r="V3242" t="s">
        <v>28</v>
      </c>
      <c r="W3242">
        <v>120.79890279999999</v>
      </c>
      <c r="X3242">
        <v>1207.989028</v>
      </c>
      <c r="Y3242" t="s">
        <v>31</v>
      </c>
    </row>
    <row r="3243" spans="1:25" x14ac:dyDescent="0.35">
      <c r="A3243" t="s">
        <v>25</v>
      </c>
      <c r="B3243" s="1">
        <v>29176</v>
      </c>
      <c r="C3243">
        <v>16.919177999999999</v>
      </c>
      <c r="D3243">
        <v>67.450684999999993</v>
      </c>
      <c r="E3243">
        <v>360</v>
      </c>
      <c r="F3243">
        <v>35</v>
      </c>
      <c r="G3243">
        <v>0</v>
      </c>
      <c r="H3243">
        <v>79.572376539999993</v>
      </c>
      <c r="I3243">
        <v>8.1039389570000004</v>
      </c>
      <c r="J3243">
        <v>16.737452040000001</v>
      </c>
      <c r="K3243">
        <v>6.3446692919999998</v>
      </c>
      <c r="L3243">
        <v>8.0146883669999998</v>
      </c>
      <c r="M3243">
        <v>6.1010217090000003</v>
      </c>
      <c r="N3243">
        <v>0.667930774</v>
      </c>
      <c r="O3243">
        <v>33.778984940000001</v>
      </c>
      <c r="P3243">
        <v>3.7502245200000002</v>
      </c>
      <c r="Q3243" t="s">
        <v>26</v>
      </c>
      <c r="R3243" t="s">
        <v>27</v>
      </c>
      <c r="S3243">
        <v>85</v>
      </c>
      <c r="T3243">
        <v>675.68117470000004</v>
      </c>
      <c r="U3243">
        <v>1182.4420560000001</v>
      </c>
      <c r="V3243" t="s">
        <v>31</v>
      </c>
      <c r="W3243">
        <v>1584.198445</v>
      </c>
      <c r="X3243">
        <v>15841.98445</v>
      </c>
      <c r="Y3243" t="s">
        <v>32</v>
      </c>
    </row>
    <row r="3244" spans="1:25" x14ac:dyDescent="0.35">
      <c r="A3244" t="s">
        <v>25</v>
      </c>
      <c r="B3244" s="1">
        <v>29177</v>
      </c>
      <c r="C3244">
        <v>19.219177999999999</v>
      </c>
      <c r="D3244">
        <v>62.150685000000003</v>
      </c>
      <c r="E3244">
        <v>30</v>
      </c>
      <c r="F3244">
        <v>9</v>
      </c>
      <c r="G3244">
        <v>0</v>
      </c>
      <c r="H3244">
        <v>83.393599600000002</v>
      </c>
      <c r="I3244">
        <v>9.735345336</v>
      </c>
      <c r="J3244">
        <v>22.600904079999999</v>
      </c>
      <c r="K3244">
        <v>2.670860899</v>
      </c>
      <c r="L3244">
        <v>9.7004098059999997</v>
      </c>
      <c r="M3244">
        <v>2.6112423279999999</v>
      </c>
      <c r="N3244">
        <v>0.148726517</v>
      </c>
      <c r="O3244">
        <v>4.8575707809999997</v>
      </c>
      <c r="P3244">
        <v>0.83984959299999995</v>
      </c>
      <c r="Q3244" t="s">
        <v>26</v>
      </c>
      <c r="R3244" t="s">
        <v>27</v>
      </c>
      <c r="S3244">
        <v>85</v>
      </c>
      <c r="T3244">
        <v>172.65243749999999</v>
      </c>
      <c r="U3244">
        <v>302.14176559999999</v>
      </c>
      <c r="V3244" t="s">
        <v>28</v>
      </c>
      <c r="W3244">
        <v>558.31798920000006</v>
      </c>
      <c r="X3244">
        <v>5583.1798920000001</v>
      </c>
      <c r="Y3244" t="s">
        <v>30</v>
      </c>
    </row>
    <row r="3245" spans="1:25" x14ac:dyDescent="0.35">
      <c r="A3245" t="s">
        <v>25</v>
      </c>
      <c r="B3245" s="1">
        <v>29178</v>
      </c>
      <c r="C3245">
        <v>18.219177999999999</v>
      </c>
      <c r="D3245">
        <v>78.750685000000004</v>
      </c>
      <c r="E3245">
        <v>360</v>
      </c>
      <c r="F3245">
        <v>20</v>
      </c>
      <c r="G3245">
        <v>6.5</v>
      </c>
      <c r="H3245">
        <v>55.116176340000003</v>
      </c>
      <c r="I3245">
        <v>5.9520123409999997</v>
      </c>
      <c r="J3245">
        <v>19.783261589999999</v>
      </c>
      <c r="K3245">
        <v>0.771464013</v>
      </c>
      <c r="L3245">
        <v>6.7939430349999999</v>
      </c>
      <c r="M3245">
        <v>0.38184268900000001</v>
      </c>
      <c r="N3245">
        <v>4.9488520000000001E-3</v>
      </c>
      <c r="O3245">
        <v>8.9420167999999994E-2</v>
      </c>
      <c r="P3245">
        <v>6.7372830000000002E-3</v>
      </c>
      <c r="Q3245" t="s">
        <v>26</v>
      </c>
      <c r="R3245" t="s">
        <v>27</v>
      </c>
      <c r="S3245">
        <v>85</v>
      </c>
      <c r="T3245">
        <v>22.11039637</v>
      </c>
      <c r="U3245">
        <v>38.693193649999998</v>
      </c>
      <c r="V3245" t="s">
        <v>28</v>
      </c>
      <c r="W3245">
        <v>99.534114270000003</v>
      </c>
      <c r="X3245">
        <v>0</v>
      </c>
      <c r="Y3245" t="s">
        <v>26</v>
      </c>
    </row>
    <row r="3246" spans="1:25" x14ac:dyDescent="0.35">
      <c r="A3246" t="s">
        <v>25</v>
      </c>
      <c r="B3246" s="1">
        <v>29179</v>
      </c>
      <c r="C3246">
        <v>19.719177999999999</v>
      </c>
      <c r="D3246">
        <v>79.250685000000004</v>
      </c>
      <c r="E3246">
        <v>250</v>
      </c>
      <c r="F3246">
        <v>11</v>
      </c>
      <c r="G3246">
        <v>16.5</v>
      </c>
      <c r="H3246">
        <v>39.082677959999998</v>
      </c>
      <c r="I3246">
        <v>3.252808259</v>
      </c>
      <c r="J3246">
        <v>5.9534520400000002</v>
      </c>
      <c r="K3246">
        <v>5.0388647000000002E-2</v>
      </c>
      <c r="L3246">
        <v>3.109942465</v>
      </c>
      <c r="M3246">
        <v>1.7976211999999998E-2</v>
      </c>
      <c r="N3246" s="2">
        <v>2.2200000000000001E-5</v>
      </c>
      <c r="O3246" s="2">
        <v>3.8800000000000001E-6</v>
      </c>
      <c r="P3246" s="2">
        <v>4.4999999999999999E-8</v>
      </c>
      <c r="Q3246" t="s">
        <v>26</v>
      </c>
      <c r="R3246" t="s">
        <v>27</v>
      </c>
      <c r="S3246">
        <v>85</v>
      </c>
      <c r="T3246">
        <v>0.21848398999999999</v>
      </c>
      <c r="U3246">
        <v>0.382346982</v>
      </c>
      <c r="V3246" t="s">
        <v>26</v>
      </c>
      <c r="W3246">
        <v>1.753168147</v>
      </c>
      <c r="X3246">
        <v>0</v>
      </c>
      <c r="Y3246" t="s">
        <v>26</v>
      </c>
    </row>
    <row r="3247" spans="1:25" x14ac:dyDescent="0.35">
      <c r="A3247" t="s">
        <v>25</v>
      </c>
      <c r="B3247" s="1">
        <v>29180</v>
      </c>
      <c r="C3247">
        <v>19.919177999999999</v>
      </c>
      <c r="D3247">
        <v>69.450684999999993</v>
      </c>
      <c r="E3247">
        <v>240</v>
      </c>
      <c r="F3247">
        <v>20</v>
      </c>
      <c r="G3247">
        <v>4.4000000000000004</v>
      </c>
      <c r="H3247">
        <v>56.920569579999999</v>
      </c>
      <c r="I3247">
        <v>2.6953630899999999</v>
      </c>
      <c r="J3247">
        <v>7.2117170939999999</v>
      </c>
      <c r="K3247">
        <v>0.89957532799999995</v>
      </c>
      <c r="L3247">
        <v>2.7868132110000001</v>
      </c>
      <c r="M3247">
        <v>0.308949056</v>
      </c>
      <c r="N3247">
        <v>3.401486E-3</v>
      </c>
      <c r="O3247">
        <v>1.3166890000000001E-2</v>
      </c>
      <c r="P3247">
        <v>1.17087E-4</v>
      </c>
      <c r="Q3247" t="s">
        <v>26</v>
      </c>
      <c r="R3247" t="s">
        <v>27</v>
      </c>
      <c r="S3247">
        <v>85</v>
      </c>
      <c r="T3247">
        <v>28.60069146</v>
      </c>
      <c r="U3247">
        <v>50.051210060000002</v>
      </c>
      <c r="V3247" t="s">
        <v>28</v>
      </c>
      <c r="W3247">
        <v>124.1480782</v>
      </c>
      <c r="X3247">
        <v>0</v>
      </c>
      <c r="Y3247" t="s">
        <v>26</v>
      </c>
    </row>
    <row r="3248" spans="1:25" x14ac:dyDescent="0.35">
      <c r="A3248" t="s">
        <v>25</v>
      </c>
      <c r="B3248" s="1">
        <v>29181</v>
      </c>
      <c r="C3248">
        <v>20.219177999999999</v>
      </c>
      <c r="D3248">
        <v>72.550685000000001</v>
      </c>
      <c r="E3248">
        <v>50</v>
      </c>
      <c r="F3248">
        <v>11</v>
      </c>
      <c r="G3248">
        <v>0</v>
      </c>
      <c r="H3248">
        <v>73.281024410000001</v>
      </c>
      <c r="I3248">
        <v>3.9367294269999999</v>
      </c>
      <c r="J3248">
        <v>13.255169130000001</v>
      </c>
      <c r="K3248">
        <v>1.2256165880000001</v>
      </c>
      <c r="L3248">
        <v>4.5185115710000003</v>
      </c>
      <c r="M3248">
        <v>0.50503167299999996</v>
      </c>
      <c r="N3248">
        <v>8.1178840000000006E-3</v>
      </c>
      <c r="O3248">
        <v>0.14860775700000001</v>
      </c>
      <c r="P3248">
        <v>4.2444240000000001E-3</v>
      </c>
      <c r="Q3248" t="s">
        <v>26</v>
      </c>
      <c r="R3248" t="s">
        <v>27</v>
      </c>
      <c r="S3248">
        <v>85</v>
      </c>
      <c r="T3248">
        <v>47.92136344</v>
      </c>
      <c r="U3248">
        <v>83.862386009999994</v>
      </c>
      <c r="V3248" t="s">
        <v>28</v>
      </c>
      <c r="W3248">
        <v>192.74531880000001</v>
      </c>
      <c r="X3248">
        <v>1927.453188</v>
      </c>
      <c r="Y3248" t="s">
        <v>31</v>
      </c>
    </row>
    <row r="3249" spans="1:25" x14ac:dyDescent="0.35">
      <c r="A3249" t="s">
        <v>25</v>
      </c>
      <c r="B3249" s="1">
        <v>29182</v>
      </c>
      <c r="C3249">
        <v>19.519178</v>
      </c>
      <c r="D3249">
        <v>86.350684999999999</v>
      </c>
      <c r="E3249">
        <v>30</v>
      </c>
      <c r="F3249">
        <v>17</v>
      </c>
      <c r="G3249">
        <v>27.4</v>
      </c>
      <c r="H3249">
        <v>35.809190559999998</v>
      </c>
      <c r="I3249">
        <v>1.85401006</v>
      </c>
      <c r="J3249">
        <v>5.9174520399999997</v>
      </c>
      <c r="K3249">
        <v>3.4223209999999997E-2</v>
      </c>
      <c r="L3249">
        <v>2.0793251509999999</v>
      </c>
      <c r="M3249">
        <v>1.0718059E-2</v>
      </c>
      <c r="N3249" s="2">
        <v>8.8699999999999998E-6</v>
      </c>
      <c r="O3249" s="2">
        <v>2.0599999999999999E-7</v>
      </c>
      <c r="P3249" s="2">
        <v>8.97E-10</v>
      </c>
      <c r="Q3249" t="s">
        <v>26</v>
      </c>
      <c r="R3249" t="s">
        <v>27</v>
      </c>
      <c r="S3249">
        <v>85</v>
      </c>
      <c r="T3249">
        <v>0.113242149</v>
      </c>
      <c r="U3249">
        <v>0.19817376</v>
      </c>
      <c r="V3249" t="s">
        <v>26</v>
      </c>
      <c r="W3249">
        <v>0.98249829799999999</v>
      </c>
      <c r="X3249">
        <v>0</v>
      </c>
      <c r="Y3249" t="s">
        <v>26</v>
      </c>
    </row>
    <row r="3250" spans="1:25" x14ac:dyDescent="0.35">
      <c r="A3250" t="s">
        <v>25</v>
      </c>
      <c r="B3250" s="1">
        <v>29183</v>
      </c>
      <c r="C3250">
        <v>18.019178</v>
      </c>
      <c r="D3250">
        <v>58.150685000000003</v>
      </c>
      <c r="E3250">
        <v>280</v>
      </c>
      <c r="F3250">
        <v>19</v>
      </c>
      <c r="G3250">
        <v>1.7</v>
      </c>
      <c r="H3250">
        <v>65.246925829999995</v>
      </c>
      <c r="I3250">
        <v>2.9328830620000002</v>
      </c>
      <c r="J3250">
        <v>11.56490408</v>
      </c>
      <c r="K3250">
        <v>1.386512226</v>
      </c>
      <c r="L3250">
        <v>3.5898090420000002</v>
      </c>
      <c r="M3250">
        <v>0.521392878</v>
      </c>
      <c r="N3250">
        <v>8.5891679999999995E-3</v>
      </c>
      <c r="O3250">
        <v>0.111450669</v>
      </c>
      <c r="P3250">
        <v>1.8298909999999999E-3</v>
      </c>
      <c r="Q3250" t="s">
        <v>26</v>
      </c>
      <c r="R3250" t="s">
        <v>27</v>
      </c>
      <c r="S3250">
        <v>85</v>
      </c>
      <c r="T3250">
        <v>58.821163939999998</v>
      </c>
      <c r="U3250">
        <v>102.9370369</v>
      </c>
      <c r="V3250" t="s">
        <v>28</v>
      </c>
      <c r="W3250">
        <v>229.19798119999999</v>
      </c>
      <c r="X3250">
        <v>2291.979812</v>
      </c>
      <c r="Y3250" t="s">
        <v>29</v>
      </c>
    </row>
    <row r="3251" spans="1:25" x14ac:dyDescent="0.35">
      <c r="A3251" t="s">
        <v>25</v>
      </c>
      <c r="B3251" s="1">
        <v>29184</v>
      </c>
      <c r="C3251">
        <v>19.619178000000002</v>
      </c>
      <c r="D3251">
        <v>59.650685000000003</v>
      </c>
      <c r="E3251">
        <v>350</v>
      </c>
      <c r="F3251">
        <v>11</v>
      </c>
      <c r="G3251">
        <v>0</v>
      </c>
      <c r="H3251">
        <v>79.441213550000001</v>
      </c>
      <c r="I3251">
        <v>4.7062829839999996</v>
      </c>
      <c r="J3251">
        <v>17.500356119999999</v>
      </c>
      <c r="K3251">
        <v>1.868698835</v>
      </c>
      <c r="L3251">
        <v>5.6284732650000002</v>
      </c>
      <c r="M3251">
        <v>0.84708678999999998</v>
      </c>
      <c r="N3251">
        <v>2.0276888E-2</v>
      </c>
      <c r="O3251">
        <v>0.79478203800000002</v>
      </c>
      <c r="P3251">
        <v>3.8354056999999997E-2</v>
      </c>
      <c r="Q3251" t="s">
        <v>26</v>
      </c>
      <c r="R3251" t="s">
        <v>27</v>
      </c>
      <c r="S3251">
        <v>85</v>
      </c>
      <c r="T3251">
        <v>96.31841403</v>
      </c>
      <c r="U3251">
        <v>168.55722460000001</v>
      </c>
      <c r="V3251" t="s">
        <v>28</v>
      </c>
      <c r="W3251">
        <v>346.22166240000001</v>
      </c>
      <c r="X3251">
        <v>3462.2166240000001</v>
      </c>
      <c r="Y3251" t="s">
        <v>29</v>
      </c>
    </row>
    <row r="3252" spans="1:25" x14ac:dyDescent="0.35">
      <c r="A3252" t="s">
        <v>25</v>
      </c>
      <c r="B3252" s="1">
        <v>29185</v>
      </c>
      <c r="C3252">
        <v>21.119178000000002</v>
      </c>
      <c r="D3252">
        <v>69.250685000000004</v>
      </c>
      <c r="E3252">
        <v>350</v>
      </c>
      <c r="F3252">
        <v>19</v>
      </c>
      <c r="G3252">
        <v>0</v>
      </c>
      <c r="H3252">
        <v>82.978516450000001</v>
      </c>
      <c r="I3252">
        <v>6.1555934580000002</v>
      </c>
      <c r="J3252">
        <v>23.70580816</v>
      </c>
      <c r="K3252">
        <v>4.1902025360000001</v>
      </c>
      <c r="L3252">
        <v>7.4651026849999997</v>
      </c>
      <c r="M3252">
        <v>3.836896163</v>
      </c>
      <c r="N3252">
        <v>0.293909474</v>
      </c>
      <c r="O3252">
        <v>11.169519490000001</v>
      </c>
      <c r="P3252">
        <v>1.0501714129999999</v>
      </c>
      <c r="Q3252" t="s">
        <v>26</v>
      </c>
      <c r="R3252" t="s">
        <v>27</v>
      </c>
      <c r="S3252">
        <v>85</v>
      </c>
      <c r="T3252">
        <v>355.16284159999998</v>
      </c>
      <c r="U3252">
        <v>621.53497279999999</v>
      </c>
      <c r="V3252" t="s">
        <v>31</v>
      </c>
      <c r="W3252">
        <v>985.35521229999995</v>
      </c>
      <c r="X3252">
        <v>9853.5521229999995</v>
      </c>
      <c r="Y3252" t="s">
        <v>30</v>
      </c>
    </row>
    <row r="3253" spans="1:25" x14ac:dyDescent="0.35">
      <c r="A3253" t="s">
        <v>25</v>
      </c>
      <c r="B3253" s="1">
        <v>29186</v>
      </c>
      <c r="C3253">
        <v>20.319178000000001</v>
      </c>
      <c r="D3253">
        <v>70.650684999999996</v>
      </c>
      <c r="E3253">
        <v>250</v>
      </c>
      <c r="F3253">
        <v>26</v>
      </c>
      <c r="G3253">
        <v>0</v>
      </c>
      <c r="H3253">
        <v>83.599392390000006</v>
      </c>
      <c r="I3253">
        <v>7.489111104</v>
      </c>
      <c r="J3253">
        <v>29.767260199999999</v>
      </c>
      <c r="K3253">
        <v>6.4620295890000001</v>
      </c>
      <c r="L3253">
        <v>9.1948914980000005</v>
      </c>
      <c r="M3253">
        <v>6.6379946260000002</v>
      </c>
      <c r="N3253">
        <v>0.77548644499999997</v>
      </c>
      <c r="O3253">
        <v>42.124056379999999</v>
      </c>
      <c r="P3253">
        <v>6.4362055580000002</v>
      </c>
      <c r="Q3253" t="s">
        <v>26</v>
      </c>
      <c r="R3253" t="s">
        <v>27</v>
      </c>
      <c r="S3253">
        <v>85</v>
      </c>
      <c r="T3253">
        <v>694.72672230000001</v>
      </c>
      <c r="U3253">
        <v>1215.7717640000001</v>
      </c>
      <c r="V3253" t="s">
        <v>31</v>
      </c>
      <c r="W3253">
        <v>1615.593306</v>
      </c>
      <c r="X3253">
        <v>16155.933059999999</v>
      </c>
      <c r="Y3253" t="s">
        <v>32</v>
      </c>
    </row>
    <row r="3254" spans="1:25" x14ac:dyDescent="0.35">
      <c r="A3254" t="s">
        <v>25</v>
      </c>
      <c r="B3254" s="1">
        <v>29187</v>
      </c>
      <c r="C3254">
        <v>19.519178</v>
      </c>
      <c r="D3254">
        <v>63.350684999999999</v>
      </c>
      <c r="E3254">
        <v>320</v>
      </c>
      <c r="F3254">
        <v>11</v>
      </c>
      <c r="G3254">
        <v>0</v>
      </c>
      <c r="H3254">
        <v>84.581276430000003</v>
      </c>
      <c r="I3254">
        <v>9.092117322</v>
      </c>
      <c r="J3254">
        <v>35.684712240000003</v>
      </c>
      <c r="K3254">
        <v>3.4604404080000002</v>
      </c>
      <c r="L3254">
        <v>11.10843309</v>
      </c>
      <c r="M3254">
        <v>3.9149720449999998</v>
      </c>
      <c r="N3254">
        <v>0.30457807799999997</v>
      </c>
      <c r="O3254">
        <v>11.16105834</v>
      </c>
      <c r="P3254">
        <v>2.6330620200000001</v>
      </c>
      <c r="Q3254" t="s">
        <v>26</v>
      </c>
      <c r="R3254" t="s">
        <v>27</v>
      </c>
      <c r="S3254">
        <v>85</v>
      </c>
      <c r="T3254">
        <v>262.04128309999999</v>
      </c>
      <c r="U3254">
        <v>458.57224550000001</v>
      </c>
      <c r="V3254" t="s">
        <v>28</v>
      </c>
      <c r="W3254">
        <v>778.38685210000006</v>
      </c>
      <c r="X3254">
        <v>7783.8685210000003</v>
      </c>
      <c r="Y3254" t="s">
        <v>30</v>
      </c>
    </row>
    <row r="3255" spans="1:25" x14ac:dyDescent="0.35">
      <c r="A3255" t="s">
        <v>25</v>
      </c>
      <c r="B3255" s="1">
        <v>29188</v>
      </c>
      <c r="C3255">
        <v>21.519178</v>
      </c>
      <c r="D3255">
        <v>67.650684999999996</v>
      </c>
      <c r="E3255">
        <v>360</v>
      </c>
      <c r="F3255">
        <v>15</v>
      </c>
      <c r="G3255">
        <v>0</v>
      </c>
      <c r="H3255">
        <v>84.58127503</v>
      </c>
      <c r="I3255">
        <v>10.64428953</v>
      </c>
      <c r="J3255">
        <v>41.962164280000003</v>
      </c>
      <c r="K3255">
        <v>4.2331892800000004</v>
      </c>
      <c r="L3255">
        <v>13.027230980000001</v>
      </c>
      <c r="M3255">
        <v>5.3194974579999998</v>
      </c>
      <c r="N3255">
        <v>0.52403449599999996</v>
      </c>
      <c r="O3255">
        <v>21.69467002</v>
      </c>
      <c r="P3255">
        <v>7.34154939</v>
      </c>
      <c r="Q3255" t="s">
        <v>26</v>
      </c>
      <c r="R3255" t="s">
        <v>27</v>
      </c>
      <c r="S3255">
        <v>85</v>
      </c>
      <c r="T3255">
        <v>360.92860689999998</v>
      </c>
      <c r="U3255">
        <v>631.62506210000004</v>
      </c>
      <c r="V3255" t="s">
        <v>31</v>
      </c>
      <c r="W3255">
        <v>997.5614415</v>
      </c>
      <c r="X3255">
        <v>9975.614415</v>
      </c>
      <c r="Y3255" t="s">
        <v>30</v>
      </c>
    </row>
    <row r="3256" spans="1:25" x14ac:dyDescent="0.35">
      <c r="A3256" t="s">
        <v>25</v>
      </c>
      <c r="B3256" s="1">
        <v>29189</v>
      </c>
      <c r="C3256">
        <v>20.519178</v>
      </c>
      <c r="D3256">
        <v>54.950685</v>
      </c>
      <c r="E3256">
        <v>260</v>
      </c>
      <c r="F3256">
        <v>26</v>
      </c>
      <c r="G3256">
        <v>2.5</v>
      </c>
      <c r="H3256">
        <v>78.371228770000002</v>
      </c>
      <c r="I3256">
        <v>10.11515621</v>
      </c>
      <c r="J3256">
        <v>48.059616320000003</v>
      </c>
      <c r="K3256">
        <v>3.6017842419999999</v>
      </c>
      <c r="L3256">
        <v>13.255543299999999</v>
      </c>
      <c r="M3256">
        <v>4.556300437</v>
      </c>
      <c r="N3256">
        <v>0.39839398199999998</v>
      </c>
      <c r="O3256">
        <v>14.571339070000001</v>
      </c>
      <c r="P3256">
        <v>5.1271325360000004</v>
      </c>
      <c r="Q3256" t="s">
        <v>26</v>
      </c>
      <c r="R3256" t="s">
        <v>27</v>
      </c>
      <c r="S3256">
        <v>85</v>
      </c>
      <c r="T3256">
        <v>279.34304780000002</v>
      </c>
      <c r="U3256">
        <v>488.8503336</v>
      </c>
      <c r="V3256" t="s">
        <v>28</v>
      </c>
      <c r="W3256">
        <v>818.3545302</v>
      </c>
      <c r="X3256">
        <v>8183.5453020000004</v>
      </c>
      <c r="Y3256" t="s">
        <v>30</v>
      </c>
    </row>
    <row r="3257" spans="1:25" x14ac:dyDescent="0.35">
      <c r="A3257" t="s">
        <v>25</v>
      </c>
      <c r="B3257" s="1">
        <v>29190</v>
      </c>
      <c r="C3257">
        <v>19</v>
      </c>
      <c r="D3257">
        <v>63.8</v>
      </c>
      <c r="E3257">
        <v>250</v>
      </c>
      <c r="F3257">
        <v>24</v>
      </c>
      <c r="G3257">
        <v>0</v>
      </c>
      <c r="H3257">
        <v>83.321474289999998</v>
      </c>
      <c r="I3257">
        <v>11.7413287</v>
      </c>
      <c r="J3257">
        <v>54.883616320000002</v>
      </c>
      <c r="K3257">
        <v>5.63430593</v>
      </c>
      <c r="L3257">
        <v>15.299857619999999</v>
      </c>
      <c r="M3257">
        <v>7.614673443</v>
      </c>
      <c r="N3257">
        <v>0.98876179099999995</v>
      </c>
      <c r="O3257">
        <v>49.646856079999999</v>
      </c>
      <c r="P3257">
        <v>24.039377559999998</v>
      </c>
      <c r="Q3257" t="s">
        <v>28</v>
      </c>
      <c r="R3257" t="s">
        <v>27</v>
      </c>
      <c r="S3257">
        <v>85</v>
      </c>
      <c r="T3257">
        <v>563.55058269999995</v>
      </c>
      <c r="U3257">
        <v>986.21351970000001</v>
      </c>
      <c r="V3257" t="s">
        <v>31</v>
      </c>
      <c r="W3257">
        <v>1390.909085</v>
      </c>
      <c r="X3257">
        <v>13909.090850000001</v>
      </c>
      <c r="Y3257" t="s">
        <v>32</v>
      </c>
    </row>
    <row r="3258" spans="1:25" x14ac:dyDescent="0.35">
      <c r="A3258" t="s">
        <v>25</v>
      </c>
      <c r="B3258" s="1">
        <v>29191</v>
      </c>
      <c r="C3258">
        <v>21</v>
      </c>
      <c r="D3258">
        <v>64.3</v>
      </c>
      <c r="E3258">
        <v>340</v>
      </c>
      <c r="F3258">
        <v>20</v>
      </c>
      <c r="G3258">
        <v>0</v>
      </c>
      <c r="H3258">
        <v>84.670501680000001</v>
      </c>
      <c r="I3258">
        <v>13.504613539999999</v>
      </c>
      <c r="J3258">
        <v>62.067616319999999</v>
      </c>
      <c r="K3258">
        <v>5.5126673110000004</v>
      </c>
      <c r="L3258">
        <v>17.49361588</v>
      </c>
      <c r="M3258">
        <v>8.0285161120000001</v>
      </c>
      <c r="N3258">
        <v>1.0858588</v>
      </c>
      <c r="O3258">
        <v>51.646520729999999</v>
      </c>
      <c r="P3258">
        <v>33.535320249999998</v>
      </c>
      <c r="Q3258" t="s">
        <v>28</v>
      </c>
      <c r="R3258" t="s">
        <v>27</v>
      </c>
      <c r="S3258">
        <v>85</v>
      </c>
      <c r="T3258">
        <v>544.92878919999998</v>
      </c>
      <c r="U3258">
        <v>953.62538110000003</v>
      </c>
      <c r="V3258" t="s">
        <v>31</v>
      </c>
      <c r="W3258">
        <v>1357.302533</v>
      </c>
      <c r="X3258">
        <v>13573.02533</v>
      </c>
      <c r="Y3258" t="s">
        <v>32</v>
      </c>
    </row>
    <row r="3259" spans="1:25" x14ac:dyDescent="0.35">
      <c r="A3259" t="s">
        <v>25</v>
      </c>
      <c r="B3259" s="1">
        <v>29192</v>
      </c>
      <c r="C3259">
        <v>21</v>
      </c>
      <c r="D3259">
        <v>68.599999999999994</v>
      </c>
      <c r="E3259">
        <v>340</v>
      </c>
      <c r="F3259">
        <v>37</v>
      </c>
      <c r="G3259">
        <v>0</v>
      </c>
      <c r="H3259">
        <v>84.670500270000005</v>
      </c>
      <c r="I3259">
        <v>15.055513919999999</v>
      </c>
      <c r="J3259">
        <v>69.251616319999997</v>
      </c>
      <c r="K3259">
        <v>12.98348805</v>
      </c>
      <c r="L3259">
        <v>19.50818151</v>
      </c>
      <c r="M3259">
        <v>16.946641979999999</v>
      </c>
      <c r="N3259">
        <v>4.0742434149999998</v>
      </c>
      <c r="O3259">
        <v>328.0181121</v>
      </c>
      <c r="P3259">
        <v>269.3594933</v>
      </c>
      <c r="Q3259" t="s">
        <v>28</v>
      </c>
      <c r="R3259" t="s">
        <v>27</v>
      </c>
      <c r="S3259">
        <v>85</v>
      </c>
      <c r="T3259">
        <v>1894.3569729999999</v>
      </c>
      <c r="U3259">
        <v>3315.124703</v>
      </c>
      <c r="V3259" t="s">
        <v>29</v>
      </c>
      <c r="W3259">
        <v>3049.8796189999998</v>
      </c>
      <c r="X3259">
        <v>30498.796190000001</v>
      </c>
      <c r="Y3259" t="s">
        <v>32</v>
      </c>
    </row>
    <row r="3260" spans="1:25" x14ac:dyDescent="0.35">
      <c r="A3260" t="s">
        <v>25</v>
      </c>
      <c r="B3260" s="1">
        <v>29193</v>
      </c>
      <c r="C3260">
        <v>19</v>
      </c>
      <c r="D3260">
        <v>45.6</v>
      </c>
      <c r="E3260">
        <v>220</v>
      </c>
      <c r="F3260">
        <v>22</v>
      </c>
      <c r="G3260">
        <v>3.1</v>
      </c>
      <c r="H3260">
        <v>77.013979620000001</v>
      </c>
      <c r="I3260">
        <v>13.36461351</v>
      </c>
      <c r="J3260">
        <v>73.037401849999995</v>
      </c>
      <c r="K3260">
        <v>2.6389804570000002</v>
      </c>
      <c r="L3260">
        <v>18.339622500000001</v>
      </c>
      <c r="M3260">
        <v>4.0220882409999996</v>
      </c>
      <c r="N3260">
        <v>0.31948334699999997</v>
      </c>
      <c r="O3260">
        <v>8.0850402419999998</v>
      </c>
      <c r="P3260">
        <v>5.8146512430000001</v>
      </c>
      <c r="Q3260" t="s">
        <v>26</v>
      </c>
      <c r="R3260" t="s">
        <v>27</v>
      </c>
      <c r="S3260">
        <v>85</v>
      </c>
      <c r="T3260">
        <v>169.32168279999999</v>
      </c>
      <c r="U3260">
        <v>296.31294489999999</v>
      </c>
      <c r="V3260" t="s">
        <v>28</v>
      </c>
      <c r="W3260">
        <v>549.6060377</v>
      </c>
      <c r="X3260">
        <v>5496.0603769999998</v>
      </c>
      <c r="Y3260" t="s">
        <v>30</v>
      </c>
    </row>
    <row r="3261" spans="1:25" x14ac:dyDescent="0.35">
      <c r="A3261" t="s">
        <v>25</v>
      </c>
      <c r="B3261" s="1">
        <v>29194</v>
      </c>
      <c r="C3261">
        <v>19</v>
      </c>
      <c r="D3261">
        <v>77.599999999999994</v>
      </c>
      <c r="E3261">
        <v>60</v>
      </c>
      <c r="F3261">
        <v>13</v>
      </c>
      <c r="G3261">
        <v>0</v>
      </c>
      <c r="H3261">
        <v>80.159015449999998</v>
      </c>
      <c r="I3261">
        <v>14.3708639</v>
      </c>
      <c r="J3261">
        <v>79.861401849999993</v>
      </c>
      <c r="K3261">
        <v>2.2239631530000001</v>
      </c>
      <c r="L3261">
        <v>19.82367378</v>
      </c>
      <c r="M3261">
        <v>3.5013937620000002</v>
      </c>
      <c r="N3261">
        <v>0.24996280600000001</v>
      </c>
      <c r="O3261">
        <v>5.3145174549999998</v>
      </c>
      <c r="P3261">
        <v>4.5161595480000001</v>
      </c>
      <c r="Q3261" t="s">
        <v>26</v>
      </c>
      <c r="R3261" t="s">
        <v>27</v>
      </c>
      <c r="S3261">
        <v>85</v>
      </c>
      <c r="T3261">
        <v>128.13685649999999</v>
      </c>
      <c r="U3261">
        <v>224.2394989</v>
      </c>
      <c r="V3261" t="s">
        <v>28</v>
      </c>
      <c r="W3261">
        <v>438.08595270000001</v>
      </c>
      <c r="X3261">
        <v>4380.8595269999996</v>
      </c>
      <c r="Y3261" t="s">
        <v>30</v>
      </c>
    </row>
    <row r="3262" spans="1:25" x14ac:dyDescent="0.35">
      <c r="A3262" t="s">
        <v>25</v>
      </c>
      <c r="B3262" s="1">
        <v>29195</v>
      </c>
      <c r="C3262">
        <v>21</v>
      </c>
      <c r="D3262">
        <v>60.3</v>
      </c>
      <c r="E3262">
        <v>360</v>
      </c>
      <c r="F3262">
        <v>19</v>
      </c>
      <c r="G3262">
        <v>0</v>
      </c>
      <c r="H3262">
        <v>84.538703620000007</v>
      </c>
      <c r="I3262">
        <v>16.33171566</v>
      </c>
      <c r="J3262">
        <v>87.045401850000005</v>
      </c>
      <c r="K3262">
        <v>5.1486440140000003</v>
      </c>
      <c r="L3262">
        <v>22.234278589999999</v>
      </c>
      <c r="M3262">
        <v>8.6294595540000003</v>
      </c>
      <c r="N3262">
        <v>1.2338429150000001</v>
      </c>
      <c r="O3262">
        <v>50.201732249999999</v>
      </c>
      <c r="P3262">
        <v>54.361361379999998</v>
      </c>
      <c r="Q3262" t="s">
        <v>28</v>
      </c>
      <c r="R3262" t="s">
        <v>27</v>
      </c>
      <c r="S3262">
        <v>85</v>
      </c>
      <c r="T3262">
        <v>490.29752550000001</v>
      </c>
      <c r="U3262">
        <v>858.02066960000002</v>
      </c>
      <c r="V3262" t="s">
        <v>31</v>
      </c>
      <c r="W3262">
        <v>1255.9773709999999</v>
      </c>
      <c r="X3262">
        <v>12559.773709999999</v>
      </c>
      <c r="Y3262" t="s">
        <v>32</v>
      </c>
    </row>
    <row r="3263" spans="1:25" x14ac:dyDescent="0.35">
      <c r="A3263" t="s">
        <v>25</v>
      </c>
      <c r="B3263" s="1">
        <v>29196</v>
      </c>
      <c r="C3263">
        <v>17</v>
      </c>
      <c r="D3263">
        <v>88.1</v>
      </c>
      <c r="E3263">
        <v>20</v>
      </c>
      <c r="F3263">
        <v>15</v>
      </c>
      <c r="G3263">
        <v>26.2</v>
      </c>
      <c r="H3263">
        <v>32.467115980000003</v>
      </c>
      <c r="I3263">
        <v>7.0443515650000004</v>
      </c>
      <c r="J3263">
        <v>46.302063590000003</v>
      </c>
      <c r="K3263">
        <v>1.3978930000000001E-2</v>
      </c>
      <c r="L3263">
        <v>10.20663425</v>
      </c>
      <c r="M3263">
        <v>8.5268370000000007E-3</v>
      </c>
      <c r="N3263" s="2">
        <v>5.9200000000000001E-6</v>
      </c>
      <c r="O3263" s="2">
        <v>1.0100000000000001E-6</v>
      </c>
      <c r="P3263" s="2">
        <v>1.9600000000000001E-7</v>
      </c>
      <c r="Q3263" t="s">
        <v>26</v>
      </c>
      <c r="R3263" t="s">
        <v>27</v>
      </c>
      <c r="S3263">
        <v>85</v>
      </c>
      <c r="T3263">
        <v>2.4730339E-2</v>
      </c>
      <c r="U3263">
        <v>4.3278092999999997E-2</v>
      </c>
      <c r="V3263" t="s">
        <v>26</v>
      </c>
      <c r="W3263">
        <v>0.25687435199999997</v>
      </c>
      <c r="X3263">
        <v>0</v>
      </c>
      <c r="Y3263" t="s">
        <v>26</v>
      </c>
    </row>
    <row r="3264" spans="1:25" x14ac:dyDescent="0.35">
      <c r="A3264" t="s">
        <v>25</v>
      </c>
      <c r="B3264" s="1">
        <v>29197</v>
      </c>
      <c r="C3264">
        <v>16</v>
      </c>
      <c r="D3264">
        <v>55.1</v>
      </c>
      <c r="E3264">
        <v>200</v>
      </c>
      <c r="F3264">
        <v>22</v>
      </c>
      <c r="G3264">
        <v>14</v>
      </c>
      <c r="H3264">
        <v>51.588535399999998</v>
      </c>
      <c r="I3264">
        <v>4.6573820560000003</v>
      </c>
      <c r="J3264">
        <v>30.341904540000002</v>
      </c>
      <c r="K3264">
        <v>0.59730482699999998</v>
      </c>
      <c r="L3264">
        <v>6.731577046</v>
      </c>
      <c r="M3264">
        <v>0.29433159199999998</v>
      </c>
      <c r="N3264">
        <v>3.1218370000000001E-3</v>
      </c>
      <c r="O3264">
        <v>4.1731349000000001E-2</v>
      </c>
      <c r="P3264">
        <v>3.076601E-3</v>
      </c>
      <c r="Q3264" t="s">
        <v>26</v>
      </c>
      <c r="R3264" t="s">
        <v>27</v>
      </c>
      <c r="S3264">
        <v>85</v>
      </c>
      <c r="T3264">
        <v>14.385810230000001</v>
      </c>
      <c r="U3264">
        <v>25.175167900000002</v>
      </c>
      <c r="V3264" t="s">
        <v>28</v>
      </c>
      <c r="W3264">
        <v>68.691106640000001</v>
      </c>
      <c r="X3264">
        <v>0</v>
      </c>
      <c r="Y3264" t="s">
        <v>26</v>
      </c>
    </row>
    <row r="3265" spans="1:25" x14ac:dyDescent="0.35">
      <c r="A3265" t="s">
        <v>25</v>
      </c>
      <c r="B3265" s="1">
        <v>29198</v>
      </c>
      <c r="C3265">
        <v>22</v>
      </c>
      <c r="D3265">
        <v>49.7</v>
      </c>
      <c r="E3265">
        <v>130</v>
      </c>
      <c r="F3265">
        <v>22</v>
      </c>
      <c r="G3265">
        <v>0</v>
      </c>
      <c r="H3265">
        <v>80.558519930000003</v>
      </c>
      <c r="I3265">
        <v>7.254202652</v>
      </c>
      <c r="J3265">
        <v>37.705904539999999</v>
      </c>
      <c r="K3265">
        <v>3.6535599109999999</v>
      </c>
      <c r="L3265">
        <v>9.7965386960000007</v>
      </c>
      <c r="M3265">
        <v>3.8524575940000001</v>
      </c>
      <c r="N3265">
        <v>0.29602264099999998</v>
      </c>
      <c r="O3265">
        <v>11.23204419</v>
      </c>
      <c r="P3265">
        <v>1.9865948120000001</v>
      </c>
      <c r="Q3265" t="s">
        <v>26</v>
      </c>
      <c r="R3265" t="s">
        <v>27</v>
      </c>
      <c r="S3265">
        <v>85</v>
      </c>
      <c r="T3265">
        <v>285.77259700000002</v>
      </c>
      <c r="U3265">
        <v>500.10204479999999</v>
      </c>
      <c r="V3265" t="s">
        <v>31</v>
      </c>
      <c r="W3265">
        <v>833.01841090000005</v>
      </c>
      <c r="X3265">
        <v>8330.1841089999998</v>
      </c>
      <c r="Y3265" t="s">
        <v>30</v>
      </c>
    </row>
    <row r="3266" spans="1:25" x14ac:dyDescent="0.35">
      <c r="A3266" t="s">
        <v>25</v>
      </c>
      <c r="B3266" s="1">
        <v>29199</v>
      </c>
      <c r="C3266">
        <v>23</v>
      </c>
      <c r="D3266">
        <v>53.3</v>
      </c>
      <c r="E3266">
        <v>70</v>
      </c>
      <c r="F3266">
        <v>19</v>
      </c>
      <c r="G3266">
        <v>0</v>
      </c>
      <c r="H3266">
        <v>86.111857130000004</v>
      </c>
      <c r="I3266">
        <v>9.7695380640000007</v>
      </c>
      <c r="J3266">
        <v>45.249904540000003</v>
      </c>
      <c r="K3266">
        <v>6.401644557</v>
      </c>
      <c r="L3266">
        <v>12.6897337</v>
      </c>
      <c r="M3266">
        <v>7.7380502399999997</v>
      </c>
      <c r="N3266">
        <v>1.017294599</v>
      </c>
      <c r="O3266">
        <v>57.585034800000003</v>
      </c>
      <c r="P3266">
        <v>18.36939928</v>
      </c>
      <c r="Q3266" t="s">
        <v>28</v>
      </c>
      <c r="R3266" t="s">
        <v>27</v>
      </c>
      <c r="S3266">
        <v>85</v>
      </c>
      <c r="T3266">
        <v>684.90981829999998</v>
      </c>
      <c r="U3266">
        <v>1198.5921820000001</v>
      </c>
      <c r="V3266" t="s">
        <v>31</v>
      </c>
      <c r="W3266">
        <v>1599.4601720000001</v>
      </c>
      <c r="X3266">
        <v>15994.601720000001</v>
      </c>
      <c r="Y3266" t="s">
        <v>32</v>
      </c>
    </row>
    <row r="3267" spans="1:25" x14ac:dyDescent="0.35">
      <c r="A3267" t="s">
        <v>25</v>
      </c>
      <c r="B3267" s="1">
        <v>29200</v>
      </c>
      <c r="C3267">
        <v>21</v>
      </c>
      <c r="D3267">
        <v>77.900000000000006</v>
      </c>
      <c r="E3267">
        <v>40</v>
      </c>
      <c r="F3267">
        <v>15</v>
      </c>
      <c r="G3267">
        <v>1.2</v>
      </c>
      <c r="H3267">
        <v>78.14809975</v>
      </c>
      <c r="I3267">
        <v>10.86109534</v>
      </c>
      <c r="J3267">
        <v>52.43390454</v>
      </c>
      <c r="K3267">
        <v>2.0295963700000001</v>
      </c>
      <c r="L3267">
        <v>14.31118629</v>
      </c>
      <c r="M3267">
        <v>2.4194512210000001</v>
      </c>
      <c r="N3267">
        <v>0.129941467</v>
      </c>
      <c r="O3267">
        <v>3.326604391</v>
      </c>
      <c r="P3267">
        <v>1.389073271</v>
      </c>
      <c r="Q3267" t="s">
        <v>26</v>
      </c>
      <c r="R3267" t="s">
        <v>27</v>
      </c>
      <c r="S3267">
        <v>85</v>
      </c>
      <c r="T3267">
        <v>110.3147882</v>
      </c>
      <c r="U3267">
        <v>193.05087940000001</v>
      </c>
      <c r="V3267" t="s">
        <v>28</v>
      </c>
      <c r="W3267">
        <v>387.33715230000001</v>
      </c>
      <c r="X3267">
        <v>3873.3715229999998</v>
      </c>
      <c r="Y3267" t="s">
        <v>29</v>
      </c>
    </row>
    <row r="3268" spans="1:25" x14ac:dyDescent="0.35">
      <c r="A3268" t="s">
        <v>25</v>
      </c>
      <c r="B3268" s="1">
        <v>29201</v>
      </c>
      <c r="C3268">
        <v>20</v>
      </c>
      <c r="D3268">
        <v>64.099999999999994</v>
      </c>
      <c r="E3268">
        <v>340</v>
      </c>
      <c r="F3268">
        <v>22</v>
      </c>
      <c r="G3268">
        <v>0.5</v>
      </c>
      <c r="H3268">
        <v>83.365186469999998</v>
      </c>
      <c r="I3268">
        <v>12.554024890000001</v>
      </c>
      <c r="J3268">
        <v>59.437904539999998</v>
      </c>
      <c r="K3268">
        <v>5.1231701689999998</v>
      </c>
      <c r="L3268">
        <v>16.431635289999999</v>
      </c>
      <c r="M3268">
        <v>7.2654502750000001</v>
      </c>
      <c r="N3268">
        <v>0.90992079599999998</v>
      </c>
      <c r="O3268">
        <v>41.546471599999997</v>
      </c>
      <c r="P3268">
        <v>23.534517619999999</v>
      </c>
      <c r="Q3268" t="s">
        <v>28</v>
      </c>
      <c r="R3268" t="s">
        <v>27</v>
      </c>
      <c r="S3268">
        <v>85</v>
      </c>
      <c r="T3268">
        <v>486.53829930000001</v>
      </c>
      <c r="U3268">
        <v>851.44202380000002</v>
      </c>
      <c r="V3268" t="s">
        <v>31</v>
      </c>
      <c r="W3268">
        <v>1248.8483719999999</v>
      </c>
      <c r="X3268">
        <v>12488.48372</v>
      </c>
      <c r="Y3268" t="s">
        <v>32</v>
      </c>
    </row>
    <row r="3269" spans="1:25" x14ac:dyDescent="0.35">
      <c r="A3269" t="s">
        <v>25</v>
      </c>
      <c r="B3269" s="1">
        <v>29202</v>
      </c>
      <c r="C3269">
        <v>18</v>
      </c>
      <c r="D3269">
        <v>59.6</v>
      </c>
      <c r="E3269">
        <v>340</v>
      </c>
      <c r="F3269">
        <v>15</v>
      </c>
      <c r="G3269">
        <v>2</v>
      </c>
      <c r="H3269">
        <v>75.803319590000001</v>
      </c>
      <c r="I3269">
        <v>12.40613076</v>
      </c>
      <c r="J3269">
        <v>66.081904539999996</v>
      </c>
      <c r="K3269">
        <v>1.7084690899999999</v>
      </c>
      <c r="L3269">
        <v>16.886593699999999</v>
      </c>
      <c r="M3269">
        <v>2.1753570679999998</v>
      </c>
      <c r="N3269">
        <v>0.10764602199999999</v>
      </c>
      <c r="O3269">
        <v>2.320331081</v>
      </c>
      <c r="P3269">
        <v>1.395202764</v>
      </c>
      <c r="Q3269" t="s">
        <v>26</v>
      </c>
      <c r="R3269" t="s">
        <v>27</v>
      </c>
      <c r="S3269">
        <v>85</v>
      </c>
      <c r="T3269">
        <v>83.094678889999997</v>
      </c>
      <c r="U3269">
        <v>145.41568799999999</v>
      </c>
      <c r="V3269" t="s">
        <v>28</v>
      </c>
      <c r="W3269">
        <v>306.21007539999999</v>
      </c>
      <c r="X3269">
        <v>3062.1007540000001</v>
      </c>
      <c r="Y3269" t="s">
        <v>29</v>
      </c>
    </row>
    <row r="3270" spans="1:25" x14ac:dyDescent="0.35">
      <c r="A3270" t="s">
        <v>25</v>
      </c>
      <c r="B3270" s="1">
        <v>29203</v>
      </c>
      <c r="C3270">
        <v>18</v>
      </c>
      <c r="D3270">
        <v>63.7</v>
      </c>
      <c r="E3270">
        <v>260</v>
      </c>
      <c r="F3270">
        <v>24</v>
      </c>
      <c r="G3270">
        <v>3.2</v>
      </c>
      <c r="H3270">
        <v>69.988554789999995</v>
      </c>
      <c r="I3270">
        <v>10.201948570000001</v>
      </c>
      <c r="J3270">
        <v>69.520337940000005</v>
      </c>
      <c r="K3270">
        <v>2.0948616489999998</v>
      </c>
      <c r="L3270">
        <v>14.927468559999999</v>
      </c>
      <c r="M3270">
        <v>2.6158320370000001</v>
      </c>
      <c r="N3270">
        <v>0.14918952999999999</v>
      </c>
      <c r="O3270">
        <v>3.7489417450000002</v>
      </c>
      <c r="P3270">
        <v>1.7190049510000001</v>
      </c>
      <c r="Q3270" t="s">
        <v>26</v>
      </c>
      <c r="R3270" t="s">
        <v>27</v>
      </c>
      <c r="S3270">
        <v>85</v>
      </c>
      <c r="T3270">
        <v>116.1898714</v>
      </c>
      <c r="U3270">
        <v>203.33227500000001</v>
      </c>
      <c r="V3270" t="s">
        <v>28</v>
      </c>
      <c r="W3270">
        <v>404.25448419999998</v>
      </c>
      <c r="X3270">
        <v>4042.5448419999998</v>
      </c>
      <c r="Y3270" t="s">
        <v>30</v>
      </c>
    </row>
    <row r="3271" spans="1:25" x14ac:dyDescent="0.35">
      <c r="A3271" t="s">
        <v>25</v>
      </c>
      <c r="B3271" s="1">
        <v>29204</v>
      </c>
      <c r="C3271">
        <v>21</v>
      </c>
      <c r="D3271">
        <v>56.4</v>
      </c>
      <c r="E3271">
        <v>230</v>
      </c>
      <c r="F3271">
        <v>30</v>
      </c>
      <c r="G3271">
        <v>0</v>
      </c>
      <c r="H3271">
        <v>83.543277639999999</v>
      </c>
      <c r="I3271">
        <v>12.35542809</v>
      </c>
      <c r="J3271">
        <v>76.704337940000002</v>
      </c>
      <c r="K3271">
        <v>7.8470860800000004</v>
      </c>
      <c r="L3271">
        <v>17.616680280000001</v>
      </c>
      <c r="M3271">
        <v>10.87985181</v>
      </c>
      <c r="N3271">
        <v>1.8594802880000001</v>
      </c>
      <c r="O3271">
        <v>115.91501239999999</v>
      </c>
      <c r="P3271">
        <v>76.419981609999994</v>
      </c>
      <c r="Q3271" t="s">
        <v>28</v>
      </c>
      <c r="R3271" t="s">
        <v>27</v>
      </c>
      <c r="S3271">
        <v>85</v>
      </c>
      <c r="T3271">
        <v>929.05599800000005</v>
      </c>
      <c r="U3271">
        <v>1625.847996</v>
      </c>
      <c r="V3271" t="s">
        <v>31</v>
      </c>
      <c r="W3271">
        <v>1972.699143</v>
      </c>
      <c r="X3271">
        <v>19726.991429999998</v>
      </c>
      <c r="Y3271" t="s">
        <v>32</v>
      </c>
    </row>
    <row r="3272" spans="1:25" x14ac:dyDescent="0.35">
      <c r="A3272" t="s">
        <v>25</v>
      </c>
      <c r="B3272" s="1">
        <v>29205</v>
      </c>
      <c r="C3272">
        <v>20</v>
      </c>
      <c r="D3272">
        <v>68.400000000000006</v>
      </c>
      <c r="E3272">
        <v>350</v>
      </c>
      <c r="F3272">
        <v>15</v>
      </c>
      <c r="G3272">
        <v>0</v>
      </c>
      <c r="H3272">
        <v>83.987245259999995</v>
      </c>
      <c r="I3272">
        <v>13.84558335</v>
      </c>
      <c r="J3272">
        <v>83.708337940000007</v>
      </c>
      <c r="K3272">
        <v>3.9078079300000002</v>
      </c>
      <c r="L3272">
        <v>19.590403599999998</v>
      </c>
      <c r="M3272">
        <v>6.2516468779999999</v>
      </c>
      <c r="N3272">
        <v>0.69739537200000001</v>
      </c>
      <c r="O3272">
        <v>23.593884060000001</v>
      </c>
      <c r="P3272">
        <v>19.549519700000001</v>
      </c>
      <c r="Q3272" t="s">
        <v>28</v>
      </c>
      <c r="R3272" t="s">
        <v>27</v>
      </c>
      <c r="S3272">
        <v>85</v>
      </c>
      <c r="T3272">
        <v>318.03646400000002</v>
      </c>
      <c r="U3272">
        <v>556.56381190000002</v>
      </c>
      <c r="V3272" t="s">
        <v>31</v>
      </c>
      <c r="W3272">
        <v>905.14729560000001</v>
      </c>
      <c r="X3272">
        <v>9051.4729559999996</v>
      </c>
      <c r="Y3272" t="s">
        <v>30</v>
      </c>
    </row>
    <row r="3273" spans="1:25" x14ac:dyDescent="0.35">
      <c r="A3273" t="s">
        <v>25</v>
      </c>
      <c r="B3273" s="1">
        <v>29206</v>
      </c>
      <c r="C3273">
        <v>22</v>
      </c>
      <c r="D3273">
        <v>56.6</v>
      </c>
      <c r="E3273">
        <v>330</v>
      </c>
      <c r="F3273">
        <v>19</v>
      </c>
      <c r="G3273">
        <v>0</v>
      </c>
      <c r="H3273">
        <v>86.060878869999996</v>
      </c>
      <c r="I3273">
        <v>16.086180049999999</v>
      </c>
      <c r="J3273">
        <v>91.072337939999997</v>
      </c>
      <c r="K3273">
        <v>6.3559080999999997</v>
      </c>
      <c r="L3273">
        <v>22.317475940000001</v>
      </c>
      <c r="M3273">
        <v>10.338307820000001</v>
      </c>
      <c r="N3273">
        <v>1.6988085820000001</v>
      </c>
      <c r="O3273">
        <v>82.770731249999997</v>
      </c>
      <c r="P3273">
        <v>90.331731970000007</v>
      </c>
      <c r="Q3273" t="s">
        <v>28</v>
      </c>
      <c r="R3273" t="s">
        <v>27</v>
      </c>
      <c r="S3273">
        <v>85</v>
      </c>
      <c r="T3273">
        <v>677.49896779999995</v>
      </c>
      <c r="U3273">
        <v>1185.623194</v>
      </c>
      <c r="V3273" t="s">
        <v>31</v>
      </c>
      <c r="W3273">
        <v>1587.211957</v>
      </c>
      <c r="X3273">
        <v>15872.119570000001</v>
      </c>
      <c r="Y3273" t="s">
        <v>32</v>
      </c>
    </row>
    <row r="3274" spans="1:25" x14ac:dyDescent="0.35">
      <c r="A3274" t="s">
        <v>25</v>
      </c>
      <c r="B3274" s="1">
        <v>29207</v>
      </c>
      <c r="C3274">
        <v>21</v>
      </c>
      <c r="D3274">
        <v>73.2</v>
      </c>
      <c r="E3274">
        <v>20</v>
      </c>
      <c r="F3274">
        <v>19</v>
      </c>
      <c r="G3274">
        <v>0</v>
      </c>
      <c r="H3274">
        <v>85.100826170000005</v>
      </c>
      <c r="I3274">
        <v>17.409878460000002</v>
      </c>
      <c r="J3274">
        <v>98.256337939999995</v>
      </c>
      <c r="K3274">
        <v>5.5602628269999999</v>
      </c>
      <c r="L3274">
        <v>24.130602700000001</v>
      </c>
      <c r="M3274">
        <v>9.6428280589999993</v>
      </c>
      <c r="N3274">
        <v>1.5017952720000001</v>
      </c>
      <c r="O3274">
        <v>62.824262429999997</v>
      </c>
      <c r="P3274">
        <v>80.632296789999998</v>
      </c>
      <c r="Q3274" t="s">
        <v>28</v>
      </c>
      <c r="R3274" t="s">
        <v>27</v>
      </c>
      <c r="S3274">
        <v>85</v>
      </c>
      <c r="T3274">
        <v>552.19397939999999</v>
      </c>
      <c r="U3274">
        <v>966.33946390000006</v>
      </c>
      <c r="V3274" t="s">
        <v>31</v>
      </c>
      <c r="W3274">
        <v>1370.468337</v>
      </c>
      <c r="X3274">
        <v>13704.683370000001</v>
      </c>
      <c r="Y3274" t="s">
        <v>32</v>
      </c>
    </row>
    <row r="3275" spans="1:25" x14ac:dyDescent="0.35">
      <c r="A3275" t="s">
        <v>25</v>
      </c>
      <c r="B3275" s="1">
        <v>29208</v>
      </c>
      <c r="C3275">
        <v>20</v>
      </c>
      <c r="D3275">
        <v>60</v>
      </c>
      <c r="E3275">
        <v>250</v>
      </c>
      <c r="F3275">
        <v>19</v>
      </c>
      <c r="G3275">
        <v>0.9</v>
      </c>
      <c r="H3275">
        <v>83.368988799999997</v>
      </c>
      <c r="I3275">
        <v>19.29615094</v>
      </c>
      <c r="J3275">
        <v>105.2603379</v>
      </c>
      <c r="K3275">
        <v>4.4065759570000003</v>
      </c>
      <c r="L3275">
        <v>26.463972699999999</v>
      </c>
      <c r="M3275">
        <v>8.3177468250000004</v>
      </c>
      <c r="N3275">
        <v>1.156056309</v>
      </c>
      <c r="O3275">
        <v>37.067285499999997</v>
      </c>
      <c r="P3275">
        <v>57.4431522</v>
      </c>
      <c r="Q3275" t="s">
        <v>28</v>
      </c>
      <c r="R3275" t="s">
        <v>27</v>
      </c>
      <c r="S3275">
        <v>85</v>
      </c>
      <c r="T3275">
        <v>384.48075660000001</v>
      </c>
      <c r="U3275">
        <v>672.84132399999999</v>
      </c>
      <c r="V3275" t="s">
        <v>31</v>
      </c>
      <c r="W3275">
        <v>1046.761647</v>
      </c>
      <c r="X3275">
        <v>10467.616470000001</v>
      </c>
      <c r="Y3275" t="s">
        <v>32</v>
      </c>
    </row>
    <row r="3276" spans="1:25" x14ac:dyDescent="0.35">
      <c r="A3276" t="s">
        <v>25</v>
      </c>
      <c r="B3276" s="1">
        <v>29209</v>
      </c>
      <c r="C3276">
        <v>20</v>
      </c>
      <c r="D3276">
        <v>52.5</v>
      </c>
      <c r="E3276">
        <v>250</v>
      </c>
      <c r="F3276">
        <v>22</v>
      </c>
      <c r="G3276">
        <v>0</v>
      </c>
      <c r="H3276">
        <v>86.24679399</v>
      </c>
      <c r="I3276">
        <v>21.53609951</v>
      </c>
      <c r="J3276">
        <v>112.2643379</v>
      </c>
      <c r="K3276">
        <v>7.5892453980000001</v>
      </c>
      <c r="L3276">
        <v>29.111007730000001</v>
      </c>
      <c r="M3276">
        <v>13.71630347</v>
      </c>
      <c r="N3276">
        <v>2.8020671899999998</v>
      </c>
      <c r="O3276">
        <v>138.44469749999999</v>
      </c>
      <c r="P3276">
        <v>259.670658</v>
      </c>
      <c r="Q3276" t="s">
        <v>28</v>
      </c>
      <c r="R3276" t="s">
        <v>27</v>
      </c>
      <c r="S3276">
        <v>85</v>
      </c>
      <c r="T3276">
        <v>884.21272399999998</v>
      </c>
      <c r="U3276">
        <v>1547.372267</v>
      </c>
      <c r="V3276" t="s">
        <v>31</v>
      </c>
      <c r="W3276">
        <v>1908.203878</v>
      </c>
      <c r="X3276">
        <v>19082.038779999999</v>
      </c>
      <c r="Y3276" t="s">
        <v>32</v>
      </c>
    </row>
    <row r="3277" spans="1:25" x14ac:dyDescent="0.35">
      <c r="A3277" t="s">
        <v>25</v>
      </c>
      <c r="B3277" s="1">
        <v>29210</v>
      </c>
      <c r="C3277">
        <v>20</v>
      </c>
      <c r="D3277">
        <v>49.1</v>
      </c>
      <c r="E3277">
        <v>210</v>
      </c>
      <c r="F3277">
        <v>13</v>
      </c>
      <c r="G3277">
        <v>0</v>
      </c>
      <c r="H3277">
        <v>87.229227199999997</v>
      </c>
      <c r="I3277">
        <v>23.936381239999999</v>
      </c>
      <c r="J3277">
        <v>119.26833790000001</v>
      </c>
      <c r="K3277">
        <v>5.5435437639999998</v>
      </c>
      <c r="L3277">
        <v>31.87832848</v>
      </c>
      <c r="M3277">
        <v>11.21284932</v>
      </c>
      <c r="N3277">
        <v>1.961400129</v>
      </c>
      <c r="O3277">
        <v>69.793376409999993</v>
      </c>
      <c r="P3277">
        <v>156.40062449999999</v>
      </c>
      <c r="Q3277" t="s">
        <v>28</v>
      </c>
      <c r="R3277" t="s">
        <v>27</v>
      </c>
      <c r="S3277">
        <v>85</v>
      </c>
      <c r="T3277">
        <v>549.63877379999997</v>
      </c>
      <c r="U3277">
        <v>961.86785420000001</v>
      </c>
      <c r="V3277" t="s">
        <v>31</v>
      </c>
      <c r="W3277">
        <v>1365.845849</v>
      </c>
      <c r="X3277">
        <v>13658.458490000001</v>
      </c>
      <c r="Y3277" t="s">
        <v>32</v>
      </c>
    </row>
    <row r="3278" spans="1:25" x14ac:dyDescent="0.35">
      <c r="A3278" t="s">
        <v>25</v>
      </c>
      <c r="B3278" s="1">
        <v>29211</v>
      </c>
      <c r="C3278">
        <v>19</v>
      </c>
      <c r="D3278">
        <v>55.9</v>
      </c>
      <c r="E3278">
        <v>320</v>
      </c>
      <c r="F3278">
        <v>20</v>
      </c>
      <c r="G3278">
        <v>0</v>
      </c>
      <c r="H3278">
        <v>87.229225779999993</v>
      </c>
      <c r="I3278">
        <v>25.917436680000002</v>
      </c>
      <c r="J3278">
        <v>126.0923379</v>
      </c>
      <c r="K3278">
        <v>7.8881667850000001</v>
      </c>
      <c r="L3278">
        <v>34.240241699999999</v>
      </c>
      <c r="M3278">
        <v>15.37848486</v>
      </c>
      <c r="N3278">
        <v>3.4308828309999999</v>
      </c>
      <c r="O3278">
        <v>159.4270247</v>
      </c>
      <c r="P3278">
        <v>409.79455810000002</v>
      </c>
      <c r="Q3278" t="s">
        <v>28</v>
      </c>
      <c r="R3278" t="s">
        <v>27</v>
      </c>
      <c r="S3278">
        <v>85</v>
      </c>
      <c r="T3278">
        <v>936.24709310000003</v>
      </c>
      <c r="U3278">
        <v>1638.432413</v>
      </c>
      <c r="V3278" t="s">
        <v>31</v>
      </c>
      <c r="W3278">
        <v>1982.886923</v>
      </c>
      <c r="X3278">
        <v>19828.86923</v>
      </c>
      <c r="Y3278" t="s">
        <v>32</v>
      </c>
    </row>
    <row r="3279" spans="1:25" x14ac:dyDescent="0.35">
      <c r="A3279" t="s">
        <v>25</v>
      </c>
      <c r="B3279" s="1">
        <v>29212</v>
      </c>
      <c r="C3279">
        <v>22</v>
      </c>
      <c r="D3279">
        <v>56.6</v>
      </c>
      <c r="E3279">
        <v>290</v>
      </c>
      <c r="F3279">
        <v>26</v>
      </c>
      <c r="G3279">
        <v>0</v>
      </c>
      <c r="H3279">
        <v>87.229224349999996</v>
      </c>
      <c r="I3279">
        <v>28.158033379999999</v>
      </c>
      <c r="J3279">
        <v>133.45633789999999</v>
      </c>
      <c r="K3279">
        <v>10.67285452</v>
      </c>
      <c r="L3279">
        <v>36.868695770000002</v>
      </c>
      <c r="M3279">
        <v>19.98974454</v>
      </c>
      <c r="N3279">
        <v>5.4575500369999999</v>
      </c>
      <c r="O3279">
        <v>301.4607767</v>
      </c>
      <c r="P3279">
        <v>890.54887389999999</v>
      </c>
      <c r="Q3279" t="s">
        <v>31</v>
      </c>
      <c r="R3279" t="s">
        <v>27</v>
      </c>
      <c r="S3279">
        <v>85</v>
      </c>
      <c r="T3279">
        <v>1447.3498509999999</v>
      </c>
      <c r="U3279">
        <v>2532.8622399999999</v>
      </c>
      <c r="V3279" t="s">
        <v>29</v>
      </c>
      <c r="W3279">
        <v>2614.44526</v>
      </c>
      <c r="X3279">
        <v>26144.452600000001</v>
      </c>
      <c r="Y3279" t="s">
        <v>32</v>
      </c>
    </row>
    <row r="3280" spans="1:25" x14ac:dyDescent="0.35">
      <c r="A3280" t="s">
        <v>25</v>
      </c>
      <c r="B3280" s="1">
        <v>29213</v>
      </c>
      <c r="C3280">
        <v>23</v>
      </c>
      <c r="D3280">
        <v>64.8</v>
      </c>
      <c r="E3280">
        <v>340</v>
      </c>
      <c r="F3280">
        <v>15</v>
      </c>
      <c r="G3280">
        <v>0</v>
      </c>
      <c r="H3280">
        <v>86.899950200000006</v>
      </c>
      <c r="I3280">
        <v>30.053960709999998</v>
      </c>
      <c r="J3280">
        <v>141.00033790000001</v>
      </c>
      <c r="K3280">
        <v>5.8504232089999997</v>
      </c>
      <c r="L3280">
        <v>39.212657989999997</v>
      </c>
      <c r="M3280">
        <v>13.11784317</v>
      </c>
      <c r="N3280">
        <v>2.589318134</v>
      </c>
      <c r="O3280">
        <v>84.656666470000005</v>
      </c>
      <c r="P3280">
        <v>280.17752410000003</v>
      </c>
      <c r="Q3280" t="s">
        <v>28</v>
      </c>
      <c r="R3280" t="s">
        <v>27</v>
      </c>
      <c r="S3280">
        <v>85</v>
      </c>
      <c r="T3280">
        <v>597.06792670000004</v>
      </c>
      <c r="U3280">
        <v>1044.868872</v>
      </c>
      <c r="V3280" t="s">
        <v>31</v>
      </c>
      <c r="W3280">
        <v>1450.272723</v>
      </c>
      <c r="X3280">
        <v>14502.72723</v>
      </c>
      <c r="Y3280" t="s">
        <v>32</v>
      </c>
    </row>
    <row r="3281" spans="1:25" x14ac:dyDescent="0.35">
      <c r="A3281" t="s">
        <v>25</v>
      </c>
      <c r="B3281" s="1">
        <v>29214</v>
      </c>
      <c r="C3281">
        <v>21</v>
      </c>
      <c r="D3281">
        <v>77.900000000000006</v>
      </c>
      <c r="E3281">
        <v>20</v>
      </c>
      <c r="F3281">
        <v>9</v>
      </c>
      <c r="G3281">
        <v>0</v>
      </c>
      <c r="H3281">
        <v>84.445950519999997</v>
      </c>
      <c r="I3281">
        <v>31.145517989999998</v>
      </c>
      <c r="J3281">
        <v>148.1843379</v>
      </c>
      <c r="K3281">
        <v>3.0717914839999998</v>
      </c>
      <c r="L3281">
        <v>40.83447099</v>
      </c>
      <c r="M3281">
        <v>7.847542571</v>
      </c>
      <c r="N3281">
        <v>1.0429116490000001</v>
      </c>
      <c r="O3281">
        <v>16.958918449999999</v>
      </c>
      <c r="P3281">
        <v>60.407694210000002</v>
      </c>
      <c r="Q3281" t="s">
        <v>28</v>
      </c>
      <c r="R3281" t="s">
        <v>27</v>
      </c>
      <c r="S3281">
        <v>85</v>
      </c>
      <c r="T3281">
        <v>216.44029689999999</v>
      </c>
      <c r="U3281">
        <v>378.77051949999998</v>
      </c>
      <c r="V3281" t="s">
        <v>28</v>
      </c>
      <c r="W3281">
        <v>669.20204339999998</v>
      </c>
      <c r="X3281">
        <v>6692.020434</v>
      </c>
      <c r="Y3281" t="s">
        <v>30</v>
      </c>
    </row>
    <row r="3282" spans="1:25" x14ac:dyDescent="0.35">
      <c r="A3282" t="s">
        <v>25</v>
      </c>
      <c r="B3282" s="1">
        <v>29215</v>
      </c>
      <c r="C3282">
        <v>22</v>
      </c>
      <c r="D3282">
        <v>83.2</v>
      </c>
      <c r="E3282">
        <v>30</v>
      </c>
      <c r="F3282">
        <v>26</v>
      </c>
      <c r="G3282">
        <v>0</v>
      </c>
      <c r="H3282">
        <v>82.879534179999993</v>
      </c>
      <c r="I3282">
        <v>32.012845740000003</v>
      </c>
      <c r="J3282">
        <v>155.54833790000001</v>
      </c>
      <c r="K3282">
        <v>5.8876758770000004</v>
      </c>
      <c r="L3282">
        <v>42.274687049999997</v>
      </c>
      <c r="M3282">
        <v>13.736336100000001</v>
      </c>
      <c r="N3282">
        <v>2.809314831</v>
      </c>
      <c r="O3282">
        <v>87.71852183</v>
      </c>
      <c r="P3282">
        <v>332.4655659</v>
      </c>
      <c r="Q3282" t="s">
        <v>28</v>
      </c>
      <c r="R3282" t="s">
        <v>27</v>
      </c>
      <c r="S3282">
        <v>85</v>
      </c>
      <c r="T3282">
        <v>602.89978980000001</v>
      </c>
      <c r="U3282">
        <v>1055.0746320000001</v>
      </c>
      <c r="V3282" t="s">
        <v>31</v>
      </c>
      <c r="W3282">
        <v>1460.4584729999999</v>
      </c>
      <c r="X3282">
        <v>14604.58473</v>
      </c>
      <c r="Y3282" t="s">
        <v>32</v>
      </c>
    </row>
    <row r="3283" spans="1:25" x14ac:dyDescent="0.35">
      <c r="A3283" t="s">
        <v>25</v>
      </c>
      <c r="B3283" s="1">
        <v>29216</v>
      </c>
      <c r="C3283">
        <v>20</v>
      </c>
      <c r="D3283">
        <v>77.8</v>
      </c>
      <c r="E3283">
        <v>270</v>
      </c>
      <c r="F3283">
        <v>30</v>
      </c>
      <c r="G3283">
        <v>6.8</v>
      </c>
      <c r="H3283">
        <v>60.169408689999997</v>
      </c>
      <c r="I3283">
        <v>19.068656579999999</v>
      </c>
      <c r="J3283">
        <v>150.0470909</v>
      </c>
      <c r="K3283">
        <v>1.874032446</v>
      </c>
      <c r="L3283">
        <v>28.942087709999999</v>
      </c>
      <c r="M3283">
        <v>3.813739768</v>
      </c>
      <c r="N3283">
        <v>0.29077714799999999</v>
      </c>
      <c r="O3283">
        <v>3.955128389</v>
      </c>
      <c r="P3283">
        <v>7.333262725</v>
      </c>
      <c r="Q3283" t="s">
        <v>26</v>
      </c>
      <c r="R3283" t="s">
        <v>27</v>
      </c>
      <c r="S3283">
        <v>85</v>
      </c>
      <c r="T3283">
        <v>96.771039869999996</v>
      </c>
      <c r="U3283">
        <v>169.34931979999999</v>
      </c>
      <c r="V3283" t="s">
        <v>28</v>
      </c>
      <c r="W3283">
        <v>347.57026259999998</v>
      </c>
      <c r="X3283">
        <v>3475.7026259999998</v>
      </c>
      <c r="Y3283" t="s">
        <v>29</v>
      </c>
    </row>
    <row r="3284" spans="1:25" x14ac:dyDescent="0.35">
      <c r="A3284" t="s">
        <v>25</v>
      </c>
      <c r="B3284" s="1">
        <v>29217</v>
      </c>
      <c r="C3284">
        <v>18</v>
      </c>
      <c r="D3284">
        <v>59.6</v>
      </c>
      <c r="E3284">
        <v>30</v>
      </c>
      <c r="F3284">
        <v>15</v>
      </c>
      <c r="G3284">
        <v>0</v>
      </c>
      <c r="H3284">
        <v>77.688131200000001</v>
      </c>
      <c r="I3284">
        <v>20.793210250000001</v>
      </c>
      <c r="J3284">
        <v>156.69109090000001</v>
      </c>
      <c r="K3284">
        <v>1.9535947520000001</v>
      </c>
      <c r="L3284">
        <v>31.22678415</v>
      </c>
      <c r="M3284">
        <v>4.2236234819999998</v>
      </c>
      <c r="N3284">
        <v>0.348362742</v>
      </c>
      <c r="O3284">
        <v>4.5660569320000004</v>
      </c>
      <c r="P3284">
        <v>9.829787456</v>
      </c>
      <c r="Q3284" t="s">
        <v>26</v>
      </c>
      <c r="R3284" t="s">
        <v>27</v>
      </c>
      <c r="S3284">
        <v>85</v>
      </c>
      <c r="T3284">
        <v>103.6159119</v>
      </c>
      <c r="U3284">
        <v>181.32784580000001</v>
      </c>
      <c r="V3284" t="s">
        <v>28</v>
      </c>
      <c r="W3284">
        <v>367.80681650000002</v>
      </c>
      <c r="X3284">
        <v>3678.0681650000001</v>
      </c>
      <c r="Y3284" t="s">
        <v>29</v>
      </c>
    </row>
    <row r="3285" spans="1:25" x14ac:dyDescent="0.35">
      <c r="A3285" t="s">
        <v>25</v>
      </c>
      <c r="B3285" s="1">
        <v>29218</v>
      </c>
      <c r="C3285">
        <v>19</v>
      </c>
      <c r="D3285">
        <v>55.9</v>
      </c>
      <c r="E3285">
        <v>110</v>
      </c>
      <c r="F3285">
        <v>26</v>
      </c>
      <c r="G3285">
        <v>8.3000000000000007</v>
      </c>
      <c r="H3285">
        <v>66.068807239999998</v>
      </c>
      <c r="I3285">
        <v>12.851040599999999</v>
      </c>
      <c r="J3285">
        <v>147.4758665</v>
      </c>
      <c r="K3285">
        <v>2.03530385</v>
      </c>
      <c r="L3285">
        <v>21.104473859999999</v>
      </c>
      <c r="M3285">
        <v>3.3045199090000001</v>
      </c>
      <c r="N3285">
        <v>0.22562682100000001</v>
      </c>
      <c r="O3285">
        <v>4.3087960550000002</v>
      </c>
      <c r="P3285">
        <v>4.1815552</v>
      </c>
      <c r="Q3285" t="s">
        <v>26</v>
      </c>
      <c r="R3285" t="s">
        <v>27</v>
      </c>
      <c r="S3285">
        <v>85</v>
      </c>
      <c r="T3285">
        <v>110.82408340000001</v>
      </c>
      <c r="U3285">
        <v>193.94214590000001</v>
      </c>
      <c r="V3285" t="s">
        <v>28</v>
      </c>
      <c r="W3285">
        <v>388.81132730000002</v>
      </c>
      <c r="X3285">
        <v>3888.1132729999999</v>
      </c>
      <c r="Y3285" t="s">
        <v>29</v>
      </c>
    </row>
    <row r="3286" spans="1:25" x14ac:dyDescent="0.35">
      <c r="A3286" t="s">
        <v>25</v>
      </c>
      <c r="B3286" s="1">
        <v>29219</v>
      </c>
      <c r="C3286">
        <v>21</v>
      </c>
      <c r="D3286">
        <v>68.599999999999994</v>
      </c>
      <c r="E3286">
        <v>90</v>
      </c>
      <c r="F3286">
        <v>30</v>
      </c>
      <c r="G3286">
        <v>0</v>
      </c>
      <c r="H3286">
        <v>80.263004530000003</v>
      </c>
      <c r="I3286">
        <v>14.40194099</v>
      </c>
      <c r="J3286">
        <v>154.65986649999999</v>
      </c>
      <c r="K3286">
        <v>5.295964788</v>
      </c>
      <c r="L3286">
        <v>23.364598149999999</v>
      </c>
      <c r="M3286">
        <v>9.0887192730000006</v>
      </c>
      <c r="N3286">
        <v>1.352442047</v>
      </c>
      <c r="O3286">
        <v>55.06474317</v>
      </c>
      <c r="P3286">
        <v>66.114319600000002</v>
      </c>
      <c r="Q3286" t="s">
        <v>28</v>
      </c>
      <c r="R3286" t="s">
        <v>27</v>
      </c>
      <c r="S3286">
        <v>85</v>
      </c>
      <c r="T3286">
        <v>512.20405410000001</v>
      </c>
      <c r="U3286">
        <v>896.35709469999995</v>
      </c>
      <c r="V3286" t="s">
        <v>31</v>
      </c>
      <c r="W3286">
        <v>1297.1116999999999</v>
      </c>
      <c r="X3286">
        <v>12971.117</v>
      </c>
      <c r="Y3286" t="s">
        <v>32</v>
      </c>
    </row>
    <row r="3287" spans="1:25" x14ac:dyDescent="0.35">
      <c r="A3287" t="s">
        <v>25</v>
      </c>
      <c r="B3287" s="1">
        <v>29220</v>
      </c>
      <c r="C3287">
        <v>21</v>
      </c>
      <c r="D3287">
        <v>60.3</v>
      </c>
      <c r="E3287">
        <v>110</v>
      </c>
      <c r="F3287">
        <v>32</v>
      </c>
      <c r="G3287">
        <v>0</v>
      </c>
      <c r="H3287">
        <v>84.827629920000007</v>
      </c>
      <c r="I3287">
        <v>16.362792750000001</v>
      </c>
      <c r="J3287">
        <v>161.84386649999999</v>
      </c>
      <c r="K3287">
        <v>10.31075764</v>
      </c>
      <c r="L3287">
        <v>26.122876089999998</v>
      </c>
      <c r="M3287">
        <v>16.41420579</v>
      </c>
      <c r="N3287">
        <v>3.8504197910000002</v>
      </c>
      <c r="O3287">
        <v>249.1490943</v>
      </c>
      <c r="P3287">
        <v>376.09110600000002</v>
      </c>
      <c r="Q3287" t="s">
        <v>28</v>
      </c>
      <c r="R3287" t="s">
        <v>27</v>
      </c>
      <c r="S3287">
        <v>85</v>
      </c>
      <c r="T3287">
        <v>1378.7426250000001</v>
      </c>
      <c r="U3287">
        <v>2412.7995930000002</v>
      </c>
      <c r="V3287" t="s">
        <v>29</v>
      </c>
      <c r="W3287">
        <v>2539.003424</v>
      </c>
      <c r="X3287">
        <v>25390.034240000001</v>
      </c>
      <c r="Y3287" t="s">
        <v>32</v>
      </c>
    </row>
    <row r="3288" spans="1:25" x14ac:dyDescent="0.35">
      <c r="A3288" t="s">
        <v>25</v>
      </c>
      <c r="B3288" s="1">
        <v>29221</v>
      </c>
      <c r="C3288">
        <v>20</v>
      </c>
      <c r="D3288">
        <v>82.9</v>
      </c>
      <c r="E3288">
        <v>50</v>
      </c>
      <c r="F3288">
        <v>13</v>
      </c>
      <c r="G3288">
        <v>82.5</v>
      </c>
      <c r="H3288">
        <v>37.228234460000003</v>
      </c>
      <c r="I3288">
        <v>6.6877697380000001</v>
      </c>
      <c r="J3288">
        <v>8.1169008849999997</v>
      </c>
      <c r="K3288">
        <v>3.8112465999999998E-2</v>
      </c>
      <c r="L3288">
        <v>6.3647529389999997</v>
      </c>
      <c r="M3288">
        <v>1.8286014999999999E-2</v>
      </c>
      <c r="N3288" s="2">
        <v>2.2799999999999999E-5</v>
      </c>
      <c r="O3288" s="2">
        <v>1.0499999999999999E-5</v>
      </c>
      <c r="P3288" s="2">
        <v>6.7999999999999995E-7</v>
      </c>
      <c r="Q3288" t="s">
        <v>26</v>
      </c>
      <c r="R3288" t="s">
        <v>27</v>
      </c>
      <c r="S3288">
        <v>70</v>
      </c>
      <c r="T3288">
        <v>7.7694187999999997E-2</v>
      </c>
      <c r="U3288">
        <v>0.13596482900000001</v>
      </c>
      <c r="V3288" t="s">
        <v>26</v>
      </c>
      <c r="W3288">
        <v>1.1543158570000001</v>
      </c>
      <c r="X3288">
        <v>0</v>
      </c>
      <c r="Y3288" t="s">
        <v>26</v>
      </c>
    </row>
    <row r="3289" spans="1:25" x14ac:dyDescent="0.35">
      <c r="A3289" t="s">
        <v>25</v>
      </c>
      <c r="B3289" s="1">
        <v>29222</v>
      </c>
      <c r="C3289">
        <v>20</v>
      </c>
      <c r="D3289">
        <v>64.099999999999994</v>
      </c>
      <c r="E3289">
        <v>270</v>
      </c>
      <c r="F3289">
        <v>28</v>
      </c>
      <c r="G3289">
        <v>0.8</v>
      </c>
      <c r="H3289">
        <v>71.066345310000003</v>
      </c>
      <c r="I3289">
        <v>8.3376587069999992</v>
      </c>
      <c r="J3289">
        <v>15.42090088</v>
      </c>
      <c r="K3289">
        <v>2.6549260879999999</v>
      </c>
      <c r="L3289">
        <v>8.1973405180000007</v>
      </c>
      <c r="M3289">
        <v>2.2882299719999999</v>
      </c>
      <c r="N3289">
        <v>0.11772896300000001</v>
      </c>
      <c r="O3289">
        <v>3.8710808160000001</v>
      </c>
      <c r="P3289">
        <v>0.45297779599999999</v>
      </c>
      <c r="Q3289" t="s">
        <v>26</v>
      </c>
      <c r="R3289" t="s">
        <v>27</v>
      </c>
      <c r="S3289">
        <v>70</v>
      </c>
      <c r="T3289">
        <v>97.705571660000004</v>
      </c>
      <c r="U3289">
        <v>170.9847504</v>
      </c>
      <c r="V3289" t="s">
        <v>28</v>
      </c>
      <c r="W3289">
        <v>553.96125489999997</v>
      </c>
      <c r="X3289">
        <v>5539.6125490000004</v>
      </c>
      <c r="Y3289" t="s">
        <v>30</v>
      </c>
    </row>
    <row r="3290" spans="1:25" x14ac:dyDescent="0.35">
      <c r="A3290" t="s">
        <v>25</v>
      </c>
      <c r="B3290" s="1">
        <v>29223</v>
      </c>
      <c r="C3290">
        <v>17</v>
      </c>
      <c r="D3290">
        <v>72.400000000000006</v>
      </c>
      <c r="E3290">
        <v>240</v>
      </c>
      <c r="F3290">
        <v>24</v>
      </c>
      <c r="G3290">
        <v>0</v>
      </c>
      <c r="H3290">
        <v>79.237160919999994</v>
      </c>
      <c r="I3290">
        <v>9.4257503430000007</v>
      </c>
      <c r="J3290">
        <v>22.184900880000001</v>
      </c>
      <c r="K3290">
        <v>3.5268644180000002</v>
      </c>
      <c r="L3290">
        <v>9.397329805</v>
      </c>
      <c r="M3290">
        <v>3.6088993340000002</v>
      </c>
      <c r="N3290">
        <v>0.26370735499999998</v>
      </c>
      <c r="O3290">
        <v>9.766789137</v>
      </c>
      <c r="P3290">
        <v>1.5693511950000001</v>
      </c>
      <c r="Q3290" t="s">
        <v>26</v>
      </c>
      <c r="R3290" t="s">
        <v>27</v>
      </c>
      <c r="S3290">
        <v>70</v>
      </c>
      <c r="T3290">
        <v>154.35777210000001</v>
      </c>
      <c r="U3290">
        <v>270.12610119999999</v>
      </c>
      <c r="V3290" t="s">
        <v>28</v>
      </c>
      <c r="W3290">
        <v>797.15675669999996</v>
      </c>
      <c r="X3290">
        <v>7971.5675670000001</v>
      </c>
      <c r="Y3290" t="s">
        <v>30</v>
      </c>
    </row>
    <row r="3291" spans="1:25" x14ac:dyDescent="0.35">
      <c r="A3291" t="s">
        <v>25</v>
      </c>
      <c r="B3291" s="1">
        <v>29224</v>
      </c>
      <c r="C3291">
        <v>20</v>
      </c>
      <c r="D3291">
        <v>49.1</v>
      </c>
      <c r="E3291">
        <v>160</v>
      </c>
      <c r="F3291">
        <v>19</v>
      </c>
      <c r="G3291">
        <v>0</v>
      </c>
      <c r="H3291">
        <v>85.864196919999998</v>
      </c>
      <c r="I3291">
        <v>11.76500796</v>
      </c>
      <c r="J3291">
        <v>29.488900879999999</v>
      </c>
      <c r="K3291">
        <v>6.1828508309999997</v>
      </c>
      <c r="L3291">
        <v>11.780264349999999</v>
      </c>
      <c r="M3291">
        <v>7.2190586870000004</v>
      </c>
      <c r="N3291">
        <v>0.89966228999999998</v>
      </c>
      <c r="O3291">
        <v>49.655999319999999</v>
      </c>
      <c r="P3291">
        <v>13.388604600000001</v>
      </c>
      <c r="Q3291" t="s">
        <v>28</v>
      </c>
      <c r="R3291" t="s">
        <v>27</v>
      </c>
      <c r="S3291">
        <v>70</v>
      </c>
      <c r="T3291">
        <v>371.23062759999999</v>
      </c>
      <c r="U3291">
        <v>649.6535983</v>
      </c>
      <c r="V3291" t="s">
        <v>31</v>
      </c>
      <c r="W3291">
        <v>1540.6476809999999</v>
      </c>
      <c r="X3291">
        <v>15406.47681</v>
      </c>
      <c r="Y3291" t="s">
        <v>32</v>
      </c>
    </row>
    <row r="3292" spans="1:25" x14ac:dyDescent="0.35">
      <c r="A3292" t="s">
        <v>25</v>
      </c>
      <c r="B3292" s="1">
        <v>29225</v>
      </c>
      <c r="C3292">
        <v>21</v>
      </c>
      <c r="D3292">
        <v>52.8</v>
      </c>
      <c r="E3292">
        <v>150</v>
      </c>
      <c r="F3292">
        <v>15</v>
      </c>
      <c r="G3292">
        <v>0</v>
      </c>
      <c r="H3292">
        <v>86.789718230000005</v>
      </c>
      <c r="I3292">
        <v>14.037027630000001</v>
      </c>
      <c r="J3292">
        <v>36.972900879999997</v>
      </c>
      <c r="K3292">
        <v>5.7594872749999997</v>
      </c>
      <c r="L3292">
        <v>14.40328167</v>
      </c>
      <c r="M3292">
        <v>7.5200089879999998</v>
      </c>
      <c r="N3292">
        <v>0.96710894599999997</v>
      </c>
      <c r="O3292">
        <v>49.97787872</v>
      </c>
      <c r="P3292">
        <v>21.16888578</v>
      </c>
      <c r="Q3292" t="s">
        <v>28</v>
      </c>
      <c r="R3292" t="s">
        <v>27</v>
      </c>
      <c r="S3292">
        <v>70</v>
      </c>
      <c r="T3292">
        <v>333.08491880000003</v>
      </c>
      <c r="U3292">
        <v>582.89860780000004</v>
      </c>
      <c r="V3292" t="s">
        <v>31</v>
      </c>
      <c r="W3292">
        <v>1425.3498999999999</v>
      </c>
      <c r="X3292">
        <v>14253.499</v>
      </c>
      <c r="Y3292" t="s">
        <v>32</v>
      </c>
    </row>
    <row r="3293" spans="1:25" x14ac:dyDescent="0.35">
      <c r="A3293" t="s">
        <v>25</v>
      </c>
      <c r="B3293" s="1">
        <v>29226</v>
      </c>
      <c r="C3293">
        <v>20</v>
      </c>
      <c r="D3293">
        <v>49.1</v>
      </c>
      <c r="E3293">
        <v>130</v>
      </c>
      <c r="F3293">
        <v>11</v>
      </c>
      <c r="G3293">
        <v>0</v>
      </c>
      <c r="H3293">
        <v>87.340466390000003</v>
      </c>
      <c r="I3293">
        <v>16.376285249999999</v>
      </c>
      <c r="J3293">
        <v>44.276900879999999</v>
      </c>
      <c r="K3293">
        <v>5.0923004680000004</v>
      </c>
      <c r="L3293">
        <v>17.01740109</v>
      </c>
      <c r="M3293">
        <v>7.3668844760000001</v>
      </c>
      <c r="N3293">
        <v>0.93252682899999995</v>
      </c>
      <c r="O3293">
        <v>41.909252889999998</v>
      </c>
      <c r="P3293">
        <v>25.62729422</v>
      </c>
      <c r="Q3293" t="s">
        <v>28</v>
      </c>
      <c r="R3293" t="s">
        <v>27</v>
      </c>
      <c r="S3293">
        <v>70</v>
      </c>
      <c r="T3293">
        <v>275.42531739999998</v>
      </c>
      <c r="U3293">
        <v>481.9943055</v>
      </c>
      <c r="V3293" t="s">
        <v>28</v>
      </c>
      <c r="W3293">
        <v>1240.2031649999999</v>
      </c>
      <c r="X3293">
        <v>12402.031650000001</v>
      </c>
      <c r="Y3293" t="s">
        <v>32</v>
      </c>
    </row>
    <row r="3294" spans="1:25" x14ac:dyDescent="0.35">
      <c r="A3294" t="s">
        <v>25</v>
      </c>
      <c r="B3294" s="1">
        <v>29227</v>
      </c>
      <c r="C3294">
        <v>19</v>
      </c>
      <c r="D3294">
        <v>55.9</v>
      </c>
      <c r="E3294">
        <v>20</v>
      </c>
      <c r="F3294">
        <v>13</v>
      </c>
      <c r="G3294">
        <v>0</v>
      </c>
      <c r="H3294">
        <v>87.340464960000006</v>
      </c>
      <c r="I3294">
        <v>18.306974870000001</v>
      </c>
      <c r="J3294">
        <v>51.400900880000002</v>
      </c>
      <c r="K3294">
        <v>5.6322526789999996</v>
      </c>
      <c r="L3294">
        <v>19.3683461</v>
      </c>
      <c r="M3294">
        <v>8.6459801390000006</v>
      </c>
      <c r="N3294">
        <v>1.238026946</v>
      </c>
      <c r="O3294">
        <v>57.81518603</v>
      </c>
      <c r="P3294">
        <v>46.751570340000001</v>
      </c>
      <c r="Q3294" t="s">
        <v>28</v>
      </c>
      <c r="R3294" t="s">
        <v>27</v>
      </c>
      <c r="S3294">
        <v>70</v>
      </c>
      <c r="T3294">
        <v>321.84844240000001</v>
      </c>
      <c r="U3294">
        <v>563.23477419999995</v>
      </c>
      <c r="V3294" t="s">
        <v>31</v>
      </c>
      <c r="W3294">
        <v>1390.3429369999999</v>
      </c>
      <c r="X3294">
        <v>13903.42937</v>
      </c>
      <c r="Y3294" t="s">
        <v>32</v>
      </c>
    </row>
    <row r="3295" spans="1:25" x14ac:dyDescent="0.35">
      <c r="A3295" t="s">
        <v>25</v>
      </c>
      <c r="B3295" s="1">
        <v>29228</v>
      </c>
      <c r="C3295">
        <v>20</v>
      </c>
      <c r="D3295">
        <v>73</v>
      </c>
      <c r="E3295">
        <v>50</v>
      </c>
      <c r="F3295">
        <v>15</v>
      </c>
      <c r="G3295">
        <v>0</v>
      </c>
      <c r="H3295">
        <v>85.237808020000003</v>
      </c>
      <c r="I3295">
        <v>19.54783844</v>
      </c>
      <c r="J3295">
        <v>58.704900879999997</v>
      </c>
      <c r="K3295">
        <v>4.6320481979999997</v>
      </c>
      <c r="L3295">
        <v>21.33505525</v>
      </c>
      <c r="M3295">
        <v>7.6817969179999999</v>
      </c>
      <c r="N3295">
        <v>1.004241347</v>
      </c>
      <c r="O3295">
        <v>37.926753099999999</v>
      </c>
      <c r="P3295">
        <v>37.659836069999997</v>
      </c>
      <c r="Q3295" t="s">
        <v>28</v>
      </c>
      <c r="R3295" t="s">
        <v>27</v>
      </c>
      <c r="S3295">
        <v>70</v>
      </c>
      <c r="T3295">
        <v>237.59770499999999</v>
      </c>
      <c r="U3295">
        <v>415.79598370000002</v>
      </c>
      <c r="V3295" t="s">
        <v>28</v>
      </c>
      <c r="W3295">
        <v>1110.6128920000001</v>
      </c>
      <c r="X3295">
        <v>11106.128919999999</v>
      </c>
      <c r="Y3295" t="s">
        <v>32</v>
      </c>
    </row>
    <row r="3296" spans="1:25" x14ac:dyDescent="0.35">
      <c r="A3296" t="s">
        <v>25</v>
      </c>
      <c r="B3296" s="1">
        <v>29229</v>
      </c>
      <c r="C3296">
        <v>21</v>
      </c>
      <c r="D3296">
        <v>68.599999999999994</v>
      </c>
      <c r="E3296">
        <v>10</v>
      </c>
      <c r="F3296">
        <v>13</v>
      </c>
      <c r="G3296">
        <v>0</v>
      </c>
      <c r="H3296">
        <v>85.237806610000007</v>
      </c>
      <c r="I3296">
        <v>21.059309160000002</v>
      </c>
      <c r="J3296">
        <v>66.188900880000006</v>
      </c>
      <c r="K3296">
        <v>4.1879818149999997</v>
      </c>
      <c r="L3296">
        <v>23.458863619999999</v>
      </c>
      <c r="M3296">
        <v>7.4121698360000003</v>
      </c>
      <c r="N3296">
        <v>0.94269715099999996</v>
      </c>
      <c r="O3296">
        <v>30.902025120000001</v>
      </c>
      <c r="P3296">
        <v>37.413903159999997</v>
      </c>
      <c r="Q3296" t="s">
        <v>28</v>
      </c>
      <c r="R3296" t="s">
        <v>27</v>
      </c>
      <c r="S3296">
        <v>70</v>
      </c>
      <c r="T3296">
        <v>202.78044740000001</v>
      </c>
      <c r="U3296">
        <v>354.8657829</v>
      </c>
      <c r="V3296" t="s">
        <v>28</v>
      </c>
      <c r="W3296">
        <v>984.72456969999996</v>
      </c>
      <c r="X3296">
        <v>9847.2456970000003</v>
      </c>
      <c r="Y3296" t="s">
        <v>30</v>
      </c>
    </row>
    <row r="3297" spans="1:25" x14ac:dyDescent="0.35">
      <c r="A3297" t="s">
        <v>25</v>
      </c>
      <c r="B3297" s="1">
        <v>29230</v>
      </c>
      <c r="C3297">
        <v>21</v>
      </c>
      <c r="D3297">
        <v>73.2</v>
      </c>
      <c r="E3297">
        <v>10</v>
      </c>
      <c r="F3297">
        <v>13</v>
      </c>
      <c r="G3297">
        <v>0</v>
      </c>
      <c r="H3297">
        <v>84.992721230000001</v>
      </c>
      <c r="I3297">
        <v>22.349354229999999</v>
      </c>
      <c r="J3297">
        <v>73.67290088</v>
      </c>
      <c r="K3297">
        <v>4.0488131239999996</v>
      </c>
      <c r="L3297">
        <v>25.420130579999999</v>
      </c>
      <c r="M3297">
        <v>7.5370327760000002</v>
      </c>
      <c r="N3297">
        <v>0.97098745500000005</v>
      </c>
      <c r="O3297">
        <v>29.42710005</v>
      </c>
      <c r="P3297">
        <v>42.023178360000003</v>
      </c>
      <c r="Q3297" t="s">
        <v>28</v>
      </c>
      <c r="R3297" t="s">
        <v>27</v>
      </c>
      <c r="S3297">
        <v>70</v>
      </c>
      <c r="T3297">
        <v>192.23390860000001</v>
      </c>
      <c r="U3297">
        <v>336.40934010000001</v>
      </c>
      <c r="V3297" t="s">
        <v>28</v>
      </c>
      <c r="W3297">
        <v>945.19613319999996</v>
      </c>
      <c r="X3297">
        <v>9451.9613320000008</v>
      </c>
      <c r="Y3297" t="s">
        <v>30</v>
      </c>
    </row>
    <row r="3298" spans="1:25" x14ac:dyDescent="0.35">
      <c r="A3298" t="s">
        <v>25</v>
      </c>
      <c r="B3298" s="1">
        <v>29231</v>
      </c>
      <c r="C3298">
        <v>25</v>
      </c>
      <c r="D3298">
        <v>50.5</v>
      </c>
      <c r="E3298">
        <v>320</v>
      </c>
      <c r="F3298">
        <v>13</v>
      </c>
      <c r="G3298">
        <v>0</v>
      </c>
      <c r="H3298">
        <v>87.566777729999998</v>
      </c>
      <c r="I3298">
        <v>25.163350520000002</v>
      </c>
      <c r="J3298">
        <v>81.876900879999994</v>
      </c>
      <c r="K3298">
        <v>5.8173809749999998</v>
      </c>
      <c r="L3298">
        <v>28.460036769999999</v>
      </c>
      <c r="M3298">
        <v>10.95897534</v>
      </c>
      <c r="N3298">
        <v>1.883483046</v>
      </c>
      <c r="O3298">
        <v>75.021178460000002</v>
      </c>
      <c r="P3298">
        <v>134.53137140000001</v>
      </c>
      <c r="Q3298" t="s">
        <v>28</v>
      </c>
      <c r="R3298" t="s">
        <v>27</v>
      </c>
      <c r="S3298">
        <v>70</v>
      </c>
      <c r="T3298">
        <v>338.2333825</v>
      </c>
      <c r="U3298">
        <v>591.90841939999996</v>
      </c>
      <c r="V3298" t="s">
        <v>31</v>
      </c>
      <c r="W3298">
        <v>1441.226406</v>
      </c>
      <c r="X3298">
        <v>14412.26406</v>
      </c>
      <c r="Y3298" t="s">
        <v>32</v>
      </c>
    </row>
    <row r="3299" spans="1:25" x14ac:dyDescent="0.35">
      <c r="A3299" t="s">
        <v>25</v>
      </c>
      <c r="B3299" s="1">
        <v>29232</v>
      </c>
      <c r="C3299">
        <v>21</v>
      </c>
      <c r="D3299">
        <v>73.2</v>
      </c>
      <c r="E3299">
        <v>360</v>
      </c>
      <c r="F3299">
        <v>13</v>
      </c>
      <c r="G3299">
        <v>0</v>
      </c>
      <c r="H3299">
        <v>85.367125419999994</v>
      </c>
      <c r="I3299">
        <v>26.45339559</v>
      </c>
      <c r="J3299">
        <v>89.360900880000003</v>
      </c>
      <c r="K3299">
        <v>4.263671328</v>
      </c>
      <c r="L3299">
        <v>30.40494597</v>
      </c>
      <c r="M3299">
        <v>8.7600828590000006</v>
      </c>
      <c r="N3299">
        <v>1.267092858</v>
      </c>
      <c r="O3299">
        <v>36.040310949999999</v>
      </c>
      <c r="P3299">
        <v>73.64732875</v>
      </c>
      <c r="Q3299" t="s">
        <v>28</v>
      </c>
      <c r="R3299" t="s">
        <v>27</v>
      </c>
      <c r="S3299">
        <v>70</v>
      </c>
      <c r="T3299">
        <v>208.5914152</v>
      </c>
      <c r="U3299">
        <v>365.03497650000003</v>
      </c>
      <c r="V3299" t="s">
        <v>28</v>
      </c>
      <c r="W3299">
        <v>1006.215327</v>
      </c>
      <c r="X3299">
        <v>10062.153270000001</v>
      </c>
      <c r="Y3299" t="s">
        <v>32</v>
      </c>
    </row>
    <row r="3300" spans="1:25" x14ac:dyDescent="0.35">
      <c r="A3300" t="s">
        <v>25</v>
      </c>
      <c r="B3300" s="1">
        <v>29233</v>
      </c>
      <c r="C3300">
        <v>24</v>
      </c>
      <c r="D3300">
        <v>64.900000000000006</v>
      </c>
      <c r="E3300">
        <v>250</v>
      </c>
      <c r="F3300">
        <v>19</v>
      </c>
      <c r="G3300">
        <v>12.2</v>
      </c>
      <c r="H3300">
        <v>64.255307389999999</v>
      </c>
      <c r="I3300">
        <v>13.988087699999999</v>
      </c>
      <c r="J3300">
        <v>76.161120859999997</v>
      </c>
      <c r="K3300">
        <v>1.331295165</v>
      </c>
      <c r="L3300">
        <v>19.172781260000001</v>
      </c>
      <c r="M3300">
        <v>1.627595382</v>
      </c>
      <c r="N3300">
        <v>6.4417833999999993E-2</v>
      </c>
      <c r="O3300">
        <v>1.2417251680000001</v>
      </c>
      <c r="P3300">
        <v>0.98252494099999999</v>
      </c>
      <c r="Q3300" t="s">
        <v>26</v>
      </c>
      <c r="R3300" t="s">
        <v>27</v>
      </c>
      <c r="S3300">
        <v>70</v>
      </c>
      <c r="T3300">
        <v>31.419512050000002</v>
      </c>
      <c r="U3300">
        <v>54.984146080000002</v>
      </c>
      <c r="V3300" t="s">
        <v>28</v>
      </c>
      <c r="W3300">
        <v>216.5182849</v>
      </c>
      <c r="X3300">
        <v>2165.1828489999998</v>
      </c>
      <c r="Y3300" t="s">
        <v>29</v>
      </c>
    </row>
    <row r="3301" spans="1:25" x14ac:dyDescent="0.35">
      <c r="A3301" t="s">
        <v>25</v>
      </c>
      <c r="B3301" s="1">
        <v>29234</v>
      </c>
      <c r="C3301">
        <v>24</v>
      </c>
      <c r="D3301">
        <v>69.2</v>
      </c>
      <c r="E3301">
        <v>240</v>
      </c>
      <c r="F3301">
        <v>20</v>
      </c>
      <c r="G3301">
        <v>0</v>
      </c>
      <c r="H3301">
        <v>79.904000749999994</v>
      </c>
      <c r="I3301">
        <v>15.67193324</v>
      </c>
      <c r="J3301">
        <v>84.185120859999998</v>
      </c>
      <c r="K3301">
        <v>3.0815080780000002</v>
      </c>
      <c r="L3301">
        <v>21.38927713</v>
      </c>
      <c r="M3301">
        <v>5.2369987379999996</v>
      </c>
      <c r="N3301">
        <v>0.50973549299999998</v>
      </c>
      <c r="O3301">
        <v>13.339836180000001</v>
      </c>
      <c r="P3301">
        <v>13.31695749</v>
      </c>
      <c r="Q3301" t="s">
        <v>28</v>
      </c>
      <c r="R3301" t="s">
        <v>27</v>
      </c>
      <c r="S3301">
        <v>70</v>
      </c>
      <c r="T3301">
        <v>124.3106873</v>
      </c>
      <c r="U3301">
        <v>217.54370270000001</v>
      </c>
      <c r="V3301" t="s">
        <v>28</v>
      </c>
      <c r="W3301">
        <v>671.91500510000003</v>
      </c>
      <c r="X3301">
        <v>6719.1500509999996</v>
      </c>
      <c r="Y3301" t="s">
        <v>30</v>
      </c>
    </row>
    <row r="3302" spans="1:25" x14ac:dyDescent="0.35">
      <c r="A3302" t="s">
        <v>25</v>
      </c>
      <c r="B3302" s="1">
        <v>29235</v>
      </c>
      <c r="C3302">
        <v>23</v>
      </c>
      <c r="D3302">
        <v>73.5</v>
      </c>
      <c r="E3302">
        <v>340</v>
      </c>
      <c r="F3302">
        <v>15</v>
      </c>
      <c r="G3302">
        <v>0</v>
      </c>
      <c r="H3302">
        <v>82.597533510000005</v>
      </c>
      <c r="I3302">
        <v>17.062976809999999</v>
      </c>
      <c r="J3302">
        <v>92.029120860000006</v>
      </c>
      <c r="K3302">
        <v>3.2640350439999999</v>
      </c>
      <c r="L3302">
        <v>23.317704769999999</v>
      </c>
      <c r="M3302">
        <v>5.8526842549999998</v>
      </c>
      <c r="N3302">
        <v>0.62056520699999995</v>
      </c>
      <c r="O3302">
        <v>16.208760460000001</v>
      </c>
      <c r="P3302">
        <v>19.380384320000001</v>
      </c>
      <c r="Q3302" t="s">
        <v>28</v>
      </c>
      <c r="R3302" t="s">
        <v>27</v>
      </c>
      <c r="S3302">
        <v>70</v>
      </c>
      <c r="T3302">
        <v>136.3576046</v>
      </c>
      <c r="U3302">
        <v>238.62580800000001</v>
      </c>
      <c r="V3302" t="s">
        <v>28</v>
      </c>
      <c r="W3302">
        <v>723.05305639999995</v>
      </c>
      <c r="X3302">
        <v>7230.5305639999997</v>
      </c>
      <c r="Y3302" t="s">
        <v>30</v>
      </c>
    </row>
    <row r="3303" spans="1:25" x14ac:dyDescent="0.35">
      <c r="A3303" t="s">
        <v>25</v>
      </c>
      <c r="B3303" s="1">
        <v>29236</v>
      </c>
      <c r="C3303">
        <v>22</v>
      </c>
      <c r="D3303">
        <v>94.1</v>
      </c>
      <c r="E3303">
        <v>340</v>
      </c>
      <c r="F3303">
        <v>37</v>
      </c>
      <c r="G3303">
        <v>8.8000000000000007</v>
      </c>
      <c r="H3303">
        <v>38.88352819</v>
      </c>
      <c r="I3303">
        <v>8.9906969790000009</v>
      </c>
      <c r="J3303">
        <v>85.015100750000002</v>
      </c>
      <c r="K3303">
        <v>0.179535836</v>
      </c>
      <c r="L3303">
        <v>14.221451350000001</v>
      </c>
      <c r="M3303">
        <v>0.13216966199999999</v>
      </c>
      <c r="N3303">
        <v>7.5678400000000004E-4</v>
      </c>
      <c r="O3303">
        <v>2.851583E-3</v>
      </c>
      <c r="P3303">
        <v>1.174167E-3</v>
      </c>
      <c r="Q3303" t="s">
        <v>26</v>
      </c>
      <c r="R3303" t="s">
        <v>27</v>
      </c>
      <c r="S3303">
        <v>70</v>
      </c>
      <c r="T3303">
        <v>1.078463476</v>
      </c>
      <c r="U3303">
        <v>1.8873110829999999</v>
      </c>
      <c r="V3303" t="s">
        <v>26</v>
      </c>
      <c r="W3303">
        <v>11.67757638</v>
      </c>
      <c r="X3303">
        <v>0</v>
      </c>
      <c r="Y3303" t="s">
        <v>26</v>
      </c>
    </row>
    <row r="3304" spans="1:25" x14ac:dyDescent="0.35">
      <c r="A3304" t="s">
        <v>25</v>
      </c>
      <c r="B3304" s="1">
        <v>29237</v>
      </c>
      <c r="C3304">
        <v>15</v>
      </c>
      <c r="D3304">
        <v>82.3</v>
      </c>
      <c r="E3304">
        <v>280</v>
      </c>
      <c r="F3304">
        <v>30</v>
      </c>
      <c r="G3304">
        <v>4.4000000000000004</v>
      </c>
      <c r="H3304">
        <v>46.145749180000003</v>
      </c>
      <c r="I3304">
        <v>5.8617117170000004</v>
      </c>
      <c r="J3304">
        <v>85.661365259999997</v>
      </c>
      <c r="K3304">
        <v>0.44211160399999999</v>
      </c>
      <c r="L3304">
        <v>10.01084588</v>
      </c>
      <c r="M3304">
        <v>0.26686022100000001</v>
      </c>
      <c r="N3304">
        <v>2.6247699999999998E-3</v>
      </c>
      <c r="O3304">
        <v>2.9668355E-2</v>
      </c>
      <c r="P3304">
        <v>5.5153609999999999E-3</v>
      </c>
      <c r="Q3304" t="s">
        <v>26</v>
      </c>
      <c r="R3304" t="s">
        <v>27</v>
      </c>
      <c r="S3304">
        <v>70</v>
      </c>
      <c r="T3304">
        <v>4.9518370809999999</v>
      </c>
      <c r="U3304">
        <v>8.6657148910000004</v>
      </c>
      <c r="V3304" t="s">
        <v>26</v>
      </c>
      <c r="W3304">
        <v>44.2502298</v>
      </c>
      <c r="X3304">
        <v>0</v>
      </c>
      <c r="Y3304" t="s">
        <v>26</v>
      </c>
    </row>
    <row r="3305" spans="1:25" x14ac:dyDescent="0.35">
      <c r="A3305" t="s">
        <v>25</v>
      </c>
      <c r="B3305" s="1">
        <v>29238</v>
      </c>
      <c r="C3305">
        <v>18</v>
      </c>
      <c r="D3305">
        <v>63.7</v>
      </c>
      <c r="E3305">
        <v>260</v>
      </c>
      <c r="F3305">
        <v>26</v>
      </c>
      <c r="G3305">
        <v>4.5</v>
      </c>
      <c r="H3305">
        <v>61.289040020000002</v>
      </c>
      <c r="I3305">
        <v>4.5614087650000004</v>
      </c>
      <c r="J3305">
        <v>86.638929430000005</v>
      </c>
      <c r="K3305">
        <v>1.6367032429999999</v>
      </c>
      <c r="L3305">
        <v>8.0617236040000009</v>
      </c>
      <c r="M3305">
        <v>0.88176774899999999</v>
      </c>
      <c r="N3305">
        <v>2.176937E-2</v>
      </c>
      <c r="O3305">
        <v>0.99813332799999999</v>
      </c>
      <c r="P3305">
        <v>0.11233929300000001</v>
      </c>
      <c r="Q3305" t="s">
        <v>26</v>
      </c>
      <c r="R3305" t="s">
        <v>27</v>
      </c>
      <c r="S3305">
        <v>70</v>
      </c>
      <c r="T3305">
        <v>44.23541857</v>
      </c>
      <c r="U3305">
        <v>77.411982499999993</v>
      </c>
      <c r="V3305" t="s">
        <v>28</v>
      </c>
      <c r="W3305">
        <v>288.62645329999998</v>
      </c>
      <c r="X3305">
        <v>2886.264533</v>
      </c>
      <c r="Y3305" t="s">
        <v>29</v>
      </c>
    </row>
    <row r="3306" spans="1:25" x14ac:dyDescent="0.35">
      <c r="A3306" t="s">
        <v>25</v>
      </c>
      <c r="B3306" s="1">
        <v>29239</v>
      </c>
      <c r="C3306">
        <v>18</v>
      </c>
      <c r="D3306">
        <v>63.7</v>
      </c>
      <c r="E3306">
        <v>310</v>
      </c>
      <c r="F3306">
        <v>13</v>
      </c>
      <c r="G3306">
        <v>0</v>
      </c>
      <c r="H3306">
        <v>76.842778800000005</v>
      </c>
      <c r="I3306">
        <v>6.0715508380000003</v>
      </c>
      <c r="J3306">
        <v>93.582929429999993</v>
      </c>
      <c r="K3306">
        <v>1.6560059140000001</v>
      </c>
      <c r="L3306">
        <v>10.448401540000001</v>
      </c>
      <c r="M3306">
        <v>1.1473506529999999</v>
      </c>
      <c r="N3306">
        <v>3.4692142000000002E-2</v>
      </c>
      <c r="O3306">
        <v>1.4150620629999999</v>
      </c>
      <c r="P3306">
        <v>0.290208613</v>
      </c>
      <c r="Q3306" t="s">
        <v>26</v>
      </c>
      <c r="R3306" t="s">
        <v>27</v>
      </c>
      <c r="S3306">
        <v>70</v>
      </c>
      <c r="T3306">
        <v>45.100300920000002</v>
      </c>
      <c r="U3306">
        <v>78.925526610000006</v>
      </c>
      <c r="V3306" t="s">
        <v>28</v>
      </c>
      <c r="W3306">
        <v>293.33410459999999</v>
      </c>
      <c r="X3306">
        <v>2933.341046</v>
      </c>
      <c r="Y3306" t="s">
        <v>29</v>
      </c>
    </row>
    <row r="3307" spans="1:25" x14ac:dyDescent="0.35">
      <c r="A3307" t="s">
        <v>25</v>
      </c>
      <c r="B3307" s="1">
        <v>29240</v>
      </c>
      <c r="C3307">
        <v>20</v>
      </c>
      <c r="D3307">
        <v>82.9</v>
      </c>
      <c r="E3307">
        <v>330</v>
      </c>
      <c r="F3307">
        <v>28</v>
      </c>
      <c r="G3307">
        <v>0</v>
      </c>
      <c r="H3307">
        <v>79.532520770000005</v>
      </c>
      <c r="I3307">
        <v>6.8574310990000003</v>
      </c>
      <c r="J3307">
        <v>100.8869294</v>
      </c>
      <c r="K3307">
        <v>4.4411479380000003</v>
      </c>
      <c r="L3307">
        <v>11.722819530000001</v>
      </c>
      <c r="M3307">
        <v>5.2549127440000003</v>
      </c>
      <c r="N3307">
        <v>0.51282578700000003</v>
      </c>
      <c r="O3307">
        <v>22.245177129999998</v>
      </c>
      <c r="P3307">
        <v>5.9317387950000002</v>
      </c>
      <c r="Q3307" t="s">
        <v>26</v>
      </c>
      <c r="R3307" t="s">
        <v>27</v>
      </c>
      <c r="S3307">
        <v>70</v>
      </c>
      <c r="T3307">
        <v>222.41863330000001</v>
      </c>
      <c r="U3307">
        <v>389.23260829999998</v>
      </c>
      <c r="V3307" t="s">
        <v>28</v>
      </c>
      <c r="W3307">
        <v>1056.5631189999999</v>
      </c>
      <c r="X3307">
        <v>10565.63119</v>
      </c>
      <c r="Y3307" t="s">
        <v>32</v>
      </c>
    </row>
    <row r="3308" spans="1:25" x14ac:dyDescent="0.35">
      <c r="A3308" t="s">
        <v>25</v>
      </c>
      <c r="B3308" s="1">
        <v>29241</v>
      </c>
      <c r="C3308">
        <v>18</v>
      </c>
      <c r="D3308">
        <v>88.1</v>
      </c>
      <c r="E3308">
        <v>320</v>
      </c>
      <c r="F3308">
        <v>7</v>
      </c>
      <c r="G3308">
        <v>14.5</v>
      </c>
      <c r="H3308">
        <v>31.404138459999999</v>
      </c>
      <c r="I3308">
        <v>3.327862519</v>
      </c>
      <c r="J3308">
        <v>81.450242180000004</v>
      </c>
      <c r="K3308">
        <v>7.1080709999999997E-3</v>
      </c>
      <c r="L3308">
        <v>6.0388885959999996</v>
      </c>
      <c r="M3308">
        <v>3.3276030000000002E-3</v>
      </c>
      <c r="N3308" s="2">
        <v>1.1200000000000001E-6</v>
      </c>
      <c r="O3308" s="2">
        <v>6.2400000000000003E-8</v>
      </c>
      <c r="P3308" s="2">
        <v>3.5600000000000001E-9</v>
      </c>
      <c r="Q3308" t="s">
        <v>26</v>
      </c>
      <c r="R3308" t="s">
        <v>27</v>
      </c>
      <c r="S3308">
        <v>70</v>
      </c>
      <c r="T3308">
        <v>4.4766500000000004E-3</v>
      </c>
      <c r="U3308">
        <v>7.8341369999999997E-3</v>
      </c>
      <c r="V3308" t="s">
        <v>26</v>
      </c>
      <c r="W3308">
        <v>9.3188271000000003E-2</v>
      </c>
      <c r="X3308">
        <v>0</v>
      </c>
      <c r="Y3308" t="s">
        <v>26</v>
      </c>
    </row>
    <row r="3309" spans="1:25" x14ac:dyDescent="0.35">
      <c r="A3309" t="s">
        <v>25</v>
      </c>
      <c r="B3309" s="1">
        <v>29242</v>
      </c>
      <c r="C3309">
        <v>18</v>
      </c>
      <c r="D3309">
        <v>94</v>
      </c>
      <c r="E3309">
        <v>340</v>
      </c>
      <c r="F3309">
        <v>9</v>
      </c>
      <c r="G3309">
        <v>15.7</v>
      </c>
      <c r="H3309">
        <v>14.35401461</v>
      </c>
      <c r="I3309">
        <v>1.2599253640000001</v>
      </c>
      <c r="J3309">
        <v>60.975754109999997</v>
      </c>
      <c r="K3309" s="2">
        <v>1.8499999999999999E-5</v>
      </c>
      <c r="L3309">
        <v>2.3960770149999999</v>
      </c>
      <c r="M3309" s="2">
        <v>6.0299999999999999E-6</v>
      </c>
      <c r="N3309" s="2">
        <v>1.5700000000000001E-11</v>
      </c>
      <c r="O3309" s="2">
        <v>6.5899999999999996E-17</v>
      </c>
      <c r="P3309" s="2">
        <v>4.06E-19</v>
      </c>
      <c r="Q3309" t="s">
        <v>26</v>
      </c>
      <c r="R3309" t="s">
        <v>27</v>
      </c>
      <c r="S3309">
        <v>70</v>
      </c>
      <c r="T3309" s="2">
        <v>1.8E-7</v>
      </c>
      <c r="U3309" s="2">
        <v>3.15E-7</v>
      </c>
      <c r="V3309" t="s">
        <v>26</v>
      </c>
      <c r="W3309" s="2">
        <v>1.2300000000000001E-5</v>
      </c>
      <c r="X3309">
        <v>0</v>
      </c>
      <c r="Y3309" t="s">
        <v>26</v>
      </c>
    </row>
    <row r="3310" spans="1:25" x14ac:dyDescent="0.35">
      <c r="A3310" t="s">
        <v>25</v>
      </c>
      <c r="B3310" s="1">
        <v>29243</v>
      </c>
      <c r="C3310">
        <v>22</v>
      </c>
      <c r="D3310">
        <v>64.5</v>
      </c>
      <c r="E3310">
        <v>260</v>
      </c>
      <c r="F3310">
        <v>28</v>
      </c>
      <c r="G3310">
        <v>19.7</v>
      </c>
      <c r="H3310">
        <v>56.716751369999997</v>
      </c>
      <c r="I3310">
        <v>1.699092013</v>
      </c>
      <c r="J3310">
        <v>35.477646559999997</v>
      </c>
      <c r="K3310">
        <v>1.324298502</v>
      </c>
      <c r="L3310">
        <v>3.0348251460000002</v>
      </c>
      <c r="M3310">
        <v>0.46837935800000002</v>
      </c>
      <c r="N3310">
        <v>7.1043920000000002E-3</v>
      </c>
      <c r="O3310">
        <v>5.5413272999999999E-2</v>
      </c>
      <c r="P3310">
        <v>6.0602099999999999E-4</v>
      </c>
      <c r="Q3310" t="s">
        <v>26</v>
      </c>
      <c r="R3310" t="s">
        <v>27</v>
      </c>
      <c r="S3310">
        <v>70</v>
      </c>
      <c r="T3310">
        <v>31.145746249999998</v>
      </c>
      <c r="U3310">
        <v>54.505055939999998</v>
      </c>
      <c r="V3310" t="s">
        <v>28</v>
      </c>
      <c r="W3310">
        <v>214.9239096</v>
      </c>
      <c r="X3310">
        <v>0</v>
      </c>
      <c r="Y3310" t="s">
        <v>26</v>
      </c>
    </row>
    <row r="3311" spans="1:25" x14ac:dyDescent="0.35">
      <c r="A3311" t="s">
        <v>25</v>
      </c>
      <c r="B3311" s="1">
        <v>29244</v>
      </c>
      <c r="C3311">
        <v>20</v>
      </c>
      <c r="D3311">
        <v>73</v>
      </c>
      <c r="E3311">
        <v>20</v>
      </c>
      <c r="F3311">
        <v>15</v>
      </c>
      <c r="G3311">
        <v>0</v>
      </c>
      <c r="H3311">
        <v>73.850976500000002</v>
      </c>
      <c r="I3311">
        <v>2.9399555830000001</v>
      </c>
      <c r="J3311">
        <v>42.781646559999999</v>
      </c>
      <c r="K3311">
        <v>1.537967197</v>
      </c>
      <c r="L3311">
        <v>5.0178451290000003</v>
      </c>
      <c r="M3311">
        <v>0.66260284800000002</v>
      </c>
      <c r="N3311">
        <v>1.3127658E-2</v>
      </c>
      <c r="O3311">
        <v>0.36187056099999998</v>
      </c>
      <c r="P3311">
        <v>1.3282063E-2</v>
      </c>
      <c r="Q3311" t="s">
        <v>26</v>
      </c>
      <c r="R3311" t="s">
        <v>27</v>
      </c>
      <c r="S3311">
        <v>70</v>
      </c>
      <c r="T3311">
        <v>39.91123305</v>
      </c>
      <c r="U3311">
        <v>69.844657839999996</v>
      </c>
      <c r="V3311" t="s">
        <v>28</v>
      </c>
      <c r="W3311">
        <v>264.80904779999997</v>
      </c>
      <c r="X3311">
        <v>2648.0904780000001</v>
      </c>
      <c r="Y3311" t="s">
        <v>29</v>
      </c>
    </row>
    <row r="3312" spans="1:25" x14ac:dyDescent="0.35">
      <c r="A3312" t="s">
        <v>25</v>
      </c>
      <c r="B3312" s="1">
        <v>29245</v>
      </c>
      <c r="C3312">
        <v>20</v>
      </c>
      <c r="D3312">
        <v>88.3</v>
      </c>
      <c r="E3312">
        <v>310</v>
      </c>
      <c r="F3312">
        <v>13</v>
      </c>
      <c r="G3312">
        <v>0</v>
      </c>
      <c r="H3312">
        <v>76.31199771</v>
      </c>
      <c r="I3312">
        <v>3.4776631299999998</v>
      </c>
      <c r="J3312">
        <v>50.085646560000001</v>
      </c>
      <c r="K3312">
        <v>1.5961234660000001</v>
      </c>
      <c r="L3312">
        <v>5.9265595800000002</v>
      </c>
      <c r="M3312">
        <v>0.74076408400000004</v>
      </c>
      <c r="N3312">
        <v>1.5991984000000001E-2</v>
      </c>
      <c r="O3312">
        <v>0.56494586700000005</v>
      </c>
      <c r="P3312">
        <v>3.0817289000000001E-2</v>
      </c>
      <c r="Q3312" t="s">
        <v>26</v>
      </c>
      <c r="R3312" t="s">
        <v>27</v>
      </c>
      <c r="S3312">
        <v>70</v>
      </c>
      <c r="T3312">
        <v>42.437873760000002</v>
      </c>
      <c r="U3312">
        <v>74.266279069999996</v>
      </c>
      <c r="V3312" t="s">
        <v>28</v>
      </c>
      <c r="W3312">
        <v>278.7835326</v>
      </c>
      <c r="X3312">
        <v>2787.8353259999999</v>
      </c>
      <c r="Y3312" t="s">
        <v>29</v>
      </c>
    </row>
    <row r="3313" spans="1:25" x14ac:dyDescent="0.35">
      <c r="A3313" t="s">
        <v>25</v>
      </c>
      <c r="B3313" s="1">
        <v>29246</v>
      </c>
      <c r="C3313">
        <v>20</v>
      </c>
      <c r="D3313">
        <v>68.400000000000006</v>
      </c>
      <c r="E3313">
        <v>30</v>
      </c>
      <c r="F3313">
        <v>13</v>
      </c>
      <c r="G3313">
        <v>0</v>
      </c>
      <c r="H3313">
        <v>81.754099949999997</v>
      </c>
      <c r="I3313">
        <v>4.9299330860000001</v>
      </c>
      <c r="J3313">
        <v>57.389646560000003</v>
      </c>
      <c r="K3313">
        <v>2.6616677850000001</v>
      </c>
      <c r="L3313">
        <v>8.1167390279999996</v>
      </c>
      <c r="M3313">
        <v>2.2798470430000002</v>
      </c>
      <c r="N3313">
        <v>0.116966639</v>
      </c>
      <c r="O3313">
        <v>3.8452778219999999</v>
      </c>
      <c r="P3313">
        <v>0.43970701499999998</v>
      </c>
      <c r="Q3313" t="s">
        <v>26</v>
      </c>
      <c r="R3313" t="s">
        <v>27</v>
      </c>
      <c r="S3313">
        <v>70</v>
      </c>
      <c r="T3313">
        <v>98.108351490000004</v>
      </c>
      <c r="U3313">
        <v>171.6896151</v>
      </c>
      <c r="V3313" t="s">
        <v>28</v>
      </c>
      <c r="W3313">
        <v>555.80395969999995</v>
      </c>
      <c r="X3313">
        <v>5558.039597</v>
      </c>
      <c r="Y3313" t="s">
        <v>30</v>
      </c>
    </row>
    <row r="3314" spans="1:25" x14ac:dyDescent="0.35">
      <c r="A3314" t="s">
        <v>25</v>
      </c>
      <c r="B3314" s="1">
        <v>29247</v>
      </c>
      <c r="C3314">
        <v>22</v>
      </c>
      <c r="D3314">
        <v>78.099999999999994</v>
      </c>
      <c r="E3314">
        <v>10</v>
      </c>
      <c r="F3314">
        <v>11</v>
      </c>
      <c r="G3314">
        <v>0</v>
      </c>
      <c r="H3314">
        <v>82.20820243</v>
      </c>
      <c r="I3314">
        <v>6.0318120950000003</v>
      </c>
      <c r="J3314">
        <v>65.053646560000004</v>
      </c>
      <c r="K3314">
        <v>2.5424248500000002</v>
      </c>
      <c r="L3314">
        <v>9.7934809979999997</v>
      </c>
      <c r="M3314">
        <v>2.4577360929999998</v>
      </c>
      <c r="N3314">
        <v>0.13360302499999999</v>
      </c>
      <c r="O3314">
        <v>4.2994985479999999</v>
      </c>
      <c r="P3314">
        <v>0.75989925199999997</v>
      </c>
      <c r="Q3314" t="s">
        <v>26</v>
      </c>
      <c r="R3314" t="s">
        <v>27</v>
      </c>
      <c r="S3314">
        <v>70</v>
      </c>
      <c r="T3314">
        <v>91.071715359999999</v>
      </c>
      <c r="U3314">
        <v>159.37550189999999</v>
      </c>
      <c r="V3314" t="s">
        <v>28</v>
      </c>
      <c r="W3314">
        <v>523.33381050000003</v>
      </c>
      <c r="X3314">
        <v>5233.3381049999998</v>
      </c>
      <c r="Y3314" t="s">
        <v>30</v>
      </c>
    </row>
    <row r="3315" spans="1:25" x14ac:dyDescent="0.35">
      <c r="A3315" t="s">
        <v>25</v>
      </c>
      <c r="B3315" s="1">
        <v>29248</v>
      </c>
      <c r="C3315">
        <v>22</v>
      </c>
      <c r="D3315">
        <v>83.2</v>
      </c>
      <c r="E3315">
        <v>20</v>
      </c>
      <c r="F3315">
        <v>11</v>
      </c>
      <c r="G3315">
        <v>0</v>
      </c>
      <c r="H3315">
        <v>82.20820105</v>
      </c>
      <c r="I3315">
        <v>6.8770891430000001</v>
      </c>
      <c r="J3315">
        <v>72.717646560000006</v>
      </c>
      <c r="K3315">
        <v>2.5424244200000001</v>
      </c>
      <c r="L3315">
        <v>11.124094830000001</v>
      </c>
      <c r="M3315">
        <v>2.7017767460000002</v>
      </c>
      <c r="N3315">
        <v>0.15797502999999999</v>
      </c>
      <c r="O3315">
        <v>4.9271922760000004</v>
      </c>
      <c r="P3315">
        <v>1.166139424</v>
      </c>
      <c r="Q3315" t="s">
        <v>26</v>
      </c>
      <c r="R3315" t="s">
        <v>27</v>
      </c>
      <c r="S3315">
        <v>70</v>
      </c>
      <c r="T3315">
        <v>91.071690320000002</v>
      </c>
      <c r="U3315">
        <v>159.3754581</v>
      </c>
      <c r="V3315" t="s">
        <v>28</v>
      </c>
      <c r="W3315">
        <v>523.33369389999996</v>
      </c>
      <c r="X3315">
        <v>5233.3369389999998</v>
      </c>
      <c r="Y3315" t="s">
        <v>30</v>
      </c>
    </row>
    <row r="3316" spans="1:25" x14ac:dyDescent="0.35">
      <c r="A3316" t="s">
        <v>25</v>
      </c>
      <c r="B3316" s="1">
        <v>29249</v>
      </c>
      <c r="C3316">
        <v>23</v>
      </c>
      <c r="D3316">
        <v>83.2</v>
      </c>
      <c r="E3316">
        <v>20</v>
      </c>
      <c r="F3316">
        <v>9</v>
      </c>
      <c r="G3316">
        <v>0</v>
      </c>
      <c r="H3316">
        <v>82.208199669999999</v>
      </c>
      <c r="I3316">
        <v>7.758958271</v>
      </c>
      <c r="J3316">
        <v>80.56164656</v>
      </c>
      <c r="K3316">
        <v>2.2986866840000002</v>
      </c>
      <c r="L3316">
        <v>12.506611510000001</v>
      </c>
      <c r="M3316">
        <v>2.5790409909999998</v>
      </c>
      <c r="N3316">
        <v>0.14549564600000001</v>
      </c>
      <c r="O3316">
        <v>4.1854137659999999</v>
      </c>
      <c r="P3316">
        <v>1.2920856039999999</v>
      </c>
      <c r="Q3316" t="s">
        <v>26</v>
      </c>
      <c r="R3316" t="s">
        <v>27</v>
      </c>
      <c r="S3316">
        <v>70</v>
      </c>
      <c r="T3316">
        <v>77.282654489999999</v>
      </c>
      <c r="U3316">
        <v>135.2446454</v>
      </c>
      <c r="V3316" t="s">
        <v>28</v>
      </c>
      <c r="W3316">
        <v>457.8733512</v>
      </c>
      <c r="X3316">
        <v>4578.7335119999998</v>
      </c>
      <c r="Y3316" t="s">
        <v>30</v>
      </c>
    </row>
    <row r="3317" spans="1:25" x14ac:dyDescent="0.35">
      <c r="A3317" t="s">
        <v>25</v>
      </c>
      <c r="B3317" s="1">
        <v>29250</v>
      </c>
      <c r="C3317">
        <v>23</v>
      </c>
      <c r="D3317">
        <v>83.2</v>
      </c>
      <c r="E3317">
        <v>10</v>
      </c>
      <c r="F3317">
        <v>11</v>
      </c>
      <c r="G3317">
        <v>0</v>
      </c>
      <c r="H3317">
        <v>82.208198289999999</v>
      </c>
      <c r="I3317">
        <v>8.6408273990000009</v>
      </c>
      <c r="J3317">
        <v>88.405646559999994</v>
      </c>
      <c r="K3317">
        <v>2.54242356</v>
      </c>
      <c r="L3317">
        <v>13.88807926</v>
      </c>
      <c r="M3317">
        <v>3.173002179</v>
      </c>
      <c r="N3317">
        <v>0.20997687100000001</v>
      </c>
      <c r="O3317">
        <v>6.0157362760000002</v>
      </c>
      <c r="P3317">
        <v>2.3494492579999999</v>
      </c>
      <c r="Q3317" t="s">
        <v>26</v>
      </c>
      <c r="R3317" t="s">
        <v>27</v>
      </c>
      <c r="S3317">
        <v>70</v>
      </c>
      <c r="T3317">
        <v>91.071640250000002</v>
      </c>
      <c r="U3317">
        <v>159.37537040000001</v>
      </c>
      <c r="V3317" t="s">
        <v>28</v>
      </c>
      <c r="W3317">
        <v>523.33346070000005</v>
      </c>
      <c r="X3317">
        <v>5233.3346069999998</v>
      </c>
      <c r="Y3317" t="s">
        <v>30</v>
      </c>
    </row>
    <row r="3318" spans="1:25" x14ac:dyDescent="0.35">
      <c r="A3318" t="s">
        <v>25</v>
      </c>
      <c r="B3318" s="1">
        <v>29251</v>
      </c>
      <c r="C3318">
        <v>23</v>
      </c>
      <c r="D3318">
        <v>83.2</v>
      </c>
      <c r="E3318">
        <v>320</v>
      </c>
      <c r="F3318">
        <v>7</v>
      </c>
      <c r="G3318">
        <v>0</v>
      </c>
      <c r="H3318">
        <v>82.208196909999998</v>
      </c>
      <c r="I3318">
        <v>9.5226965270000008</v>
      </c>
      <c r="J3318">
        <v>96.249646560000002</v>
      </c>
      <c r="K3318">
        <v>2.078315302</v>
      </c>
      <c r="L3318">
        <v>15.26876148</v>
      </c>
      <c r="M3318">
        <v>2.635463653</v>
      </c>
      <c r="N3318">
        <v>0.15117704400000001</v>
      </c>
      <c r="O3318">
        <v>3.7296745919999998</v>
      </c>
      <c r="P3318">
        <v>1.7978406149999999</v>
      </c>
      <c r="Q3318" t="s">
        <v>26</v>
      </c>
      <c r="R3318" t="s">
        <v>27</v>
      </c>
      <c r="S3318">
        <v>70</v>
      </c>
      <c r="T3318">
        <v>65.537029829999994</v>
      </c>
      <c r="U3318">
        <v>114.6898022</v>
      </c>
      <c r="V3318" t="s">
        <v>28</v>
      </c>
      <c r="W3318">
        <v>399.95322169999997</v>
      </c>
      <c r="X3318">
        <v>3999.5322169999999</v>
      </c>
      <c r="Y3318" t="s">
        <v>29</v>
      </c>
    </row>
    <row r="3319" spans="1:25" x14ac:dyDescent="0.35">
      <c r="A3319" t="s">
        <v>25</v>
      </c>
      <c r="B3319" s="1">
        <v>29252</v>
      </c>
      <c r="C3319">
        <v>25</v>
      </c>
      <c r="D3319">
        <v>78.599999999999994</v>
      </c>
      <c r="E3319">
        <v>0</v>
      </c>
      <c r="F3319">
        <v>0</v>
      </c>
      <c r="G3319">
        <v>0</v>
      </c>
      <c r="H3319">
        <v>82.432363679999995</v>
      </c>
      <c r="I3319">
        <v>10.63346503</v>
      </c>
      <c r="J3319">
        <v>103.7536466</v>
      </c>
      <c r="K3319">
        <v>1.501556149</v>
      </c>
      <c r="L3319">
        <v>16.92931639</v>
      </c>
      <c r="M3319">
        <v>1.765092643</v>
      </c>
      <c r="N3319">
        <v>7.4361370999999996E-2</v>
      </c>
      <c r="O3319">
        <v>1.6167023709999999</v>
      </c>
      <c r="P3319">
        <v>0.97748586900000001</v>
      </c>
      <c r="Q3319" t="s">
        <v>26</v>
      </c>
      <c r="R3319" t="s">
        <v>27</v>
      </c>
      <c r="S3319">
        <v>75</v>
      </c>
      <c r="T3319">
        <v>47.949279490000002</v>
      </c>
      <c r="U3319">
        <v>83.911239109999997</v>
      </c>
      <c r="V3319" t="s">
        <v>28</v>
      </c>
      <c r="W3319">
        <v>256.1418438</v>
      </c>
      <c r="X3319">
        <v>2561.4184380000002</v>
      </c>
      <c r="Y3319" t="s">
        <v>29</v>
      </c>
    </row>
    <row r="3320" spans="1:25" x14ac:dyDescent="0.35">
      <c r="A3320" t="s">
        <v>25</v>
      </c>
      <c r="B3320" s="1">
        <v>29253</v>
      </c>
      <c r="C3320">
        <v>23</v>
      </c>
      <c r="D3320">
        <v>83.2</v>
      </c>
      <c r="E3320">
        <v>270</v>
      </c>
      <c r="F3320">
        <v>6</v>
      </c>
      <c r="G3320">
        <v>0</v>
      </c>
      <c r="H3320">
        <v>82.432362299999994</v>
      </c>
      <c r="I3320">
        <v>11.43864988</v>
      </c>
      <c r="J3320">
        <v>110.8976466</v>
      </c>
      <c r="K3320">
        <v>2.0316369179999998</v>
      </c>
      <c r="L3320">
        <v>18.187404260000001</v>
      </c>
      <c r="M3320">
        <v>2.9393503719999998</v>
      </c>
      <c r="N3320">
        <v>0.18338922099999999</v>
      </c>
      <c r="O3320">
        <v>3.9388333420000001</v>
      </c>
      <c r="P3320">
        <v>2.782264278</v>
      </c>
      <c r="Q3320" t="s">
        <v>26</v>
      </c>
      <c r="R3320" t="s">
        <v>27</v>
      </c>
      <c r="S3320">
        <v>75</v>
      </c>
      <c r="T3320">
        <v>78.926266479999995</v>
      </c>
      <c r="U3320">
        <v>138.12096629999999</v>
      </c>
      <c r="V3320" t="s">
        <v>28</v>
      </c>
      <c r="W3320">
        <v>387.86408419999998</v>
      </c>
      <c r="X3320">
        <v>3878.6408419999998</v>
      </c>
      <c r="Y3320" t="s">
        <v>29</v>
      </c>
    </row>
    <row r="3321" spans="1:25" x14ac:dyDescent="0.35">
      <c r="A3321" t="s">
        <v>25</v>
      </c>
      <c r="B3321" s="1">
        <v>29254</v>
      </c>
      <c r="C3321">
        <v>22</v>
      </c>
      <c r="D3321">
        <v>83.2</v>
      </c>
      <c r="E3321">
        <v>320</v>
      </c>
      <c r="F3321">
        <v>13</v>
      </c>
      <c r="G3321">
        <v>0</v>
      </c>
      <c r="H3321">
        <v>82.432360919999994</v>
      </c>
      <c r="I3321">
        <v>12.21042458</v>
      </c>
      <c r="J3321">
        <v>117.8616466</v>
      </c>
      <c r="K3321">
        <v>2.8909109499999999</v>
      </c>
      <c r="L3321">
        <v>19.3970345</v>
      </c>
      <c r="M3321">
        <v>4.6049508039999996</v>
      </c>
      <c r="N3321">
        <v>0.40595429900000002</v>
      </c>
      <c r="O3321">
        <v>10.671737569999999</v>
      </c>
      <c r="P3321">
        <v>8.6569403999999999</v>
      </c>
      <c r="Q3321" t="s">
        <v>26</v>
      </c>
      <c r="R3321" t="s">
        <v>27</v>
      </c>
      <c r="S3321">
        <v>75</v>
      </c>
      <c r="T3321">
        <v>140.1843532</v>
      </c>
      <c r="U3321">
        <v>245.3226181</v>
      </c>
      <c r="V3321" t="s">
        <v>28</v>
      </c>
      <c r="W3321">
        <v>618.90083609999999</v>
      </c>
      <c r="X3321">
        <v>6189.0083610000001</v>
      </c>
      <c r="Y3321" t="s">
        <v>30</v>
      </c>
    </row>
    <row r="3322" spans="1:25" x14ac:dyDescent="0.35">
      <c r="A3322" t="s">
        <v>25</v>
      </c>
      <c r="B3322" s="1">
        <v>29255</v>
      </c>
      <c r="C3322">
        <v>22</v>
      </c>
      <c r="D3322">
        <v>73.3</v>
      </c>
      <c r="E3322">
        <v>270</v>
      </c>
      <c r="F3322">
        <v>7</v>
      </c>
      <c r="G3322">
        <v>0</v>
      </c>
      <c r="H3322">
        <v>83.129025299999995</v>
      </c>
      <c r="I3322">
        <v>13.436995080000001</v>
      </c>
      <c r="J3322">
        <v>124.8256466</v>
      </c>
      <c r="K3322">
        <v>2.3335012769999999</v>
      </c>
      <c r="L3322">
        <v>21.17537372</v>
      </c>
      <c r="M3322">
        <v>3.879231281</v>
      </c>
      <c r="N3322">
        <v>0.29967378</v>
      </c>
      <c r="O3322">
        <v>6.283082748</v>
      </c>
      <c r="P3322">
        <v>6.1408408769999996</v>
      </c>
      <c r="Q3322" t="s">
        <v>26</v>
      </c>
      <c r="R3322" t="s">
        <v>27</v>
      </c>
      <c r="S3322">
        <v>75</v>
      </c>
      <c r="T3322">
        <v>99.002543770000003</v>
      </c>
      <c r="U3322">
        <v>173.25445160000001</v>
      </c>
      <c r="V3322" t="s">
        <v>28</v>
      </c>
      <c r="W3322">
        <v>467.14049080000001</v>
      </c>
      <c r="X3322">
        <v>4671.4049080000004</v>
      </c>
      <c r="Y3322" t="s">
        <v>30</v>
      </c>
    </row>
    <row r="3323" spans="1:25" x14ac:dyDescent="0.35">
      <c r="A3323" t="s">
        <v>25</v>
      </c>
      <c r="B3323" s="1">
        <v>29256</v>
      </c>
      <c r="C3323">
        <v>24</v>
      </c>
      <c r="D3323">
        <v>64.900000000000006</v>
      </c>
      <c r="E3323">
        <v>20</v>
      </c>
      <c r="F3323">
        <v>15</v>
      </c>
      <c r="G3323">
        <v>0</v>
      </c>
      <c r="H3323">
        <v>84.932085639999997</v>
      </c>
      <c r="I3323">
        <v>15.18905966</v>
      </c>
      <c r="J3323">
        <v>132.14964660000001</v>
      </c>
      <c r="K3323">
        <v>4.4409785980000001</v>
      </c>
      <c r="L3323">
        <v>23.59748154</v>
      </c>
      <c r="M3323">
        <v>7.8387714629999996</v>
      </c>
      <c r="N3323">
        <v>1.0408493350000001</v>
      </c>
      <c r="O3323">
        <v>35.90822507</v>
      </c>
      <c r="P3323">
        <v>44.008658920000002</v>
      </c>
      <c r="Q3323" t="s">
        <v>28</v>
      </c>
      <c r="R3323" t="s">
        <v>27</v>
      </c>
      <c r="S3323">
        <v>75</v>
      </c>
      <c r="T3323">
        <v>278.00663450000002</v>
      </c>
      <c r="U3323">
        <v>486.5116104</v>
      </c>
      <c r="V3323" t="s">
        <v>28</v>
      </c>
      <c r="W3323">
        <v>1056.515118</v>
      </c>
      <c r="X3323">
        <v>10565.151180000001</v>
      </c>
      <c r="Y3323" t="s">
        <v>32</v>
      </c>
    </row>
    <row r="3324" spans="1:25" x14ac:dyDescent="0.35">
      <c r="A3324" t="s">
        <v>25</v>
      </c>
      <c r="B3324" s="1">
        <v>29257</v>
      </c>
      <c r="C3324">
        <v>25</v>
      </c>
      <c r="D3324">
        <v>65.2</v>
      </c>
      <c r="E3324">
        <v>30</v>
      </c>
      <c r="F3324">
        <v>7</v>
      </c>
      <c r="G3324">
        <v>0</v>
      </c>
      <c r="H3324">
        <v>85.373843179999994</v>
      </c>
      <c r="I3324">
        <v>16.995356099999999</v>
      </c>
      <c r="J3324">
        <v>139.6536466</v>
      </c>
      <c r="K3324">
        <v>3.154160896</v>
      </c>
      <c r="L3324">
        <v>26.061676869999999</v>
      </c>
      <c r="M3324">
        <v>6.0726729439999998</v>
      </c>
      <c r="N3324">
        <v>0.66244726700000001</v>
      </c>
      <c r="O3324">
        <v>15.57748782</v>
      </c>
      <c r="P3324">
        <v>23.402609269999999</v>
      </c>
      <c r="Q3324" t="s">
        <v>28</v>
      </c>
      <c r="R3324" t="s">
        <v>27</v>
      </c>
      <c r="S3324">
        <v>75</v>
      </c>
      <c r="T3324">
        <v>161.32503270000001</v>
      </c>
      <c r="U3324">
        <v>282.31880719999998</v>
      </c>
      <c r="V3324" t="s">
        <v>28</v>
      </c>
      <c r="W3324">
        <v>692.2316568</v>
      </c>
      <c r="X3324">
        <v>6922.3165680000002</v>
      </c>
      <c r="Y3324" t="s">
        <v>30</v>
      </c>
    </row>
    <row r="3325" spans="1:25" x14ac:dyDescent="0.35">
      <c r="A3325" t="s">
        <v>25</v>
      </c>
      <c r="B3325" s="1">
        <v>29258</v>
      </c>
      <c r="C3325">
        <v>23</v>
      </c>
      <c r="D3325">
        <v>46.8</v>
      </c>
      <c r="E3325" t="s">
        <v>33</v>
      </c>
      <c r="F3325">
        <v>15</v>
      </c>
      <c r="G3325">
        <v>0</v>
      </c>
      <c r="H3325">
        <v>87.88669333</v>
      </c>
      <c r="I3325">
        <v>19.54510814</v>
      </c>
      <c r="J3325">
        <v>146.79764660000001</v>
      </c>
      <c r="K3325">
        <v>6.7357385320000001</v>
      </c>
      <c r="L3325">
        <v>29.32811779</v>
      </c>
      <c r="M3325">
        <v>12.5357664</v>
      </c>
      <c r="N3325">
        <v>2.389439179</v>
      </c>
      <c r="O3325">
        <v>106.49382369999999</v>
      </c>
      <c r="P3325">
        <v>202.7018583</v>
      </c>
      <c r="Q3325" t="s">
        <v>28</v>
      </c>
      <c r="R3325" t="s">
        <v>27</v>
      </c>
      <c r="S3325">
        <v>75</v>
      </c>
      <c r="T3325">
        <v>528.33971469999994</v>
      </c>
      <c r="U3325">
        <v>924.59450070000003</v>
      </c>
      <c r="V3325" t="s">
        <v>31</v>
      </c>
      <c r="W3325">
        <v>1688.164094</v>
      </c>
      <c r="X3325">
        <v>16881.640940000001</v>
      </c>
      <c r="Y3325" t="s">
        <v>32</v>
      </c>
    </row>
    <row r="3326" spans="1:25" x14ac:dyDescent="0.35">
      <c r="A3326" t="s">
        <v>25</v>
      </c>
      <c r="B3326" s="1">
        <v>29259</v>
      </c>
      <c r="C3326">
        <v>23</v>
      </c>
      <c r="D3326">
        <v>69</v>
      </c>
      <c r="E3326">
        <v>60</v>
      </c>
      <c r="F3326">
        <v>13</v>
      </c>
      <c r="G3326">
        <v>0</v>
      </c>
      <c r="H3326">
        <v>86.345681159999998</v>
      </c>
      <c r="I3326">
        <v>21.030865909999999</v>
      </c>
      <c r="J3326">
        <v>153.94164660000001</v>
      </c>
      <c r="K3326">
        <v>4.8899221319999997</v>
      </c>
      <c r="L3326">
        <v>31.353329089999999</v>
      </c>
      <c r="M3326">
        <v>10.016790220000001</v>
      </c>
      <c r="N3326">
        <v>1.6064177260000001</v>
      </c>
      <c r="O3326">
        <v>51.228737940000002</v>
      </c>
      <c r="P3326">
        <v>111.15667550000001</v>
      </c>
      <c r="Q3326" t="s">
        <v>28</v>
      </c>
      <c r="R3326" t="s">
        <v>27</v>
      </c>
      <c r="S3326">
        <v>75</v>
      </c>
      <c r="T3326">
        <v>323.23027409999997</v>
      </c>
      <c r="U3326">
        <v>565.65297959999998</v>
      </c>
      <c r="V3326" t="s">
        <v>31</v>
      </c>
      <c r="W3326">
        <v>1183.3699059999999</v>
      </c>
      <c r="X3326">
        <v>11833.699060000001</v>
      </c>
      <c r="Y3326" t="s">
        <v>32</v>
      </c>
    </row>
    <row r="3327" spans="1:25" x14ac:dyDescent="0.35">
      <c r="A3327" t="s">
        <v>25</v>
      </c>
      <c r="B3327" s="1">
        <v>29260</v>
      </c>
      <c r="C3327">
        <v>22</v>
      </c>
      <c r="D3327">
        <v>73.3</v>
      </c>
      <c r="E3327">
        <v>20</v>
      </c>
      <c r="F3327">
        <v>7</v>
      </c>
      <c r="G3327">
        <v>0</v>
      </c>
      <c r="H3327">
        <v>85.317074070000004</v>
      </c>
      <c r="I3327">
        <v>22.25743641</v>
      </c>
      <c r="J3327">
        <v>160.90564660000001</v>
      </c>
      <c r="K3327">
        <v>3.1294329570000001</v>
      </c>
      <c r="L3327">
        <v>33.076516329999997</v>
      </c>
      <c r="M3327">
        <v>6.9995203720000001</v>
      </c>
      <c r="N3327">
        <v>0.85180417200000003</v>
      </c>
      <c r="O3327">
        <v>16.707378200000001</v>
      </c>
      <c r="P3327">
        <v>40.200435800000001</v>
      </c>
      <c r="Q3327" t="s">
        <v>28</v>
      </c>
      <c r="R3327" t="s">
        <v>27</v>
      </c>
      <c r="S3327">
        <v>75</v>
      </c>
      <c r="T3327">
        <v>159.2958544</v>
      </c>
      <c r="U3327">
        <v>278.76774519999998</v>
      </c>
      <c r="V3327" t="s">
        <v>28</v>
      </c>
      <c r="W3327">
        <v>685.31068560000006</v>
      </c>
      <c r="X3327">
        <v>6853.1068560000003</v>
      </c>
      <c r="Y3327" t="s">
        <v>30</v>
      </c>
    </row>
    <row r="3328" spans="1:25" x14ac:dyDescent="0.35">
      <c r="A3328" t="s">
        <v>25</v>
      </c>
      <c r="B3328" s="1">
        <v>29261</v>
      </c>
      <c r="C3328">
        <v>23</v>
      </c>
      <c r="D3328">
        <v>69</v>
      </c>
      <c r="E3328">
        <v>30</v>
      </c>
      <c r="F3328">
        <v>13</v>
      </c>
      <c r="G3328">
        <v>0</v>
      </c>
      <c r="H3328">
        <v>85.317072659999994</v>
      </c>
      <c r="I3328">
        <v>23.74319418</v>
      </c>
      <c r="J3328">
        <v>168.04964659999999</v>
      </c>
      <c r="K3328">
        <v>4.2341882320000002</v>
      </c>
      <c r="L3328">
        <v>35.091481799999997</v>
      </c>
      <c r="M3328">
        <v>9.4652207260000001</v>
      </c>
      <c r="N3328">
        <v>1.4531830530000001</v>
      </c>
      <c r="O3328">
        <v>37.194701209999998</v>
      </c>
      <c r="P3328">
        <v>100.1588368</v>
      </c>
      <c r="Q3328" t="s">
        <v>28</v>
      </c>
      <c r="R3328" t="s">
        <v>27</v>
      </c>
      <c r="S3328">
        <v>75</v>
      </c>
      <c r="T3328">
        <v>257.90210430000002</v>
      </c>
      <c r="U3328">
        <v>451.32868259999998</v>
      </c>
      <c r="V3328" t="s">
        <v>28</v>
      </c>
      <c r="W3328">
        <v>997.84506750000003</v>
      </c>
      <c r="X3328">
        <v>9978.450675</v>
      </c>
      <c r="Y3328" t="s">
        <v>30</v>
      </c>
    </row>
    <row r="3329" spans="1:25" x14ac:dyDescent="0.35">
      <c r="A3329" t="s">
        <v>25</v>
      </c>
      <c r="B3329" s="1">
        <v>29262</v>
      </c>
      <c r="C3329">
        <v>20</v>
      </c>
      <c r="D3329">
        <v>49.1</v>
      </c>
      <c r="E3329">
        <v>220</v>
      </c>
      <c r="F3329">
        <v>26</v>
      </c>
      <c r="G3329">
        <v>0</v>
      </c>
      <c r="H3329">
        <v>87.142469680000005</v>
      </c>
      <c r="I3329">
        <v>25.879038099999999</v>
      </c>
      <c r="J3329">
        <v>174.6536466</v>
      </c>
      <c r="K3329">
        <v>10.541635019999999</v>
      </c>
      <c r="L3329">
        <v>37.767661769999997</v>
      </c>
      <c r="M3329">
        <v>20.051724060000002</v>
      </c>
      <c r="N3329">
        <v>5.4875368230000001</v>
      </c>
      <c r="O3329">
        <v>296.56782090000002</v>
      </c>
      <c r="P3329">
        <v>916.11347639999997</v>
      </c>
      <c r="Q3329" t="s">
        <v>31</v>
      </c>
      <c r="R3329" t="s">
        <v>27</v>
      </c>
      <c r="S3329">
        <v>75</v>
      </c>
      <c r="T3329">
        <v>1016.021197</v>
      </c>
      <c r="U3329">
        <v>1778.037094</v>
      </c>
      <c r="V3329" t="s">
        <v>31</v>
      </c>
      <c r="W3329">
        <v>2587.3365279999998</v>
      </c>
      <c r="X3329">
        <v>25873.365280000002</v>
      </c>
      <c r="Y3329" t="s">
        <v>32</v>
      </c>
    </row>
    <row r="3330" spans="1:25" x14ac:dyDescent="0.35">
      <c r="A3330" t="s">
        <v>25</v>
      </c>
      <c r="B3330" s="1">
        <v>29263</v>
      </c>
      <c r="C3330">
        <v>20</v>
      </c>
      <c r="D3330">
        <v>42.9</v>
      </c>
      <c r="E3330">
        <v>120</v>
      </c>
      <c r="F3330">
        <v>13</v>
      </c>
      <c r="G3330">
        <v>0</v>
      </c>
      <c r="H3330">
        <v>88.305583749999997</v>
      </c>
      <c r="I3330">
        <v>28.275043740000001</v>
      </c>
      <c r="J3330">
        <v>181.25764659999999</v>
      </c>
      <c r="K3330">
        <v>6.4670358969999997</v>
      </c>
      <c r="L3330">
        <v>40.683980069999997</v>
      </c>
      <c r="M3330">
        <v>14.46919065</v>
      </c>
      <c r="N3330">
        <v>3.080031848</v>
      </c>
      <c r="O3330">
        <v>107.9386983</v>
      </c>
      <c r="P3330">
        <v>381.92726529999999</v>
      </c>
      <c r="Q3330" t="s">
        <v>28</v>
      </c>
      <c r="R3330" t="s">
        <v>27</v>
      </c>
      <c r="S3330">
        <v>75</v>
      </c>
      <c r="T3330">
        <v>496.81589559999998</v>
      </c>
      <c r="U3330">
        <v>869.42781730000002</v>
      </c>
      <c r="V3330" t="s">
        <v>31</v>
      </c>
      <c r="W3330">
        <v>1616.9288919999999</v>
      </c>
      <c r="X3330">
        <v>16169.288920000001</v>
      </c>
      <c r="Y3330" t="s">
        <v>32</v>
      </c>
    </row>
    <row r="3331" spans="1:25" x14ac:dyDescent="0.35">
      <c r="A3331" t="s">
        <v>25</v>
      </c>
      <c r="B3331" s="1">
        <v>29264</v>
      </c>
      <c r="C3331">
        <v>19</v>
      </c>
      <c r="D3331">
        <v>52.3</v>
      </c>
      <c r="E3331">
        <v>90</v>
      </c>
      <c r="F3331">
        <v>26</v>
      </c>
      <c r="G3331">
        <v>0</v>
      </c>
      <c r="H3331">
        <v>88.305582319999999</v>
      </c>
      <c r="I3331">
        <v>30.18174964</v>
      </c>
      <c r="J3331">
        <v>187.68164659999999</v>
      </c>
      <c r="K3331">
        <v>12.45083472</v>
      </c>
      <c r="L3331">
        <v>43.054238290000001</v>
      </c>
      <c r="M3331">
        <v>24.094040549999999</v>
      </c>
      <c r="N3331">
        <v>7.5953704660000003</v>
      </c>
      <c r="O3331">
        <v>417.1475739</v>
      </c>
      <c r="P3331">
        <v>1633.158453</v>
      </c>
      <c r="Q3331" t="s">
        <v>31</v>
      </c>
      <c r="R3331" t="s">
        <v>27</v>
      </c>
      <c r="S3331">
        <v>75</v>
      </c>
      <c r="T3331">
        <v>1278.7304220000001</v>
      </c>
      <c r="U3331">
        <v>2237.7782379999999</v>
      </c>
      <c r="V3331" t="s">
        <v>29</v>
      </c>
      <c r="W3331">
        <v>2956.3860519999998</v>
      </c>
      <c r="X3331">
        <v>29563.860519999998</v>
      </c>
      <c r="Y3331" t="s">
        <v>32</v>
      </c>
    </row>
    <row r="3332" spans="1:25" x14ac:dyDescent="0.35">
      <c r="A3332" t="s">
        <v>25</v>
      </c>
      <c r="B3332" s="1">
        <v>29265</v>
      </c>
      <c r="C3332">
        <v>21</v>
      </c>
      <c r="D3332">
        <v>83.1</v>
      </c>
      <c r="E3332">
        <v>70</v>
      </c>
      <c r="F3332">
        <v>35</v>
      </c>
      <c r="G3332">
        <v>28.8</v>
      </c>
      <c r="H3332">
        <v>50.235285040000001</v>
      </c>
      <c r="I3332">
        <v>11.117613560000001</v>
      </c>
      <c r="J3332">
        <v>128.91203519999999</v>
      </c>
      <c r="K3332">
        <v>0.98267038699999998</v>
      </c>
      <c r="L3332">
        <v>18.291495650000002</v>
      </c>
      <c r="M3332">
        <v>0.84239918000000003</v>
      </c>
      <c r="N3332">
        <v>2.0078703E-2</v>
      </c>
      <c r="O3332">
        <v>0.505985448</v>
      </c>
      <c r="P3332">
        <v>0.36184121200000002</v>
      </c>
      <c r="Q3332" t="s">
        <v>26</v>
      </c>
      <c r="R3332" t="s">
        <v>27</v>
      </c>
      <c r="S3332">
        <v>75</v>
      </c>
      <c r="T3332">
        <v>23.681562110000002</v>
      </c>
      <c r="U3332">
        <v>41.442733699999998</v>
      </c>
      <c r="V3332" t="s">
        <v>28</v>
      </c>
      <c r="W3332">
        <v>140.87416920000001</v>
      </c>
      <c r="X3332">
        <v>0</v>
      </c>
      <c r="Y3332" t="s">
        <v>26</v>
      </c>
    </row>
    <row r="3333" spans="1:25" x14ac:dyDescent="0.35">
      <c r="A3333" t="s">
        <v>25</v>
      </c>
      <c r="B3333" s="1">
        <v>29266</v>
      </c>
      <c r="C3333">
        <v>20</v>
      </c>
      <c r="D3333">
        <v>82.9</v>
      </c>
      <c r="E3333">
        <v>70</v>
      </c>
      <c r="F3333">
        <v>39</v>
      </c>
      <c r="G3333">
        <v>1.8</v>
      </c>
      <c r="H3333">
        <v>64.367766140000001</v>
      </c>
      <c r="I3333">
        <v>10.52862577</v>
      </c>
      <c r="J3333">
        <v>135.5160352</v>
      </c>
      <c r="K3333">
        <v>3.664699836</v>
      </c>
      <c r="L3333">
        <v>17.632461469999999</v>
      </c>
      <c r="M3333">
        <v>5.5156092389999998</v>
      </c>
      <c r="N3333">
        <v>0.55871377899999997</v>
      </c>
      <c r="O3333">
        <v>18.779365070000001</v>
      </c>
      <c r="P3333">
        <v>12.40484822</v>
      </c>
      <c r="Q3333" t="s">
        <v>28</v>
      </c>
      <c r="R3333" t="s">
        <v>27</v>
      </c>
      <c r="S3333">
        <v>75</v>
      </c>
      <c r="T3333">
        <v>205.1159274</v>
      </c>
      <c r="U3333">
        <v>358.95287289999999</v>
      </c>
      <c r="V3333" t="s">
        <v>28</v>
      </c>
      <c r="W3333">
        <v>836.17483300000004</v>
      </c>
      <c r="X3333">
        <v>8361.7483300000004</v>
      </c>
      <c r="Y3333" t="s">
        <v>30</v>
      </c>
    </row>
    <row r="3334" spans="1:25" x14ac:dyDescent="0.35">
      <c r="A3334" t="s">
        <v>25</v>
      </c>
      <c r="B3334" s="1">
        <v>29267</v>
      </c>
      <c r="C3334">
        <v>21</v>
      </c>
      <c r="D3334">
        <v>52.8</v>
      </c>
      <c r="E3334">
        <v>90</v>
      </c>
      <c r="F3334">
        <v>28</v>
      </c>
      <c r="G3334">
        <v>1.4</v>
      </c>
      <c r="H3334">
        <v>79.883335270000003</v>
      </c>
      <c r="I3334">
        <v>12.60307851</v>
      </c>
      <c r="J3334">
        <v>142.3000352</v>
      </c>
      <c r="K3334">
        <v>4.6016304320000003</v>
      </c>
      <c r="L3334">
        <v>20.63680943</v>
      </c>
      <c r="M3334">
        <v>7.4930017720000004</v>
      </c>
      <c r="N3334">
        <v>0.96096978499999997</v>
      </c>
      <c r="O3334">
        <v>36.657692349999998</v>
      </c>
      <c r="P3334">
        <v>33.928924330000001</v>
      </c>
      <c r="Q3334" t="s">
        <v>28</v>
      </c>
      <c r="R3334" t="s">
        <v>27</v>
      </c>
      <c r="S3334">
        <v>75</v>
      </c>
      <c r="T3334">
        <v>293.9479351</v>
      </c>
      <c r="U3334">
        <v>514.40888640000003</v>
      </c>
      <c r="V3334" t="s">
        <v>31</v>
      </c>
      <c r="W3334">
        <v>1102.0099439999999</v>
      </c>
      <c r="X3334">
        <v>11020.09944</v>
      </c>
      <c r="Y3334" t="s">
        <v>32</v>
      </c>
    </row>
    <row r="3335" spans="1:25" x14ac:dyDescent="0.35">
      <c r="A3335" t="s">
        <v>25</v>
      </c>
      <c r="B3335" s="1">
        <v>29268</v>
      </c>
      <c r="C3335">
        <v>22</v>
      </c>
      <c r="D3335">
        <v>64.5</v>
      </c>
      <c r="E3335">
        <v>80</v>
      </c>
      <c r="F3335">
        <v>30</v>
      </c>
      <c r="G3335">
        <v>0</v>
      </c>
      <c r="H3335">
        <v>84.246740070000001</v>
      </c>
      <c r="I3335">
        <v>14.23391195</v>
      </c>
      <c r="J3335">
        <v>149.2640352</v>
      </c>
      <c r="K3335">
        <v>8.6155799149999996</v>
      </c>
      <c r="L3335">
        <v>22.987554809999999</v>
      </c>
      <c r="M3335">
        <v>13.414395560000001</v>
      </c>
      <c r="N3335">
        <v>2.6938274029999998</v>
      </c>
      <c r="O3335">
        <v>163.84967449999999</v>
      </c>
      <c r="P3335">
        <v>190.19390229999999</v>
      </c>
      <c r="Q3335" t="s">
        <v>28</v>
      </c>
      <c r="R3335" t="s">
        <v>27</v>
      </c>
      <c r="S3335">
        <v>75</v>
      </c>
      <c r="T3335">
        <v>761.09730019999995</v>
      </c>
      <c r="U3335">
        <v>1331.9202749999999</v>
      </c>
      <c r="V3335" t="s">
        <v>31</v>
      </c>
      <c r="W3335">
        <v>2159.1824860000002</v>
      </c>
      <c r="X3335">
        <v>21591.824860000001</v>
      </c>
      <c r="Y3335" t="s">
        <v>32</v>
      </c>
    </row>
    <row r="3336" spans="1:25" x14ac:dyDescent="0.35">
      <c r="A3336" t="s">
        <v>25</v>
      </c>
      <c r="B3336" s="1">
        <v>29269</v>
      </c>
      <c r="C3336">
        <v>21</v>
      </c>
      <c r="D3336">
        <v>73.2</v>
      </c>
      <c r="E3336">
        <v>80</v>
      </c>
      <c r="F3336">
        <v>24</v>
      </c>
      <c r="G3336">
        <v>0</v>
      </c>
      <c r="H3336">
        <v>84.246738669999999</v>
      </c>
      <c r="I3336">
        <v>15.41177918</v>
      </c>
      <c r="J3336">
        <v>156.04803519999999</v>
      </c>
      <c r="K3336">
        <v>6.3676596119999997</v>
      </c>
      <c r="L3336">
        <v>24.72000173</v>
      </c>
      <c r="M3336">
        <v>10.93535412</v>
      </c>
      <c r="N3336">
        <v>1.8763033360000001</v>
      </c>
      <c r="O3336">
        <v>87.261820110000002</v>
      </c>
      <c r="P3336">
        <v>117.69391039999999</v>
      </c>
      <c r="Q3336" t="s">
        <v>28</v>
      </c>
      <c r="R3336" t="s">
        <v>27</v>
      </c>
      <c r="S3336">
        <v>75</v>
      </c>
      <c r="T3336">
        <v>485.28647960000001</v>
      </c>
      <c r="U3336">
        <v>849.25133919999996</v>
      </c>
      <c r="V3336" t="s">
        <v>31</v>
      </c>
      <c r="W3336">
        <v>1590.361359</v>
      </c>
      <c r="X3336">
        <v>15903.613590000001</v>
      </c>
      <c r="Y3336" t="s">
        <v>32</v>
      </c>
    </row>
    <row r="3337" spans="1:25" x14ac:dyDescent="0.35">
      <c r="A3337" t="s">
        <v>25</v>
      </c>
      <c r="B3337" s="1">
        <v>29270</v>
      </c>
      <c r="C3337">
        <v>21</v>
      </c>
      <c r="D3337">
        <v>64.3</v>
      </c>
      <c r="E3337">
        <v>320</v>
      </c>
      <c r="F3337">
        <v>6</v>
      </c>
      <c r="G3337">
        <v>0</v>
      </c>
      <c r="H3337">
        <v>84.791306860000006</v>
      </c>
      <c r="I3337">
        <v>16.980803819999998</v>
      </c>
      <c r="J3337">
        <v>162.83203520000001</v>
      </c>
      <c r="K3337">
        <v>2.7678718180000002</v>
      </c>
      <c r="L3337">
        <v>26.938468100000001</v>
      </c>
      <c r="M3337">
        <v>5.4636827300000004</v>
      </c>
      <c r="N3337">
        <v>0.54943736399999998</v>
      </c>
      <c r="O3337">
        <v>11.160221030000001</v>
      </c>
      <c r="P3337">
        <v>17.926891520000002</v>
      </c>
      <c r="Q3337" t="s">
        <v>28</v>
      </c>
      <c r="R3337" t="s">
        <v>27</v>
      </c>
      <c r="S3337">
        <v>75</v>
      </c>
      <c r="T3337">
        <v>130.66285640000001</v>
      </c>
      <c r="U3337">
        <v>228.65999869999999</v>
      </c>
      <c r="V3337" t="s">
        <v>28</v>
      </c>
      <c r="W3337">
        <v>584.93399939999995</v>
      </c>
      <c r="X3337">
        <v>5849.3399939999999</v>
      </c>
      <c r="Y3337" t="s">
        <v>30</v>
      </c>
    </row>
    <row r="3338" spans="1:25" x14ac:dyDescent="0.35">
      <c r="A3338" t="s">
        <v>25</v>
      </c>
      <c r="B3338" s="1">
        <v>29271</v>
      </c>
      <c r="C3338">
        <v>21</v>
      </c>
      <c r="D3338">
        <v>73.2</v>
      </c>
      <c r="E3338">
        <v>300</v>
      </c>
      <c r="F3338">
        <v>9</v>
      </c>
      <c r="G3338">
        <v>0</v>
      </c>
      <c r="H3338">
        <v>84.791305449999996</v>
      </c>
      <c r="I3338">
        <v>18.15867106</v>
      </c>
      <c r="J3338">
        <v>169.6160352</v>
      </c>
      <c r="K3338">
        <v>3.2195723369999998</v>
      </c>
      <c r="L3338">
        <v>28.6494854</v>
      </c>
      <c r="M3338">
        <v>6.5697564069999999</v>
      </c>
      <c r="N3338">
        <v>0.76143196899999999</v>
      </c>
      <c r="O3338">
        <v>17.091103709999999</v>
      </c>
      <c r="P3338">
        <v>31.055814349999999</v>
      </c>
      <c r="Q3338" t="s">
        <v>28</v>
      </c>
      <c r="R3338" t="s">
        <v>27</v>
      </c>
      <c r="S3338">
        <v>75</v>
      </c>
      <c r="T3338">
        <v>166.73497990000001</v>
      </c>
      <c r="U3338">
        <v>291.78621479999998</v>
      </c>
      <c r="V3338" t="s">
        <v>28</v>
      </c>
      <c r="W3338">
        <v>710.56753149999997</v>
      </c>
      <c r="X3338">
        <v>7105.6753150000004</v>
      </c>
      <c r="Y3338" t="s">
        <v>30</v>
      </c>
    </row>
    <row r="3339" spans="1:25" x14ac:dyDescent="0.35">
      <c r="A3339" t="s">
        <v>25</v>
      </c>
      <c r="B3339" s="1">
        <v>29272</v>
      </c>
      <c r="C3339">
        <v>21</v>
      </c>
      <c r="D3339">
        <v>64.3</v>
      </c>
      <c r="E3339">
        <v>260</v>
      </c>
      <c r="F3339">
        <v>20</v>
      </c>
      <c r="G3339">
        <v>0</v>
      </c>
      <c r="H3339">
        <v>84.998060480000007</v>
      </c>
      <c r="I3339">
        <v>19.727695700000002</v>
      </c>
      <c r="J3339">
        <v>176.40003519999999</v>
      </c>
      <c r="K3339">
        <v>5.7654765870000002</v>
      </c>
      <c r="L3339">
        <v>30.834462179999999</v>
      </c>
      <c r="M3339">
        <v>11.36663635</v>
      </c>
      <c r="N3339">
        <v>2.0092662250000002</v>
      </c>
      <c r="O3339">
        <v>75.70325708</v>
      </c>
      <c r="P3339">
        <v>159.00334369999999</v>
      </c>
      <c r="Q3339" t="s">
        <v>28</v>
      </c>
      <c r="R3339" t="s">
        <v>27</v>
      </c>
      <c r="S3339">
        <v>75</v>
      </c>
      <c r="T3339">
        <v>417.02064999999999</v>
      </c>
      <c r="U3339">
        <v>729.78613759999996</v>
      </c>
      <c r="V3339" t="s">
        <v>31</v>
      </c>
      <c r="W3339">
        <v>1426.993921</v>
      </c>
      <c r="X3339">
        <v>14269.93921</v>
      </c>
      <c r="Y3339" t="s">
        <v>32</v>
      </c>
    </row>
    <row r="3340" spans="1:25" x14ac:dyDescent="0.35">
      <c r="A3340" t="s">
        <v>25</v>
      </c>
      <c r="B3340" s="1">
        <v>29273</v>
      </c>
      <c r="C3340">
        <v>18</v>
      </c>
      <c r="D3340">
        <v>68</v>
      </c>
      <c r="E3340">
        <v>250</v>
      </c>
      <c r="F3340">
        <v>13</v>
      </c>
      <c r="G3340">
        <v>0.5</v>
      </c>
      <c r="H3340">
        <v>84.998059069999996</v>
      </c>
      <c r="I3340">
        <v>20.943189140000001</v>
      </c>
      <c r="J3340">
        <v>182.64403519999999</v>
      </c>
      <c r="K3340">
        <v>4.0517854099999999</v>
      </c>
      <c r="L3340">
        <v>32.554177780000003</v>
      </c>
      <c r="M3340">
        <v>8.7239454510000005</v>
      </c>
      <c r="N3340">
        <v>1.257855666</v>
      </c>
      <c r="O3340">
        <v>32.458578379999999</v>
      </c>
      <c r="P3340">
        <v>75.745823590000001</v>
      </c>
      <c r="Q3340" t="s">
        <v>28</v>
      </c>
      <c r="R3340" t="s">
        <v>27</v>
      </c>
      <c r="S3340">
        <v>75</v>
      </c>
      <c r="T3340">
        <v>240.57157470000001</v>
      </c>
      <c r="U3340">
        <v>421.00025570000003</v>
      </c>
      <c r="V3340" t="s">
        <v>28</v>
      </c>
      <c r="W3340">
        <v>946.04042949999996</v>
      </c>
      <c r="X3340">
        <v>9460.4042950000003</v>
      </c>
      <c r="Y3340" t="s">
        <v>30</v>
      </c>
    </row>
    <row r="3341" spans="1:25" x14ac:dyDescent="0.35">
      <c r="A3341" t="s">
        <v>25</v>
      </c>
      <c r="B3341" s="1">
        <v>29274</v>
      </c>
      <c r="C3341">
        <v>20</v>
      </c>
      <c r="D3341">
        <v>94</v>
      </c>
      <c r="E3341">
        <v>250</v>
      </c>
      <c r="F3341">
        <v>19</v>
      </c>
      <c r="G3341">
        <v>4.5</v>
      </c>
      <c r="H3341">
        <v>45.135279689999997</v>
      </c>
      <c r="I3341">
        <v>13.90389957</v>
      </c>
      <c r="J3341">
        <v>181.65999249999999</v>
      </c>
      <c r="K3341">
        <v>0.218127236</v>
      </c>
      <c r="L3341">
        <v>23.34151473</v>
      </c>
      <c r="M3341">
        <v>0.21824811499999999</v>
      </c>
      <c r="N3341">
        <v>1.838702E-3</v>
      </c>
      <c r="O3341">
        <v>6.9164400000000003E-3</v>
      </c>
      <c r="P3341">
        <v>8.2873259999999994E-3</v>
      </c>
      <c r="Q3341" t="s">
        <v>26</v>
      </c>
      <c r="R3341" t="s">
        <v>27</v>
      </c>
      <c r="S3341">
        <v>75</v>
      </c>
      <c r="T3341">
        <v>1.874853307</v>
      </c>
      <c r="U3341">
        <v>3.2809932879999999</v>
      </c>
      <c r="V3341" t="s">
        <v>26</v>
      </c>
      <c r="W3341">
        <v>15.593298819999999</v>
      </c>
      <c r="X3341">
        <v>0</v>
      </c>
      <c r="Y3341" t="s">
        <v>26</v>
      </c>
    </row>
    <row r="3342" spans="1:25" x14ac:dyDescent="0.35">
      <c r="A3342" t="s">
        <v>25</v>
      </c>
      <c r="B3342" s="1">
        <v>29275</v>
      </c>
      <c r="C3342">
        <v>20</v>
      </c>
      <c r="D3342">
        <v>60</v>
      </c>
      <c r="E3342">
        <v>270</v>
      </c>
      <c r="F3342">
        <v>6</v>
      </c>
      <c r="G3342">
        <v>2.2000000000000002</v>
      </c>
      <c r="H3342">
        <v>61.405506099999997</v>
      </c>
      <c r="I3342">
        <v>13.15499704</v>
      </c>
      <c r="J3342">
        <v>188.2639925</v>
      </c>
      <c r="K3342">
        <v>0.60133710699999998</v>
      </c>
      <c r="L3342">
        <v>22.397428290000001</v>
      </c>
      <c r="M3342">
        <v>0.58585635000000003</v>
      </c>
      <c r="N3342">
        <v>1.0557455E-2</v>
      </c>
      <c r="O3342">
        <v>0.13567337500000001</v>
      </c>
      <c r="P3342">
        <v>0.14917767200000001</v>
      </c>
      <c r="Q3342" t="s">
        <v>26</v>
      </c>
      <c r="R3342" t="s">
        <v>27</v>
      </c>
      <c r="S3342">
        <v>75</v>
      </c>
      <c r="T3342">
        <v>10.392540840000001</v>
      </c>
      <c r="U3342">
        <v>18.186946469999999</v>
      </c>
      <c r="V3342" t="s">
        <v>28</v>
      </c>
      <c r="W3342">
        <v>69.367086479999998</v>
      </c>
      <c r="X3342">
        <v>693.6708648</v>
      </c>
      <c r="Y3342" t="s">
        <v>31</v>
      </c>
    </row>
    <row r="3343" spans="1:25" x14ac:dyDescent="0.35">
      <c r="A3343" t="s">
        <v>25</v>
      </c>
      <c r="B3343" s="1">
        <v>29276</v>
      </c>
      <c r="C3343">
        <v>20</v>
      </c>
      <c r="D3343">
        <v>77.8</v>
      </c>
      <c r="E3343">
        <v>10</v>
      </c>
      <c r="F3343">
        <v>28</v>
      </c>
      <c r="G3343">
        <v>0.1</v>
      </c>
      <c r="H3343">
        <v>75.822141040000005</v>
      </c>
      <c r="I3343">
        <v>14.086543900000001</v>
      </c>
      <c r="J3343">
        <v>194.86799250000001</v>
      </c>
      <c r="K3343">
        <v>3.2931249770000002</v>
      </c>
      <c r="L3343">
        <v>23.860957979999998</v>
      </c>
      <c r="M3343">
        <v>5.9884131219999999</v>
      </c>
      <c r="N3343">
        <v>0.64626510599999998</v>
      </c>
      <c r="O3343">
        <v>16.772249930000001</v>
      </c>
      <c r="P3343">
        <v>21.033173779999998</v>
      </c>
      <c r="Q3343" t="s">
        <v>28</v>
      </c>
      <c r="R3343" t="s">
        <v>27</v>
      </c>
      <c r="S3343">
        <v>75</v>
      </c>
      <c r="T3343">
        <v>172.8906446</v>
      </c>
      <c r="U3343">
        <v>302.55862810000002</v>
      </c>
      <c r="V3343" t="s">
        <v>28</v>
      </c>
      <c r="W3343">
        <v>731.23072160000004</v>
      </c>
      <c r="X3343">
        <v>7312.3072160000002</v>
      </c>
      <c r="Y3343" t="s">
        <v>30</v>
      </c>
    </row>
    <row r="3344" spans="1:25" x14ac:dyDescent="0.35">
      <c r="A3344" t="s">
        <v>25</v>
      </c>
      <c r="B3344" s="1">
        <v>29277</v>
      </c>
      <c r="C3344">
        <v>19</v>
      </c>
      <c r="D3344">
        <v>59.8</v>
      </c>
      <c r="E3344">
        <v>250</v>
      </c>
      <c r="F3344">
        <v>24</v>
      </c>
      <c r="G3344">
        <v>3.1</v>
      </c>
      <c r="H3344">
        <v>72.314157690000002</v>
      </c>
      <c r="I3344">
        <v>11.73746229</v>
      </c>
      <c r="J3344">
        <v>197.13864380000001</v>
      </c>
      <c r="K3344">
        <v>2.2693173029999998</v>
      </c>
      <c r="L3344">
        <v>20.433450229999998</v>
      </c>
      <c r="M3344">
        <v>3.6639480209999999</v>
      </c>
      <c r="N3344">
        <v>0.27086891699999999</v>
      </c>
      <c r="O3344">
        <v>5.7117365099999997</v>
      </c>
      <c r="P3344">
        <v>5.1767322560000002</v>
      </c>
      <c r="Q3344" t="s">
        <v>26</v>
      </c>
      <c r="R3344" t="s">
        <v>27</v>
      </c>
      <c r="S3344">
        <v>75</v>
      </c>
      <c r="T3344">
        <v>94.595985119999995</v>
      </c>
      <c r="U3344">
        <v>165.54297399999999</v>
      </c>
      <c r="V3344" t="s">
        <v>28</v>
      </c>
      <c r="W3344">
        <v>450.07902369999999</v>
      </c>
      <c r="X3344">
        <v>4500.7902370000002</v>
      </c>
      <c r="Y3344" t="s">
        <v>30</v>
      </c>
    </row>
    <row r="3345" spans="1:25" x14ac:dyDescent="0.35">
      <c r="A3345" t="s">
        <v>25</v>
      </c>
      <c r="B3345" s="1">
        <v>29278</v>
      </c>
      <c r="C3345">
        <v>20</v>
      </c>
      <c r="D3345">
        <v>64.099999999999994</v>
      </c>
      <c r="E3345">
        <v>240</v>
      </c>
      <c r="F3345">
        <v>17</v>
      </c>
      <c r="G3345">
        <v>0</v>
      </c>
      <c r="H3345">
        <v>81.589165570000006</v>
      </c>
      <c r="I3345">
        <v>13.24388265</v>
      </c>
      <c r="J3345">
        <v>203.7426438</v>
      </c>
      <c r="K3345">
        <v>3.1929467979999999</v>
      </c>
      <c r="L3345">
        <v>22.785027549999999</v>
      </c>
      <c r="M3345">
        <v>5.6462530390000003</v>
      </c>
      <c r="N3345">
        <v>0.58235083300000001</v>
      </c>
      <c r="O3345">
        <v>15.12682519</v>
      </c>
      <c r="P3345">
        <v>17.238541210000001</v>
      </c>
      <c r="Q3345" t="s">
        <v>28</v>
      </c>
      <c r="R3345" t="s">
        <v>27</v>
      </c>
      <c r="S3345">
        <v>75</v>
      </c>
      <c r="T3345">
        <v>164.5255075</v>
      </c>
      <c r="U3345">
        <v>287.91963809999999</v>
      </c>
      <c r="V3345" t="s">
        <v>28</v>
      </c>
      <c r="W3345">
        <v>703.09917170000006</v>
      </c>
      <c r="X3345">
        <v>7030.9917169999999</v>
      </c>
      <c r="Y3345" t="s">
        <v>30</v>
      </c>
    </row>
    <row r="3346" spans="1:25" x14ac:dyDescent="0.35">
      <c r="A3346" t="s">
        <v>25</v>
      </c>
      <c r="B3346" s="1">
        <v>29279</v>
      </c>
      <c r="C3346">
        <v>20</v>
      </c>
      <c r="D3346">
        <v>56.2</v>
      </c>
      <c r="E3346">
        <v>0</v>
      </c>
      <c r="F3346">
        <v>0</v>
      </c>
      <c r="G3346">
        <v>0</v>
      </c>
      <c r="H3346">
        <v>83.997452330000002</v>
      </c>
      <c r="I3346">
        <v>15.081799419999999</v>
      </c>
      <c r="J3346">
        <v>210.34664380000001</v>
      </c>
      <c r="K3346">
        <v>1.837649533</v>
      </c>
      <c r="L3346">
        <v>25.578643660000001</v>
      </c>
      <c r="M3346">
        <v>3.3928702770000001</v>
      </c>
      <c r="N3346">
        <v>0.236413866</v>
      </c>
      <c r="O3346">
        <v>3.5600139780000002</v>
      </c>
      <c r="P3346">
        <v>5.1486919899999997</v>
      </c>
      <c r="Q3346" t="s">
        <v>26</v>
      </c>
      <c r="R3346" t="s">
        <v>27</v>
      </c>
      <c r="S3346">
        <v>75</v>
      </c>
      <c r="T3346">
        <v>66.92800063</v>
      </c>
      <c r="U3346">
        <v>117.1240011</v>
      </c>
      <c r="V3346" t="s">
        <v>28</v>
      </c>
      <c r="W3346">
        <v>338.39148</v>
      </c>
      <c r="X3346">
        <v>3383.9148</v>
      </c>
      <c r="Y3346" t="s">
        <v>29</v>
      </c>
    </row>
    <row r="3347" spans="1:25" x14ac:dyDescent="0.35">
      <c r="A3347" t="s">
        <v>25</v>
      </c>
      <c r="B3347" s="1">
        <v>29280</v>
      </c>
      <c r="C3347">
        <v>20</v>
      </c>
      <c r="D3347">
        <v>60</v>
      </c>
      <c r="E3347">
        <v>40</v>
      </c>
      <c r="F3347">
        <v>13</v>
      </c>
      <c r="G3347">
        <v>0</v>
      </c>
      <c r="H3347">
        <v>85.218663849999999</v>
      </c>
      <c r="I3347">
        <v>16.760262220000001</v>
      </c>
      <c r="J3347">
        <v>216.95064379999999</v>
      </c>
      <c r="K3347">
        <v>4.1769114390000004</v>
      </c>
      <c r="L3347">
        <v>28.094505900000001</v>
      </c>
      <c r="M3347">
        <v>8.2170758670000001</v>
      </c>
      <c r="N3347">
        <v>1.131406109</v>
      </c>
      <c r="O3347">
        <v>33.202044090000001</v>
      </c>
      <c r="P3347">
        <v>58.024220870000001</v>
      </c>
      <c r="Q3347" t="s">
        <v>28</v>
      </c>
      <c r="R3347" t="s">
        <v>27</v>
      </c>
      <c r="S3347">
        <v>75</v>
      </c>
      <c r="T3347">
        <v>252.41865580000001</v>
      </c>
      <c r="U3347">
        <v>441.73264760000001</v>
      </c>
      <c r="V3347" t="s">
        <v>28</v>
      </c>
      <c r="W3347">
        <v>981.58071389999998</v>
      </c>
      <c r="X3347">
        <v>9815.8071390000005</v>
      </c>
      <c r="Y3347" t="s">
        <v>30</v>
      </c>
    </row>
    <row r="3348" spans="1:25" x14ac:dyDescent="0.35">
      <c r="A3348" t="s">
        <v>25</v>
      </c>
      <c r="B3348" s="1">
        <v>29281</v>
      </c>
      <c r="C3348">
        <v>17</v>
      </c>
      <c r="D3348">
        <v>93.9</v>
      </c>
      <c r="E3348">
        <v>70</v>
      </c>
      <c r="F3348">
        <v>44</v>
      </c>
      <c r="G3348">
        <v>20</v>
      </c>
      <c r="H3348">
        <v>31.189188869999999</v>
      </c>
      <c r="I3348">
        <v>7.2150969659999999</v>
      </c>
      <c r="J3348">
        <v>172.90960240000001</v>
      </c>
      <c r="K3348">
        <v>4.1347213000000001E-2</v>
      </c>
      <c r="L3348">
        <v>13.06705311</v>
      </c>
      <c r="M3348">
        <v>2.8971251E-2</v>
      </c>
      <c r="N3348" s="2">
        <v>5.1600000000000001E-5</v>
      </c>
      <c r="O3348" s="2">
        <v>3.3000000000000003E-5</v>
      </c>
      <c r="P3348" s="2">
        <v>1.13E-5</v>
      </c>
      <c r="Q3348" t="s">
        <v>26</v>
      </c>
      <c r="R3348" t="s">
        <v>27</v>
      </c>
      <c r="S3348">
        <v>80</v>
      </c>
      <c r="T3348">
        <v>0.13383898599999999</v>
      </c>
      <c r="U3348">
        <v>0.234218225</v>
      </c>
      <c r="V3348" t="s">
        <v>26</v>
      </c>
      <c r="W3348">
        <v>1.304031728</v>
      </c>
      <c r="X3348">
        <v>0</v>
      </c>
      <c r="Y3348" t="s">
        <v>26</v>
      </c>
    </row>
    <row r="3349" spans="1:25" x14ac:dyDescent="0.35">
      <c r="A3349" t="s">
        <v>25</v>
      </c>
      <c r="B3349" s="1">
        <v>29282</v>
      </c>
      <c r="C3349">
        <v>19</v>
      </c>
      <c r="D3349">
        <v>82.8</v>
      </c>
      <c r="E3349">
        <v>290</v>
      </c>
      <c r="F3349">
        <v>37</v>
      </c>
      <c r="G3349">
        <v>7.5</v>
      </c>
      <c r="H3349">
        <v>46.048554170000003</v>
      </c>
      <c r="I3349">
        <v>4.016584591</v>
      </c>
      <c r="J3349">
        <v>163.2806223</v>
      </c>
      <c r="K3349">
        <v>0.620145261</v>
      </c>
      <c r="L3349">
        <v>7.5677653669999998</v>
      </c>
      <c r="M3349">
        <v>0.32362540299999998</v>
      </c>
      <c r="N3349">
        <v>3.692702E-3</v>
      </c>
      <c r="O3349">
        <v>5.5938261000000003E-2</v>
      </c>
      <c r="P3349">
        <v>5.4304690000000003E-3</v>
      </c>
      <c r="Q3349" t="s">
        <v>26</v>
      </c>
      <c r="R3349" t="s">
        <v>27</v>
      </c>
      <c r="S3349">
        <v>80</v>
      </c>
      <c r="T3349">
        <v>13.134062180000001</v>
      </c>
      <c r="U3349">
        <v>22.984608810000001</v>
      </c>
      <c r="V3349" t="s">
        <v>28</v>
      </c>
      <c r="W3349">
        <v>72.545454539999994</v>
      </c>
      <c r="X3349">
        <v>0</v>
      </c>
      <c r="Y3349" t="s">
        <v>26</v>
      </c>
    </row>
    <row r="3350" spans="1:25" x14ac:dyDescent="0.35">
      <c r="A3350" t="s">
        <v>25</v>
      </c>
      <c r="B3350" s="1">
        <v>29283</v>
      </c>
      <c r="C3350">
        <v>23</v>
      </c>
      <c r="D3350">
        <v>69</v>
      </c>
      <c r="E3350">
        <v>210</v>
      </c>
      <c r="F3350">
        <v>24</v>
      </c>
      <c r="G3350">
        <v>0.2</v>
      </c>
      <c r="H3350">
        <v>74.771458409999994</v>
      </c>
      <c r="I3350">
        <v>5.3183913990000002</v>
      </c>
      <c r="J3350">
        <v>169.1246223</v>
      </c>
      <c r="K3350">
        <v>2.533897353</v>
      </c>
      <c r="L3350">
        <v>9.8615061310000005</v>
      </c>
      <c r="M3350">
        <v>2.4589931489999999</v>
      </c>
      <c r="N3350">
        <v>0.13372400000000001</v>
      </c>
      <c r="O3350">
        <v>4.2942052869999996</v>
      </c>
      <c r="P3350">
        <v>0.77115873199999996</v>
      </c>
      <c r="Q3350" t="s">
        <v>26</v>
      </c>
      <c r="R3350" t="s">
        <v>27</v>
      </c>
      <c r="S3350">
        <v>80</v>
      </c>
      <c r="T3350">
        <v>135.8635132</v>
      </c>
      <c r="U3350">
        <v>237.76114799999999</v>
      </c>
      <c r="V3350" t="s">
        <v>28</v>
      </c>
      <c r="W3350">
        <v>521.02211120000004</v>
      </c>
      <c r="X3350">
        <v>5210.2211120000002</v>
      </c>
      <c r="Y3350" t="s">
        <v>30</v>
      </c>
    </row>
    <row r="3351" spans="1:25" x14ac:dyDescent="0.35">
      <c r="A3351" t="s">
        <v>25</v>
      </c>
      <c r="B3351" s="1">
        <v>29284</v>
      </c>
      <c r="C3351">
        <v>23</v>
      </c>
      <c r="D3351">
        <v>50</v>
      </c>
      <c r="E3351">
        <v>180</v>
      </c>
      <c r="F3351">
        <v>13</v>
      </c>
      <c r="G3351">
        <v>0.3</v>
      </c>
      <c r="H3351">
        <v>85.220718230000003</v>
      </c>
      <c r="I3351">
        <v>7.418079799</v>
      </c>
      <c r="J3351">
        <v>174.96862229999999</v>
      </c>
      <c r="K3351">
        <v>4.1780978600000003</v>
      </c>
      <c r="L3351">
        <v>13.41435139</v>
      </c>
      <c r="M3351">
        <v>5.340052365</v>
      </c>
      <c r="N3351">
        <v>0.527623909</v>
      </c>
      <c r="O3351">
        <v>21.514450369999999</v>
      </c>
      <c r="P3351">
        <v>7.77499552</v>
      </c>
      <c r="Q3351" t="s">
        <v>26</v>
      </c>
      <c r="R3351" t="s">
        <v>27</v>
      </c>
      <c r="S3351">
        <v>80</v>
      </c>
      <c r="T3351">
        <v>303.03822910000002</v>
      </c>
      <c r="U3351">
        <v>530.31690089999995</v>
      </c>
      <c r="V3351" t="s">
        <v>31</v>
      </c>
      <c r="W3351">
        <v>981.9176496</v>
      </c>
      <c r="X3351">
        <v>9819.176496</v>
      </c>
      <c r="Y3351" t="s">
        <v>30</v>
      </c>
    </row>
    <row r="3352" spans="1:25" x14ac:dyDescent="0.35">
      <c r="A3352" t="s">
        <v>25</v>
      </c>
      <c r="B3352" s="1">
        <v>29285</v>
      </c>
      <c r="C3352">
        <v>21</v>
      </c>
      <c r="D3352">
        <v>60.3</v>
      </c>
      <c r="E3352">
        <v>80</v>
      </c>
      <c r="F3352">
        <v>26</v>
      </c>
      <c r="G3352">
        <v>0</v>
      </c>
      <c r="H3352">
        <v>85.654043939999994</v>
      </c>
      <c r="I3352">
        <v>8.9468794759999994</v>
      </c>
      <c r="J3352">
        <v>180.4526223</v>
      </c>
      <c r="K3352">
        <v>8.5430869509999994</v>
      </c>
      <c r="L3352">
        <v>15.920415029999999</v>
      </c>
      <c r="M3352">
        <v>11.08886004</v>
      </c>
      <c r="N3352">
        <v>1.923174626</v>
      </c>
      <c r="O3352">
        <v>129.7824631</v>
      </c>
      <c r="P3352">
        <v>68.593523579999996</v>
      </c>
      <c r="Q3352" t="s">
        <v>28</v>
      </c>
      <c r="R3352" t="s">
        <v>27</v>
      </c>
      <c r="S3352">
        <v>80</v>
      </c>
      <c r="T3352">
        <v>902.13759270000003</v>
      </c>
      <c r="U3352">
        <v>1578.740787</v>
      </c>
      <c r="V3352" t="s">
        <v>31</v>
      </c>
      <c r="W3352">
        <v>2141.9656479999999</v>
      </c>
      <c r="X3352">
        <v>21419.656480000001</v>
      </c>
      <c r="Y3352" t="s">
        <v>32</v>
      </c>
    </row>
    <row r="3353" spans="1:25" x14ac:dyDescent="0.35">
      <c r="A3353" t="s">
        <v>25</v>
      </c>
      <c r="B3353" s="1">
        <v>29286</v>
      </c>
      <c r="C3353">
        <v>22</v>
      </c>
      <c r="D3353">
        <v>53.1</v>
      </c>
      <c r="E3353">
        <v>80</v>
      </c>
      <c r="F3353">
        <v>22</v>
      </c>
      <c r="G3353">
        <v>0</v>
      </c>
      <c r="H3353">
        <v>86.895854200000002</v>
      </c>
      <c r="I3353">
        <v>10.83466488</v>
      </c>
      <c r="J3353">
        <v>186.11662229999999</v>
      </c>
      <c r="K3353">
        <v>8.3199942619999998</v>
      </c>
      <c r="L3353">
        <v>18.91632426</v>
      </c>
      <c r="M3353">
        <v>11.82617829</v>
      </c>
      <c r="N3353">
        <v>2.1552791689999999</v>
      </c>
      <c r="O3353">
        <v>137.17442270000001</v>
      </c>
      <c r="P3353">
        <v>105.4503232</v>
      </c>
      <c r="Q3353" t="s">
        <v>28</v>
      </c>
      <c r="R3353" t="s">
        <v>27</v>
      </c>
      <c r="S3353">
        <v>80</v>
      </c>
      <c r="T3353">
        <v>867.91575760000001</v>
      </c>
      <c r="U3353">
        <v>1518.852576</v>
      </c>
      <c r="V3353" t="s">
        <v>31</v>
      </c>
      <c r="W3353">
        <v>2088.4888110000002</v>
      </c>
      <c r="X3353">
        <v>20884.88811</v>
      </c>
      <c r="Y3353" t="s">
        <v>32</v>
      </c>
    </row>
    <row r="3354" spans="1:25" x14ac:dyDescent="0.35">
      <c r="A3354" t="s">
        <v>25</v>
      </c>
      <c r="B3354" s="1">
        <v>29287</v>
      </c>
      <c r="C3354">
        <v>20</v>
      </c>
      <c r="D3354">
        <v>52.5</v>
      </c>
      <c r="E3354">
        <v>130</v>
      </c>
      <c r="F3354">
        <v>20</v>
      </c>
      <c r="G3354">
        <v>0</v>
      </c>
      <c r="H3354">
        <v>86.915994900000001</v>
      </c>
      <c r="I3354">
        <v>12.58106546</v>
      </c>
      <c r="J3354">
        <v>191.42062229999999</v>
      </c>
      <c r="K3354">
        <v>7.5439487300000003</v>
      </c>
      <c r="L3354">
        <v>21.611162319999998</v>
      </c>
      <c r="M3354">
        <v>11.695526620000001</v>
      </c>
      <c r="N3354">
        <v>2.113313454</v>
      </c>
      <c r="O3354">
        <v>119.62911099999999</v>
      </c>
      <c r="P3354">
        <v>122.04536280000001</v>
      </c>
      <c r="Q3354" t="s">
        <v>28</v>
      </c>
      <c r="R3354" t="s">
        <v>27</v>
      </c>
      <c r="S3354">
        <v>80</v>
      </c>
      <c r="T3354">
        <v>751.1897242</v>
      </c>
      <c r="U3354">
        <v>1314.582017</v>
      </c>
      <c r="V3354" t="s">
        <v>31</v>
      </c>
      <c r="W3354">
        <v>1896.7760949999999</v>
      </c>
      <c r="X3354">
        <v>18967.76095</v>
      </c>
      <c r="Y3354" t="s">
        <v>32</v>
      </c>
    </row>
    <row r="3355" spans="1:25" x14ac:dyDescent="0.35">
      <c r="A3355" t="s">
        <v>25</v>
      </c>
      <c r="B3355" s="1">
        <v>29288</v>
      </c>
      <c r="C3355">
        <v>21</v>
      </c>
      <c r="D3355">
        <v>49.4</v>
      </c>
      <c r="E3355">
        <v>90</v>
      </c>
      <c r="F3355">
        <v>24</v>
      </c>
      <c r="G3355">
        <v>0.4</v>
      </c>
      <c r="H3355">
        <v>87.505794140000006</v>
      </c>
      <c r="I3355">
        <v>14.529611149999999</v>
      </c>
      <c r="J3355">
        <v>196.9046223</v>
      </c>
      <c r="K3355">
        <v>10.038425569999999</v>
      </c>
      <c r="L3355">
        <v>24.53341468</v>
      </c>
      <c r="M3355">
        <v>15.592762260000001</v>
      </c>
      <c r="N3355">
        <v>3.5159502030000001</v>
      </c>
      <c r="O3355">
        <v>230.0674755</v>
      </c>
      <c r="P3355">
        <v>305.5134549</v>
      </c>
      <c r="Q3355" t="s">
        <v>28</v>
      </c>
      <c r="R3355" t="s">
        <v>27</v>
      </c>
      <c r="S3355">
        <v>80</v>
      </c>
      <c r="T3355">
        <v>1137.847765</v>
      </c>
      <c r="U3355">
        <v>1991.2335889999999</v>
      </c>
      <c r="V3355" t="s">
        <v>31</v>
      </c>
      <c r="W3355">
        <v>2480.9463089999999</v>
      </c>
      <c r="X3355">
        <v>24809.463090000001</v>
      </c>
      <c r="Y3355" t="s">
        <v>32</v>
      </c>
    </row>
    <row r="3356" spans="1:25" x14ac:dyDescent="0.35">
      <c r="A3356" t="s">
        <v>25</v>
      </c>
      <c r="B3356" s="1">
        <v>29289</v>
      </c>
      <c r="C3356">
        <v>21</v>
      </c>
      <c r="D3356">
        <v>56.4</v>
      </c>
      <c r="E3356">
        <v>30</v>
      </c>
      <c r="F3356">
        <v>13</v>
      </c>
      <c r="G3356">
        <v>0</v>
      </c>
      <c r="H3356">
        <v>87.505792709999994</v>
      </c>
      <c r="I3356">
        <v>16.20859518</v>
      </c>
      <c r="J3356">
        <v>202.38862230000001</v>
      </c>
      <c r="K3356">
        <v>5.7668735160000004</v>
      </c>
      <c r="L3356">
        <v>27.009458309999999</v>
      </c>
      <c r="M3356">
        <v>10.574077750000001</v>
      </c>
      <c r="N3356">
        <v>1.767983176</v>
      </c>
      <c r="O3356">
        <v>71.962867209999999</v>
      </c>
      <c r="P3356">
        <v>116.2100447</v>
      </c>
      <c r="Q3356" t="s">
        <v>28</v>
      </c>
      <c r="R3356" t="s">
        <v>27</v>
      </c>
      <c r="S3356">
        <v>80</v>
      </c>
      <c r="T3356">
        <v>500.610815</v>
      </c>
      <c r="U3356">
        <v>876.06892619999996</v>
      </c>
      <c r="V3356" t="s">
        <v>31</v>
      </c>
      <c r="W3356">
        <v>1427.3773169999999</v>
      </c>
      <c r="X3356">
        <v>14273.77317</v>
      </c>
      <c r="Y3356" t="s">
        <v>32</v>
      </c>
    </row>
    <row r="3357" spans="1:25" x14ac:dyDescent="0.35">
      <c r="A3357" t="s">
        <v>25</v>
      </c>
      <c r="B3357" s="1">
        <v>29290</v>
      </c>
      <c r="C3357">
        <v>21</v>
      </c>
      <c r="D3357">
        <v>60.3</v>
      </c>
      <c r="E3357">
        <v>310</v>
      </c>
      <c r="F3357">
        <v>15</v>
      </c>
      <c r="G3357">
        <v>0</v>
      </c>
      <c r="H3357">
        <v>87.335626980000001</v>
      </c>
      <c r="I3357">
        <v>17.737394850000001</v>
      </c>
      <c r="J3357">
        <v>207.87262229999999</v>
      </c>
      <c r="K3357">
        <v>6.2251573569999996</v>
      </c>
      <c r="L3357">
        <v>29.237773820000001</v>
      </c>
      <c r="M3357">
        <v>11.74981047</v>
      </c>
      <c r="N3357">
        <v>2.130706</v>
      </c>
      <c r="O3357">
        <v>88.803364310000006</v>
      </c>
      <c r="P3357">
        <v>168.0011193</v>
      </c>
      <c r="Q3357" t="s">
        <v>28</v>
      </c>
      <c r="R3357" t="s">
        <v>27</v>
      </c>
      <c r="S3357">
        <v>80</v>
      </c>
      <c r="T3357">
        <v>562.65589620000003</v>
      </c>
      <c r="U3357">
        <v>984.64781830000004</v>
      </c>
      <c r="V3357" t="s">
        <v>31</v>
      </c>
      <c r="W3357">
        <v>1552.0626609999999</v>
      </c>
      <c r="X3357">
        <v>15520.626609999999</v>
      </c>
      <c r="Y3357" t="s">
        <v>32</v>
      </c>
    </row>
    <row r="3358" spans="1:25" x14ac:dyDescent="0.35">
      <c r="A3358" t="s">
        <v>25</v>
      </c>
      <c r="B3358" s="1">
        <v>29291</v>
      </c>
      <c r="C3358">
        <v>21</v>
      </c>
      <c r="D3358">
        <v>73.2</v>
      </c>
      <c r="E3358">
        <v>30</v>
      </c>
      <c r="F3358">
        <v>13</v>
      </c>
      <c r="G3358">
        <v>0</v>
      </c>
      <c r="H3358">
        <v>85.330411040000001</v>
      </c>
      <c r="I3358">
        <v>18.769430910000001</v>
      </c>
      <c r="J3358">
        <v>213.3566223</v>
      </c>
      <c r="K3358">
        <v>4.2420218390000004</v>
      </c>
      <c r="L3358">
        <v>30.771317889999999</v>
      </c>
      <c r="M3358">
        <v>8.7826521300000007</v>
      </c>
      <c r="N3358">
        <v>1.2728767679999999</v>
      </c>
      <c r="O3358">
        <v>35.736987360000001</v>
      </c>
      <c r="P3358">
        <v>74.760084520000007</v>
      </c>
      <c r="Q3358" t="s">
        <v>28</v>
      </c>
      <c r="R3358" t="s">
        <v>27</v>
      </c>
      <c r="S3358">
        <v>80</v>
      </c>
      <c r="T3358">
        <v>310.38596680000001</v>
      </c>
      <c r="U3358">
        <v>543.17544180000004</v>
      </c>
      <c r="V3358" t="s">
        <v>31</v>
      </c>
      <c r="W3358">
        <v>1000.069163</v>
      </c>
      <c r="X3358">
        <v>10000.691629999999</v>
      </c>
      <c r="Y3358" t="s">
        <v>32</v>
      </c>
    </row>
    <row r="3359" spans="1:25" x14ac:dyDescent="0.35">
      <c r="A3359" t="s">
        <v>25</v>
      </c>
      <c r="B3359" s="1">
        <v>29292</v>
      </c>
      <c r="C3359">
        <v>21</v>
      </c>
      <c r="D3359">
        <v>77.900000000000006</v>
      </c>
      <c r="E3359">
        <v>340</v>
      </c>
      <c r="F3359">
        <v>20</v>
      </c>
      <c r="G3359">
        <v>0</v>
      </c>
      <c r="H3359">
        <v>84.110324050000003</v>
      </c>
      <c r="I3359">
        <v>19.62047557</v>
      </c>
      <c r="J3359">
        <v>218.84062230000001</v>
      </c>
      <c r="K3359">
        <v>5.11085952</v>
      </c>
      <c r="L3359">
        <v>32.05590394</v>
      </c>
      <c r="M3359">
        <v>10.52201436</v>
      </c>
      <c r="N3359">
        <v>1.7526045699999999</v>
      </c>
      <c r="O3359">
        <v>57.50799894</v>
      </c>
      <c r="P3359">
        <v>130.26367149999999</v>
      </c>
      <c r="Q3359" t="s">
        <v>28</v>
      </c>
      <c r="R3359" t="s">
        <v>27</v>
      </c>
      <c r="S3359">
        <v>80</v>
      </c>
      <c r="T3359">
        <v>415.47828550000003</v>
      </c>
      <c r="U3359">
        <v>727.08699969999998</v>
      </c>
      <c r="V3359" t="s">
        <v>31</v>
      </c>
      <c r="W3359">
        <v>1245.4015159999999</v>
      </c>
      <c r="X3359">
        <v>12454.015160000001</v>
      </c>
      <c r="Y3359" t="s">
        <v>32</v>
      </c>
    </row>
    <row r="3360" spans="1:25" x14ac:dyDescent="0.35">
      <c r="A3360" t="s">
        <v>25</v>
      </c>
      <c r="B3360" s="1">
        <v>29293</v>
      </c>
      <c r="C3360">
        <v>20</v>
      </c>
      <c r="D3360">
        <v>52.5</v>
      </c>
      <c r="E3360">
        <v>210</v>
      </c>
      <c r="F3360">
        <v>13</v>
      </c>
      <c r="G3360">
        <v>3.9</v>
      </c>
      <c r="H3360">
        <v>71.152915429999993</v>
      </c>
      <c r="I3360">
        <v>15.16936235</v>
      </c>
      <c r="J3360">
        <v>217.50818079999999</v>
      </c>
      <c r="K3360">
        <v>1.2504546169999999</v>
      </c>
      <c r="L3360">
        <v>25.834396219999999</v>
      </c>
      <c r="M3360">
        <v>2.0380014559999999</v>
      </c>
      <c r="N3360">
        <v>9.5909329000000001E-2</v>
      </c>
      <c r="O3360">
        <v>1.20702095</v>
      </c>
      <c r="P3360">
        <v>1.7813699949999999</v>
      </c>
      <c r="Q3360" t="s">
        <v>26</v>
      </c>
      <c r="R3360" t="s">
        <v>27</v>
      </c>
      <c r="S3360">
        <v>80</v>
      </c>
      <c r="T3360">
        <v>42.469426519999999</v>
      </c>
      <c r="U3360">
        <v>74.321496400000001</v>
      </c>
      <c r="V3360" t="s">
        <v>28</v>
      </c>
      <c r="W3360">
        <v>198.27203209999999</v>
      </c>
      <c r="X3360">
        <v>1982.720321</v>
      </c>
      <c r="Y3360" t="s">
        <v>31</v>
      </c>
    </row>
    <row r="3361" spans="1:25" x14ac:dyDescent="0.35">
      <c r="A3361" t="s">
        <v>25</v>
      </c>
      <c r="B3361" s="1">
        <v>29294</v>
      </c>
      <c r="C3361">
        <v>17</v>
      </c>
      <c r="D3361">
        <v>55.4</v>
      </c>
      <c r="E3361">
        <v>70</v>
      </c>
      <c r="F3361">
        <v>13</v>
      </c>
      <c r="G3361">
        <v>0</v>
      </c>
      <c r="H3361">
        <v>81.52758455</v>
      </c>
      <c r="I3361">
        <v>16.575996759999999</v>
      </c>
      <c r="J3361">
        <v>222.2721808</v>
      </c>
      <c r="K3361">
        <v>2.5912307019999998</v>
      </c>
      <c r="L3361">
        <v>27.94245643</v>
      </c>
      <c r="M3361">
        <v>5.2419655900000004</v>
      </c>
      <c r="N3361">
        <v>0.51059149599999998</v>
      </c>
      <c r="O3361">
        <v>9.4862184270000007</v>
      </c>
      <c r="P3361">
        <v>16.399405940000001</v>
      </c>
      <c r="Q3361" t="s">
        <v>28</v>
      </c>
      <c r="R3361" t="s">
        <v>27</v>
      </c>
      <c r="S3361">
        <v>80</v>
      </c>
      <c r="T3361">
        <v>140.8938891</v>
      </c>
      <c r="U3361">
        <v>246.56430599999999</v>
      </c>
      <c r="V3361" t="s">
        <v>28</v>
      </c>
      <c r="W3361">
        <v>536.59170310000002</v>
      </c>
      <c r="X3361">
        <v>5365.917031</v>
      </c>
      <c r="Y3361" t="s">
        <v>30</v>
      </c>
    </row>
    <row r="3362" spans="1:25" x14ac:dyDescent="0.35">
      <c r="A3362" t="s">
        <v>25</v>
      </c>
      <c r="B3362" s="1">
        <v>29295</v>
      </c>
      <c r="C3362">
        <v>14</v>
      </c>
      <c r="D3362">
        <v>93.7</v>
      </c>
      <c r="E3362">
        <v>100</v>
      </c>
      <c r="F3362">
        <v>33</v>
      </c>
      <c r="G3362">
        <v>35.1</v>
      </c>
      <c r="H3362">
        <v>25.05362774</v>
      </c>
      <c r="I3362">
        <v>6.5661672250000001</v>
      </c>
      <c r="J3362">
        <v>140.76823569999999</v>
      </c>
      <c r="K3362">
        <v>4.1057070000000001E-3</v>
      </c>
      <c r="L3362">
        <v>11.76086385</v>
      </c>
      <c r="M3362">
        <v>2.7089050000000002E-3</v>
      </c>
      <c r="N3362" s="2">
        <v>7.7700000000000004E-7</v>
      </c>
      <c r="O3362" s="2">
        <v>2.96E-8</v>
      </c>
      <c r="P3362" s="2">
        <v>7.9400000000000003E-9</v>
      </c>
      <c r="Q3362" t="s">
        <v>26</v>
      </c>
      <c r="R3362" t="s">
        <v>27</v>
      </c>
      <c r="S3362">
        <v>80</v>
      </c>
      <c r="T3362">
        <v>2.6415850000000001E-3</v>
      </c>
      <c r="U3362">
        <v>4.6227739999999996E-3</v>
      </c>
      <c r="V3362" t="s">
        <v>26</v>
      </c>
      <c r="W3362">
        <v>4.0917895000000003E-2</v>
      </c>
      <c r="X3362">
        <v>0</v>
      </c>
      <c r="Y3362" t="s">
        <v>26</v>
      </c>
    </row>
    <row r="3363" spans="1:25" x14ac:dyDescent="0.35">
      <c r="A3363" t="s">
        <v>25</v>
      </c>
      <c r="B3363" s="1">
        <v>29296</v>
      </c>
      <c r="C3363">
        <v>19</v>
      </c>
      <c r="D3363">
        <v>72.8</v>
      </c>
      <c r="E3363">
        <v>250</v>
      </c>
      <c r="F3363">
        <v>26</v>
      </c>
      <c r="G3363">
        <v>117.5</v>
      </c>
      <c r="H3363">
        <v>45.098716000000003</v>
      </c>
      <c r="I3363">
        <v>3.3156398290000002</v>
      </c>
      <c r="J3363">
        <v>5.1239999999999997</v>
      </c>
      <c r="K3363">
        <v>0.30863863899999999</v>
      </c>
      <c r="L3363">
        <v>3.0976460509999999</v>
      </c>
      <c r="M3363">
        <v>0.109952407</v>
      </c>
      <c r="N3363">
        <v>5.4638799999999997E-4</v>
      </c>
      <c r="O3363">
        <v>8.5259400000000003E-4</v>
      </c>
      <c r="P3363" s="2">
        <v>9.7999999999999993E-6</v>
      </c>
      <c r="Q3363" t="s">
        <v>26</v>
      </c>
      <c r="R3363" t="s">
        <v>27</v>
      </c>
      <c r="S3363">
        <v>80</v>
      </c>
      <c r="T3363">
        <v>4.0479914350000001</v>
      </c>
      <c r="U3363">
        <v>7.0839850120000003</v>
      </c>
      <c r="V3363" t="s">
        <v>26</v>
      </c>
      <c r="W3363">
        <v>26.06834125</v>
      </c>
      <c r="X3363">
        <v>0</v>
      </c>
      <c r="Y3363" t="s">
        <v>26</v>
      </c>
    </row>
    <row r="3364" spans="1:25" x14ac:dyDescent="0.35">
      <c r="A3364" t="s">
        <v>25</v>
      </c>
      <c r="B3364" s="1">
        <v>29297</v>
      </c>
      <c r="C3364">
        <v>17.5</v>
      </c>
      <c r="D3364">
        <v>60.4</v>
      </c>
      <c r="E3364">
        <v>250</v>
      </c>
      <c r="F3364">
        <v>43</v>
      </c>
      <c r="G3364">
        <v>0.7</v>
      </c>
      <c r="H3364">
        <v>75.513229019999997</v>
      </c>
      <c r="I3364">
        <v>4.5990808980000004</v>
      </c>
      <c r="J3364">
        <v>9.9779999999999998</v>
      </c>
      <c r="K3364">
        <v>6.6863754240000004</v>
      </c>
      <c r="L3364">
        <v>4.5335071290000002</v>
      </c>
      <c r="M3364">
        <v>4.9540077680000003</v>
      </c>
      <c r="N3364">
        <v>0.46200027399999999</v>
      </c>
      <c r="O3364">
        <v>13.07621179</v>
      </c>
      <c r="P3364">
        <v>0.37645126400000001</v>
      </c>
      <c r="Q3364" t="s">
        <v>26</v>
      </c>
      <c r="R3364" t="s">
        <v>27</v>
      </c>
      <c r="S3364">
        <v>80</v>
      </c>
      <c r="T3364">
        <v>627.01330419999999</v>
      </c>
      <c r="U3364">
        <v>1097.2732820000001</v>
      </c>
      <c r="V3364" t="s">
        <v>31</v>
      </c>
      <c r="W3364">
        <v>1675.144667</v>
      </c>
      <c r="X3364">
        <v>16751.446670000001</v>
      </c>
      <c r="Y3364" t="s">
        <v>32</v>
      </c>
    </row>
    <row r="3365" spans="1:25" x14ac:dyDescent="0.35">
      <c r="A3365" t="s">
        <v>25</v>
      </c>
      <c r="B3365" s="1">
        <v>29298</v>
      </c>
      <c r="C3365">
        <v>16</v>
      </c>
      <c r="D3365">
        <v>48</v>
      </c>
      <c r="E3365">
        <v>260</v>
      </c>
      <c r="F3365">
        <v>6</v>
      </c>
      <c r="G3365">
        <v>0</v>
      </c>
      <c r="H3365">
        <v>83.116659510000005</v>
      </c>
      <c r="I3365">
        <v>6.148494114</v>
      </c>
      <c r="J3365">
        <v>14.561999999999999</v>
      </c>
      <c r="K3365">
        <v>2.2153024879999998</v>
      </c>
      <c r="L3365">
        <v>6.1233273869999998</v>
      </c>
      <c r="M3365">
        <v>1.229392606</v>
      </c>
      <c r="N3365">
        <v>3.9203176999999999E-2</v>
      </c>
      <c r="O3365">
        <v>1.492553638</v>
      </c>
      <c r="P3365">
        <v>8.7971229999999997E-2</v>
      </c>
      <c r="Q3365" t="s">
        <v>26</v>
      </c>
      <c r="R3365" t="s">
        <v>27</v>
      </c>
      <c r="S3365">
        <v>80</v>
      </c>
      <c r="T3365">
        <v>109.13322429999999</v>
      </c>
      <c r="U3365">
        <v>190.98314260000001</v>
      </c>
      <c r="V3365" t="s">
        <v>28</v>
      </c>
      <c r="W3365">
        <v>435.80194890000001</v>
      </c>
      <c r="X3365">
        <v>4358.0194890000002</v>
      </c>
      <c r="Y3365" t="s">
        <v>30</v>
      </c>
    </row>
    <row r="3366" spans="1:25" x14ac:dyDescent="0.35">
      <c r="A3366" t="s">
        <v>25</v>
      </c>
      <c r="B3366" s="1">
        <v>29299</v>
      </c>
      <c r="C3366">
        <v>18</v>
      </c>
      <c r="D3366">
        <v>72.599999999999994</v>
      </c>
      <c r="E3366">
        <v>250</v>
      </c>
      <c r="F3366">
        <v>15</v>
      </c>
      <c r="G3366">
        <v>0.2</v>
      </c>
      <c r="H3366">
        <v>83.116658119999997</v>
      </c>
      <c r="I3366">
        <v>7.0604035969999996</v>
      </c>
      <c r="J3366">
        <v>19.506</v>
      </c>
      <c r="K3366">
        <v>3.486501434</v>
      </c>
      <c r="L3366">
        <v>7.4128804390000003</v>
      </c>
      <c r="M3366">
        <v>3.078442055</v>
      </c>
      <c r="N3366">
        <v>0.19902825900000001</v>
      </c>
      <c r="O3366">
        <v>6.8980447429999998</v>
      </c>
      <c r="P3366">
        <v>0.63797256300000005</v>
      </c>
      <c r="Q3366" t="s">
        <v>26</v>
      </c>
      <c r="R3366" t="s">
        <v>27</v>
      </c>
      <c r="S3366">
        <v>80</v>
      </c>
      <c r="T3366">
        <v>227.3172734</v>
      </c>
      <c r="U3366">
        <v>397.8052285</v>
      </c>
      <c r="V3366" t="s">
        <v>28</v>
      </c>
      <c r="W3366">
        <v>785.74817859999996</v>
      </c>
      <c r="X3366">
        <v>7857.4817860000003</v>
      </c>
      <c r="Y3366" t="s">
        <v>30</v>
      </c>
    </row>
    <row r="3367" spans="1:25" x14ac:dyDescent="0.35">
      <c r="A3367" t="s">
        <v>25</v>
      </c>
      <c r="B3367" s="1">
        <v>29300</v>
      </c>
      <c r="C3367">
        <v>21</v>
      </c>
      <c r="D3367">
        <v>68.599999999999994</v>
      </c>
      <c r="E3367">
        <v>250</v>
      </c>
      <c r="F3367">
        <v>24</v>
      </c>
      <c r="G3367">
        <v>0</v>
      </c>
      <c r="H3367">
        <v>84.022131619999996</v>
      </c>
      <c r="I3367">
        <v>8.2695801679999992</v>
      </c>
      <c r="J3367">
        <v>24.99</v>
      </c>
      <c r="K3367">
        <v>6.1788951140000004</v>
      </c>
      <c r="L3367">
        <v>9.051201506</v>
      </c>
      <c r="M3367">
        <v>6.3155510069999998</v>
      </c>
      <c r="N3367">
        <v>0.71006288299999998</v>
      </c>
      <c r="O3367">
        <v>37.265534299999999</v>
      </c>
      <c r="P3367">
        <v>5.4899678529999996</v>
      </c>
      <c r="Q3367" t="s">
        <v>26</v>
      </c>
      <c r="R3367" t="s">
        <v>27</v>
      </c>
      <c r="S3367">
        <v>80</v>
      </c>
      <c r="T3367">
        <v>556.30353390000005</v>
      </c>
      <c r="U3367">
        <v>973.53118429999995</v>
      </c>
      <c r="V3367" t="s">
        <v>31</v>
      </c>
      <c r="W3367">
        <v>1539.579334</v>
      </c>
      <c r="X3367">
        <v>15395.79334</v>
      </c>
      <c r="Y3367" t="s">
        <v>32</v>
      </c>
    </row>
    <row r="3368" spans="1:25" x14ac:dyDescent="0.35">
      <c r="A3368" t="s">
        <v>25</v>
      </c>
      <c r="B3368" s="1">
        <v>29301</v>
      </c>
      <c r="C3368">
        <v>17</v>
      </c>
      <c r="D3368">
        <v>55.4</v>
      </c>
      <c r="E3368">
        <v>210</v>
      </c>
      <c r="F3368">
        <v>30</v>
      </c>
      <c r="G3368">
        <v>3.2</v>
      </c>
      <c r="H3368">
        <v>74.183308510000003</v>
      </c>
      <c r="I3368">
        <v>6.773164392</v>
      </c>
      <c r="J3368">
        <v>26.860261170000001</v>
      </c>
      <c r="K3368">
        <v>3.3272106400000001</v>
      </c>
      <c r="L3368">
        <v>8.3085538499999991</v>
      </c>
      <c r="M3368">
        <v>3.1196501790000002</v>
      </c>
      <c r="N3368">
        <v>0.203768169</v>
      </c>
      <c r="O3368">
        <v>7.1810444440000003</v>
      </c>
      <c r="P3368">
        <v>0.86710622699999995</v>
      </c>
      <c r="Q3368" t="s">
        <v>26</v>
      </c>
      <c r="R3368" t="s">
        <v>27</v>
      </c>
      <c r="S3368">
        <v>80</v>
      </c>
      <c r="T3368">
        <v>210.92273170000001</v>
      </c>
      <c r="U3368">
        <v>369.11478039999997</v>
      </c>
      <c r="V3368" t="s">
        <v>28</v>
      </c>
      <c r="W3368">
        <v>740.82128690000002</v>
      </c>
      <c r="X3368">
        <v>7408.212869</v>
      </c>
      <c r="Y3368" t="s">
        <v>30</v>
      </c>
    </row>
    <row r="3369" spans="1:25" x14ac:dyDescent="0.35">
      <c r="A3369" t="s">
        <v>25</v>
      </c>
      <c r="B3369" s="1">
        <v>29302</v>
      </c>
      <c r="C3369">
        <v>17</v>
      </c>
      <c r="D3369">
        <v>45.1</v>
      </c>
      <c r="E3369">
        <v>250</v>
      </c>
      <c r="F3369">
        <v>9</v>
      </c>
      <c r="G3369">
        <v>0</v>
      </c>
      <c r="H3369">
        <v>83.762679770000005</v>
      </c>
      <c r="I3369">
        <v>8.5046493440000006</v>
      </c>
      <c r="J3369">
        <v>31.62426117</v>
      </c>
      <c r="K3369">
        <v>2.8033855870000002</v>
      </c>
      <c r="L3369">
        <v>10.171078899999999</v>
      </c>
      <c r="M3369">
        <v>2.877610749</v>
      </c>
      <c r="N3369">
        <v>0.17662640399999999</v>
      </c>
      <c r="O3369">
        <v>5.8341057640000002</v>
      </c>
      <c r="P3369">
        <v>1.1248742629999999</v>
      </c>
      <c r="Q3369" t="s">
        <v>26</v>
      </c>
      <c r="R3369" t="s">
        <v>27</v>
      </c>
      <c r="S3369">
        <v>80</v>
      </c>
      <c r="T3369">
        <v>160.0643694</v>
      </c>
      <c r="U3369">
        <v>280.11264640000002</v>
      </c>
      <c r="V3369" t="s">
        <v>28</v>
      </c>
      <c r="W3369">
        <v>594.71519820000003</v>
      </c>
      <c r="X3369">
        <v>5947.1519820000003</v>
      </c>
      <c r="Y3369" t="s">
        <v>30</v>
      </c>
    </row>
    <row r="3370" spans="1:25" x14ac:dyDescent="0.35">
      <c r="A3370" t="s">
        <v>25</v>
      </c>
      <c r="B3370" s="1">
        <v>29303</v>
      </c>
      <c r="C3370">
        <v>20</v>
      </c>
      <c r="D3370">
        <v>68.400000000000006</v>
      </c>
      <c r="E3370">
        <v>320</v>
      </c>
      <c r="F3370">
        <v>11</v>
      </c>
      <c r="G3370">
        <v>0</v>
      </c>
      <c r="H3370">
        <v>84.03711912</v>
      </c>
      <c r="I3370">
        <v>9.6664653079999994</v>
      </c>
      <c r="J3370">
        <v>36.928261169999999</v>
      </c>
      <c r="K3370">
        <v>3.2157807470000002</v>
      </c>
      <c r="L3370">
        <v>11.68570647</v>
      </c>
      <c r="M3370">
        <v>3.7219121450000001</v>
      </c>
      <c r="N3370">
        <v>0.278499828</v>
      </c>
      <c r="O3370">
        <v>9.6806052139999998</v>
      </c>
      <c r="P3370">
        <v>2.5628464219999998</v>
      </c>
      <c r="Q3370" t="s">
        <v>26</v>
      </c>
      <c r="R3370" t="s">
        <v>27</v>
      </c>
      <c r="S3370">
        <v>80</v>
      </c>
      <c r="T3370">
        <v>199.70367189999999</v>
      </c>
      <c r="U3370">
        <v>349.48142589999998</v>
      </c>
      <c r="V3370" t="s">
        <v>28</v>
      </c>
      <c r="W3370">
        <v>709.5036149</v>
      </c>
      <c r="X3370">
        <v>7095.0361489999996</v>
      </c>
      <c r="Y3370" t="s">
        <v>30</v>
      </c>
    </row>
    <row r="3371" spans="1:25" x14ac:dyDescent="0.35">
      <c r="A3371" t="s">
        <v>25</v>
      </c>
      <c r="B3371" s="1">
        <v>29304</v>
      </c>
      <c r="C3371">
        <v>17</v>
      </c>
      <c r="D3371">
        <v>88.1</v>
      </c>
      <c r="E3371">
        <v>90</v>
      </c>
      <c r="F3371">
        <v>11</v>
      </c>
      <c r="G3371">
        <v>0</v>
      </c>
      <c r="H3371">
        <v>81.049374209999996</v>
      </c>
      <c r="I3371">
        <v>10.04177808</v>
      </c>
      <c r="J3371">
        <v>41.692261170000002</v>
      </c>
      <c r="K3371">
        <v>2.2168694040000001</v>
      </c>
      <c r="L3371">
        <v>12.535481369999999</v>
      </c>
      <c r="M3371">
        <v>2.4579466679999999</v>
      </c>
      <c r="N3371">
        <v>0.13362328700000001</v>
      </c>
      <c r="O3371">
        <v>3.7979331379999999</v>
      </c>
      <c r="P3371">
        <v>1.1785801279999999</v>
      </c>
      <c r="Q3371" t="s">
        <v>26</v>
      </c>
      <c r="R3371" t="s">
        <v>27</v>
      </c>
      <c r="S3371">
        <v>80</v>
      </c>
      <c r="T3371">
        <v>109.25945489999999</v>
      </c>
      <c r="U3371">
        <v>191.2040461</v>
      </c>
      <c r="V3371" t="s">
        <v>28</v>
      </c>
      <c r="W3371">
        <v>436.21502989999999</v>
      </c>
      <c r="X3371">
        <v>4362.1502989999999</v>
      </c>
      <c r="Y3371" t="s">
        <v>30</v>
      </c>
    </row>
    <row r="3372" spans="1:25" x14ac:dyDescent="0.35">
      <c r="A3372" t="s">
        <v>25</v>
      </c>
      <c r="B3372" s="1">
        <v>29305</v>
      </c>
      <c r="C3372">
        <v>19</v>
      </c>
      <c r="D3372">
        <v>68.2</v>
      </c>
      <c r="E3372">
        <v>340</v>
      </c>
      <c r="F3372">
        <v>11</v>
      </c>
      <c r="G3372">
        <v>0</v>
      </c>
      <c r="H3372">
        <v>83.060892969999998</v>
      </c>
      <c r="I3372">
        <v>11.155536440000001</v>
      </c>
      <c r="J3372">
        <v>46.816261169999997</v>
      </c>
      <c r="K3372">
        <v>2.8297145760000002</v>
      </c>
      <c r="L3372">
        <v>13.981923370000001</v>
      </c>
      <c r="M3372">
        <v>3.6182299530000002</v>
      </c>
      <c r="N3372">
        <v>0.26491534500000002</v>
      </c>
      <c r="O3372">
        <v>8.0663718580000001</v>
      </c>
      <c r="P3372">
        <v>3.1980252240000002</v>
      </c>
      <c r="Q3372" t="s">
        <v>26</v>
      </c>
      <c r="R3372" t="s">
        <v>27</v>
      </c>
      <c r="S3372">
        <v>80</v>
      </c>
      <c r="T3372">
        <v>162.50313030000001</v>
      </c>
      <c r="U3372">
        <v>284.3804781</v>
      </c>
      <c r="V3372" t="s">
        <v>28</v>
      </c>
      <c r="W3372">
        <v>601.97900519999996</v>
      </c>
      <c r="X3372">
        <v>6019.7900520000003</v>
      </c>
      <c r="Y3372" t="s">
        <v>30</v>
      </c>
    </row>
    <row r="3373" spans="1:25" x14ac:dyDescent="0.35">
      <c r="A3373" t="s">
        <v>25</v>
      </c>
      <c r="B3373" s="1">
        <v>29306</v>
      </c>
      <c r="C3373">
        <v>20</v>
      </c>
      <c r="D3373">
        <v>56.2</v>
      </c>
      <c r="E3373">
        <v>210</v>
      </c>
      <c r="F3373">
        <v>9</v>
      </c>
      <c r="G3373">
        <v>0</v>
      </c>
      <c r="H3373">
        <v>85.401667450000005</v>
      </c>
      <c r="I3373">
        <v>12.76590161</v>
      </c>
      <c r="J3373">
        <v>52.120261169999999</v>
      </c>
      <c r="K3373">
        <v>3.5021035700000001</v>
      </c>
      <c r="L3373">
        <v>15.835354450000001</v>
      </c>
      <c r="M3373">
        <v>4.9352125630000003</v>
      </c>
      <c r="N3373">
        <v>0.45890234899999999</v>
      </c>
      <c r="O3373">
        <v>15.539434419999999</v>
      </c>
      <c r="P3373">
        <v>8.1168587940000005</v>
      </c>
      <c r="Q3373" t="s">
        <v>26</v>
      </c>
      <c r="R3373" t="s">
        <v>27</v>
      </c>
      <c r="S3373">
        <v>80</v>
      </c>
      <c r="T3373">
        <v>228.9451755</v>
      </c>
      <c r="U3373">
        <v>400.65405720000001</v>
      </c>
      <c r="V3373" t="s">
        <v>28</v>
      </c>
      <c r="W3373">
        <v>790.15707190000001</v>
      </c>
      <c r="X3373">
        <v>7901.5707190000003</v>
      </c>
      <c r="Y3373" t="s">
        <v>30</v>
      </c>
    </row>
    <row r="3374" spans="1:25" x14ac:dyDescent="0.35">
      <c r="A3374" t="s">
        <v>25</v>
      </c>
      <c r="B3374" s="1">
        <v>29307</v>
      </c>
      <c r="C3374">
        <v>19</v>
      </c>
      <c r="D3374">
        <v>55.9</v>
      </c>
      <c r="E3374">
        <v>240</v>
      </c>
      <c r="F3374">
        <v>26</v>
      </c>
      <c r="G3374">
        <v>0</v>
      </c>
      <c r="H3374">
        <v>86.029182410000004</v>
      </c>
      <c r="I3374">
        <v>14.31045331</v>
      </c>
      <c r="J3374">
        <v>57.244261170000001</v>
      </c>
      <c r="K3374">
        <v>9.0039170530000003</v>
      </c>
      <c r="L3374">
        <v>17.613155299999999</v>
      </c>
      <c r="M3374">
        <v>12.16054617</v>
      </c>
      <c r="N3374">
        <v>2.26430986</v>
      </c>
      <c r="O3374">
        <v>154.77010089999999</v>
      </c>
      <c r="P3374">
        <v>101.9919335</v>
      </c>
      <c r="Q3374" t="s">
        <v>28</v>
      </c>
      <c r="R3374" t="s">
        <v>27</v>
      </c>
      <c r="S3374">
        <v>80</v>
      </c>
      <c r="T3374">
        <v>973.66889939999999</v>
      </c>
      <c r="U3374">
        <v>1703.920574</v>
      </c>
      <c r="V3374" t="s">
        <v>31</v>
      </c>
      <c r="W3374">
        <v>2250.062019</v>
      </c>
      <c r="X3374">
        <v>22500.620190000001</v>
      </c>
      <c r="Y3374" t="s">
        <v>32</v>
      </c>
    </row>
    <row r="3375" spans="1:25" x14ac:dyDescent="0.35">
      <c r="A3375" t="s">
        <v>25</v>
      </c>
      <c r="B3375" s="1">
        <v>29308</v>
      </c>
      <c r="C3375">
        <v>18</v>
      </c>
      <c r="D3375">
        <v>72.599999999999994</v>
      </c>
      <c r="E3375">
        <v>320</v>
      </c>
      <c r="F3375">
        <v>15</v>
      </c>
      <c r="G3375">
        <v>0</v>
      </c>
      <c r="H3375">
        <v>84.859604730000001</v>
      </c>
      <c r="I3375">
        <v>15.22236279</v>
      </c>
      <c r="J3375">
        <v>62.188261169999997</v>
      </c>
      <c r="K3375">
        <v>4.3970597040000001</v>
      </c>
      <c r="L3375">
        <v>18.886929590000001</v>
      </c>
      <c r="M3375">
        <v>6.832798157</v>
      </c>
      <c r="N3375">
        <v>0.816222216</v>
      </c>
      <c r="O3375">
        <v>31.130484119999998</v>
      </c>
      <c r="P3375">
        <v>23.851214120000002</v>
      </c>
      <c r="Q3375" t="s">
        <v>28</v>
      </c>
      <c r="R3375" t="s">
        <v>27</v>
      </c>
      <c r="S3375">
        <v>80</v>
      </c>
      <c r="T3375">
        <v>328.43655530000001</v>
      </c>
      <c r="U3375">
        <v>574.76397180000004</v>
      </c>
      <c r="V3375" t="s">
        <v>31</v>
      </c>
      <c r="W3375">
        <v>1044.063112</v>
      </c>
      <c r="X3375">
        <v>10440.63112</v>
      </c>
      <c r="Y3375" t="s">
        <v>32</v>
      </c>
    </row>
    <row r="3376" spans="1:25" x14ac:dyDescent="0.35">
      <c r="A3376" t="s">
        <v>25</v>
      </c>
      <c r="B3376" s="1">
        <v>29309</v>
      </c>
      <c r="C3376">
        <v>21</v>
      </c>
      <c r="D3376">
        <v>77.900000000000006</v>
      </c>
      <c r="E3376">
        <v>240</v>
      </c>
      <c r="F3376">
        <v>32</v>
      </c>
      <c r="G3376">
        <v>0.4</v>
      </c>
      <c r="H3376">
        <v>84.022811860000004</v>
      </c>
      <c r="I3376">
        <v>16.073407450000001</v>
      </c>
      <c r="J3376">
        <v>67.672261169999999</v>
      </c>
      <c r="K3376">
        <v>9.2474723440000002</v>
      </c>
      <c r="L3376">
        <v>20.169968239999999</v>
      </c>
      <c r="M3376">
        <v>13.281142300000001</v>
      </c>
      <c r="N3376">
        <v>2.646644529</v>
      </c>
      <c r="O3376">
        <v>177.0814709</v>
      </c>
      <c r="P3376">
        <v>156.13128159999999</v>
      </c>
      <c r="Q3376" t="s">
        <v>28</v>
      </c>
      <c r="R3376" t="s">
        <v>27</v>
      </c>
      <c r="S3376">
        <v>80</v>
      </c>
      <c r="T3376">
        <v>1011.899485</v>
      </c>
      <c r="U3376">
        <v>1770.8240989999999</v>
      </c>
      <c r="V3376" t="s">
        <v>31</v>
      </c>
      <c r="W3376">
        <v>2305.8915539999998</v>
      </c>
      <c r="X3376">
        <v>23058.915540000002</v>
      </c>
      <c r="Y3376" t="s">
        <v>32</v>
      </c>
    </row>
    <row r="3377" spans="1:25" x14ac:dyDescent="0.35">
      <c r="A3377" t="s">
        <v>25</v>
      </c>
      <c r="B3377" s="1">
        <v>29310</v>
      </c>
      <c r="C3377">
        <v>21</v>
      </c>
      <c r="D3377">
        <v>77.900000000000006</v>
      </c>
      <c r="E3377">
        <v>70</v>
      </c>
      <c r="F3377">
        <v>13</v>
      </c>
      <c r="G3377">
        <v>2</v>
      </c>
      <c r="H3377">
        <v>71.517171090000005</v>
      </c>
      <c r="I3377">
        <v>14.80741012</v>
      </c>
      <c r="J3377">
        <v>73.156261169999993</v>
      </c>
      <c r="K3377">
        <v>1.266301771</v>
      </c>
      <c r="L3377">
        <v>19.664295200000002</v>
      </c>
      <c r="M3377">
        <v>1.518349551</v>
      </c>
      <c r="N3377">
        <v>5.6963535000000003E-2</v>
      </c>
      <c r="O3377">
        <v>1.09259591</v>
      </c>
      <c r="P3377">
        <v>0.91261368200000004</v>
      </c>
      <c r="Q3377" t="s">
        <v>26</v>
      </c>
      <c r="R3377" t="s">
        <v>27</v>
      </c>
      <c r="S3377">
        <v>80</v>
      </c>
      <c r="T3377">
        <v>43.368152950000002</v>
      </c>
      <c r="U3377">
        <v>75.894267659999997</v>
      </c>
      <c r="V3377" t="s">
        <v>28</v>
      </c>
      <c r="W3377">
        <v>201.81805919999999</v>
      </c>
      <c r="X3377">
        <v>2018.1805919999999</v>
      </c>
      <c r="Y3377" t="s">
        <v>29</v>
      </c>
    </row>
    <row r="3378" spans="1:25" x14ac:dyDescent="0.35">
      <c r="A3378" t="s">
        <v>25</v>
      </c>
      <c r="B3378" s="1">
        <v>29311</v>
      </c>
      <c r="C3378">
        <v>21</v>
      </c>
      <c r="D3378">
        <v>83.1</v>
      </c>
      <c r="E3378">
        <v>340</v>
      </c>
      <c r="F3378">
        <v>33</v>
      </c>
      <c r="G3378">
        <v>0</v>
      </c>
      <c r="H3378">
        <v>78.035435079999999</v>
      </c>
      <c r="I3378">
        <v>15.45820898</v>
      </c>
      <c r="J3378">
        <v>78.640261170000002</v>
      </c>
      <c r="K3378">
        <v>4.9793845189999999</v>
      </c>
      <c r="L3378">
        <v>20.729496000000001</v>
      </c>
      <c r="M3378">
        <v>8.0591403540000002</v>
      </c>
      <c r="N3378">
        <v>1.0932007909999999</v>
      </c>
      <c r="O3378">
        <v>44.624602199999998</v>
      </c>
      <c r="P3378">
        <v>41.696566740000002</v>
      </c>
      <c r="Q3378" t="s">
        <v>28</v>
      </c>
      <c r="R3378" t="s">
        <v>27</v>
      </c>
      <c r="S3378">
        <v>80</v>
      </c>
      <c r="T3378">
        <v>398.98446050000001</v>
      </c>
      <c r="U3378">
        <v>698.22280590000003</v>
      </c>
      <c r="V3378" t="s">
        <v>31</v>
      </c>
      <c r="W3378">
        <v>1208.5254950000001</v>
      </c>
      <c r="X3378">
        <v>12085.25495</v>
      </c>
      <c r="Y3378" t="s">
        <v>32</v>
      </c>
    </row>
    <row r="3379" spans="1:25" x14ac:dyDescent="0.35">
      <c r="A3379" t="s">
        <v>25</v>
      </c>
      <c r="B3379" s="1">
        <v>29312</v>
      </c>
      <c r="C3379">
        <v>17</v>
      </c>
      <c r="D3379">
        <v>63.4</v>
      </c>
      <c r="E3379">
        <v>250</v>
      </c>
      <c r="F3379">
        <v>37</v>
      </c>
      <c r="G3379">
        <v>18</v>
      </c>
      <c r="H3379">
        <v>60.195903229999999</v>
      </c>
      <c r="I3379">
        <v>7.6205917669999996</v>
      </c>
      <c r="J3379">
        <v>50.920759760000003</v>
      </c>
      <c r="K3379">
        <v>2.6710258640000002</v>
      </c>
      <c r="L3379">
        <v>11.09143647</v>
      </c>
      <c r="M3379">
        <v>2.8747781959999998</v>
      </c>
      <c r="N3379">
        <v>0.176318787</v>
      </c>
      <c r="O3379">
        <v>5.6122593519999997</v>
      </c>
      <c r="P3379">
        <v>1.319401118</v>
      </c>
      <c r="Q3379" t="s">
        <v>26</v>
      </c>
      <c r="R3379" t="s">
        <v>27</v>
      </c>
      <c r="S3379">
        <v>75</v>
      </c>
      <c r="T3379">
        <v>123.33552299999999</v>
      </c>
      <c r="U3379">
        <v>215.83716519999999</v>
      </c>
      <c r="V3379" t="s">
        <v>28</v>
      </c>
      <c r="W3379">
        <v>558.36311539999997</v>
      </c>
      <c r="X3379">
        <v>5583.6311539999997</v>
      </c>
      <c r="Y3379" t="s">
        <v>30</v>
      </c>
    </row>
    <row r="3380" spans="1:25" x14ac:dyDescent="0.35">
      <c r="A3380" t="s">
        <v>25</v>
      </c>
      <c r="B3380" s="1">
        <v>29313</v>
      </c>
      <c r="C3380">
        <v>16</v>
      </c>
      <c r="D3380">
        <v>87.9</v>
      </c>
      <c r="E3380">
        <v>340</v>
      </c>
      <c r="F3380">
        <v>26</v>
      </c>
      <c r="G3380">
        <v>0.4</v>
      </c>
      <c r="H3380">
        <v>69.223584250000002</v>
      </c>
      <c r="I3380">
        <v>7.9301829240000004</v>
      </c>
      <c r="J3380">
        <v>54.504759759999999</v>
      </c>
      <c r="K3380">
        <v>2.2613100309999998</v>
      </c>
      <c r="L3380">
        <v>11.63006734</v>
      </c>
      <c r="M3380">
        <v>2.3805183830000001</v>
      </c>
      <c r="N3380">
        <v>0.12626341399999999</v>
      </c>
      <c r="O3380">
        <v>3.7416880830000001</v>
      </c>
      <c r="P3380">
        <v>0.97989779499999996</v>
      </c>
      <c r="Q3380" t="s">
        <v>26</v>
      </c>
      <c r="R3380" t="s">
        <v>27</v>
      </c>
      <c r="S3380">
        <v>75</v>
      </c>
      <c r="T3380">
        <v>94.051363780000003</v>
      </c>
      <c r="U3380">
        <v>164.5898866</v>
      </c>
      <c r="V3380" t="s">
        <v>28</v>
      </c>
      <c r="W3380">
        <v>447.95777070000003</v>
      </c>
      <c r="X3380">
        <v>4479.5777070000004</v>
      </c>
      <c r="Y3380" t="s">
        <v>30</v>
      </c>
    </row>
    <row r="3381" spans="1:25" x14ac:dyDescent="0.35">
      <c r="A3381" t="s">
        <v>25</v>
      </c>
      <c r="B3381" s="1">
        <v>29314</v>
      </c>
      <c r="C3381">
        <v>14</v>
      </c>
      <c r="D3381">
        <v>71.900000000000006</v>
      </c>
      <c r="E3381">
        <v>250</v>
      </c>
      <c r="F3381">
        <v>22</v>
      </c>
      <c r="G3381">
        <v>4.7</v>
      </c>
      <c r="H3381">
        <v>56.953657489999998</v>
      </c>
      <c r="I3381">
        <v>5.0324178599999998</v>
      </c>
      <c r="J3381">
        <v>51.837179730000003</v>
      </c>
      <c r="K3381">
        <v>0.99759100999999994</v>
      </c>
      <c r="L3381">
        <v>8.0991474560000007</v>
      </c>
      <c r="M3381">
        <v>0.53871696400000002</v>
      </c>
      <c r="N3381">
        <v>9.1007520000000001E-3</v>
      </c>
      <c r="O3381">
        <v>0.24526541299999999</v>
      </c>
      <c r="P3381">
        <v>2.7904449000000001E-2</v>
      </c>
      <c r="Q3381" t="s">
        <v>26</v>
      </c>
      <c r="R3381" t="s">
        <v>27</v>
      </c>
      <c r="S3381">
        <v>75</v>
      </c>
      <c r="T3381">
        <v>24.28536308</v>
      </c>
      <c r="U3381">
        <v>42.49938539</v>
      </c>
      <c r="V3381" t="s">
        <v>28</v>
      </c>
      <c r="W3381">
        <v>143.93631450000001</v>
      </c>
      <c r="X3381">
        <v>0</v>
      </c>
      <c r="Y3381" t="s">
        <v>26</v>
      </c>
    </row>
    <row r="3382" spans="1:25" x14ac:dyDescent="0.35">
      <c r="A3382" t="s">
        <v>25</v>
      </c>
      <c r="B3382" s="1">
        <v>29315</v>
      </c>
      <c r="C3382">
        <v>17</v>
      </c>
      <c r="D3382">
        <v>67.8</v>
      </c>
      <c r="E3382">
        <v>220</v>
      </c>
      <c r="F3382">
        <v>22</v>
      </c>
      <c r="G3382">
        <v>2.2999999999999998</v>
      </c>
      <c r="H3382">
        <v>66.291351419999998</v>
      </c>
      <c r="I3382">
        <v>4.3075334879999998</v>
      </c>
      <c r="J3382">
        <v>55.601179729999998</v>
      </c>
      <c r="K3382">
        <v>1.677260344</v>
      </c>
      <c r="L3382">
        <v>7.2172335419999998</v>
      </c>
      <c r="M3382">
        <v>0.85496547099999998</v>
      </c>
      <c r="N3382">
        <v>2.0611892999999999E-2</v>
      </c>
      <c r="O3382">
        <v>0.90925183499999995</v>
      </c>
      <c r="P3382">
        <v>7.8975662000000002E-2</v>
      </c>
      <c r="Q3382" t="s">
        <v>26</v>
      </c>
      <c r="R3382" t="s">
        <v>27</v>
      </c>
      <c r="S3382">
        <v>75</v>
      </c>
      <c r="T3382">
        <v>57.574890619999998</v>
      </c>
      <c r="U3382">
        <v>100.7560586</v>
      </c>
      <c r="V3382" t="s">
        <v>28</v>
      </c>
      <c r="W3382">
        <v>298.5364558</v>
      </c>
      <c r="X3382">
        <v>2985.3645580000002</v>
      </c>
      <c r="Y3382" t="s">
        <v>29</v>
      </c>
    </row>
    <row r="3383" spans="1:25" x14ac:dyDescent="0.35">
      <c r="A3383" t="s">
        <v>25</v>
      </c>
      <c r="B3383" s="1">
        <v>29316</v>
      </c>
      <c r="C3383">
        <v>17</v>
      </c>
      <c r="D3383">
        <v>55.4</v>
      </c>
      <c r="E3383">
        <v>20</v>
      </c>
      <c r="F3383">
        <v>9</v>
      </c>
      <c r="G3383">
        <v>0</v>
      </c>
      <c r="H3383">
        <v>79.291776179999999</v>
      </c>
      <c r="I3383">
        <v>5.5154043350000004</v>
      </c>
      <c r="J3383">
        <v>59.365179730000001</v>
      </c>
      <c r="K3383">
        <v>1.6650338819999999</v>
      </c>
      <c r="L3383">
        <v>8.9516459689999994</v>
      </c>
      <c r="M3383">
        <v>0.94689153800000003</v>
      </c>
      <c r="N3383">
        <v>2.4695642E-2</v>
      </c>
      <c r="O3383">
        <v>1.2018686839999999</v>
      </c>
      <c r="P3383">
        <v>0.17257909199999999</v>
      </c>
      <c r="Q3383" t="s">
        <v>26</v>
      </c>
      <c r="R3383" t="s">
        <v>27</v>
      </c>
      <c r="S3383">
        <v>75</v>
      </c>
      <c r="T3383">
        <v>56.883716710000002</v>
      </c>
      <c r="U3383">
        <v>99.546504240000004</v>
      </c>
      <c r="V3383" t="s">
        <v>28</v>
      </c>
      <c r="W3383">
        <v>295.54146509999998</v>
      </c>
      <c r="X3383">
        <v>2955.414651</v>
      </c>
      <c r="Y3383" t="s">
        <v>29</v>
      </c>
    </row>
    <row r="3384" spans="1:25" x14ac:dyDescent="0.35">
      <c r="A3384" t="s">
        <v>25</v>
      </c>
      <c r="B3384" s="1">
        <v>29317</v>
      </c>
      <c r="C3384">
        <v>16</v>
      </c>
      <c r="D3384">
        <v>87.9</v>
      </c>
      <c r="E3384">
        <v>90</v>
      </c>
      <c r="F3384">
        <v>19</v>
      </c>
      <c r="G3384">
        <v>0</v>
      </c>
      <c r="H3384">
        <v>79.291774829999994</v>
      </c>
      <c r="I3384">
        <v>5.8249954920000002</v>
      </c>
      <c r="J3384">
        <v>62.949179729999997</v>
      </c>
      <c r="K3384">
        <v>2.7559035089999999</v>
      </c>
      <c r="L3384">
        <v>9.4612513299999996</v>
      </c>
      <c r="M3384">
        <v>2.6749523640000001</v>
      </c>
      <c r="N3384">
        <v>0.155209506</v>
      </c>
      <c r="O3384">
        <v>5.132854612</v>
      </c>
      <c r="P3384">
        <v>0.83777575100000001</v>
      </c>
      <c r="Q3384" t="s">
        <v>26</v>
      </c>
      <c r="R3384" t="s">
        <v>27</v>
      </c>
      <c r="S3384">
        <v>75</v>
      </c>
      <c r="T3384">
        <v>129.7492776</v>
      </c>
      <c r="U3384">
        <v>227.06123579999999</v>
      </c>
      <c r="V3384" t="s">
        <v>28</v>
      </c>
      <c r="W3384">
        <v>581.64209170000004</v>
      </c>
      <c r="X3384">
        <v>5816.4209170000004</v>
      </c>
      <c r="Y3384" t="s">
        <v>30</v>
      </c>
    </row>
    <row r="3385" spans="1:25" x14ac:dyDescent="0.35">
      <c r="A3385" t="s">
        <v>25</v>
      </c>
      <c r="B3385" s="1">
        <v>29318</v>
      </c>
      <c r="C3385">
        <v>16</v>
      </c>
      <c r="D3385">
        <v>93.8</v>
      </c>
      <c r="E3385">
        <v>0</v>
      </c>
      <c r="F3385">
        <v>0</v>
      </c>
      <c r="G3385">
        <v>10.9</v>
      </c>
      <c r="H3385">
        <v>20.467549389999999</v>
      </c>
      <c r="I3385">
        <v>2.5722345309999999</v>
      </c>
      <c r="J3385">
        <v>49.004736729999998</v>
      </c>
      <c r="K3385">
        <v>1.5485100000000001E-4</v>
      </c>
      <c r="L3385">
        <v>4.5477024049999999</v>
      </c>
      <c r="M3385" s="2">
        <v>6.3999999999999997E-5</v>
      </c>
      <c r="N3385" s="2">
        <v>1.03E-9</v>
      </c>
      <c r="O3385" s="2">
        <v>3.5200000000000001E-13</v>
      </c>
      <c r="P3385" s="2">
        <v>1.02E-14</v>
      </c>
      <c r="Q3385" t="s">
        <v>26</v>
      </c>
      <c r="R3385" t="s">
        <v>27</v>
      </c>
      <c r="S3385">
        <v>75</v>
      </c>
      <c r="T3385" s="2">
        <v>8.3699999999999995E-6</v>
      </c>
      <c r="U3385" s="2">
        <v>1.47E-5</v>
      </c>
      <c r="V3385" t="s">
        <v>26</v>
      </c>
      <c r="W3385">
        <v>2.9980000000000002E-4</v>
      </c>
      <c r="X3385">
        <v>0</v>
      </c>
      <c r="Y3385" t="s">
        <v>26</v>
      </c>
    </row>
    <row r="3386" spans="1:25" x14ac:dyDescent="0.35">
      <c r="A3386" t="s">
        <v>25</v>
      </c>
      <c r="B3386" s="1">
        <v>29319</v>
      </c>
      <c r="C3386">
        <v>20</v>
      </c>
      <c r="D3386">
        <v>77.8</v>
      </c>
      <c r="E3386">
        <v>60</v>
      </c>
      <c r="F3386">
        <v>13</v>
      </c>
      <c r="G3386">
        <v>3.8</v>
      </c>
      <c r="H3386">
        <v>43.002277229999997</v>
      </c>
      <c r="I3386">
        <v>1.6641267639999999</v>
      </c>
      <c r="J3386">
        <v>49.138538500000003</v>
      </c>
      <c r="K3386">
        <v>0.114250351</v>
      </c>
      <c r="L3386">
        <v>3.0684620300000001</v>
      </c>
      <c r="M3386">
        <v>4.0565461999999997E-2</v>
      </c>
      <c r="N3386" s="2">
        <v>9.3499999999999996E-5</v>
      </c>
      <c r="O3386" s="2">
        <v>4.2799999999999997E-5</v>
      </c>
      <c r="P3386" s="2">
        <v>4.7999999999999996E-7</v>
      </c>
      <c r="Q3386" t="s">
        <v>26</v>
      </c>
      <c r="R3386" t="s">
        <v>27</v>
      </c>
      <c r="S3386">
        <v>75</v>
      </c>
      <c r="T3386">
        <v>0.62641061399999998</v>
      </c>
      <c r="U3386">
        <v>1.096218575</v>
      </c>
      <c r="V3386" t="s">
        <v>26</v>
      </c>
      <c r="W3386">
        <v>5.9570821159999996</v>
      </c>
      <c r="X3386">
        <v>0</v>
      </c>
      <c r="Y3386" t="s">
        <v>26</v>
      </c>
    </row>
    <row r="3387" spans="1:25" x14ac:dyDescent="0.35">
      <c r="A3387" t="s">
        <v>25</v>
      </c>
      <c r="B3387" s="1">
        <v>29320</v>
      </c>
      <c r="C3387">
        <v>19</v>
      </c>
      <c r="D3387">
        <v>77.599999999999994</v>
      </c>
      <c r="E3387">
        <v>10</v>
      </c>
      <c r="F3387">
        <v>9</v>
      </c>
      <c r="G3387">
        <v>6.5</v>
      </c>
      <c r="H3387">
        <v>41.890677619999998</v>
      </c>
      <c r="I3387">
        <v>0.901025203</v>
      </c>
      <c r="J3387">
        <v>44.184885559999998</v>
      </c>
      <c r="K3387">
        <v>7.7066160999999994E-2</v>
      </c>
      <c r="L3387">
        <v>1.7146375060000001</v>
      </c>
      <c r="M3387">
        <v>2.2875717E-2</v>
      </c>
      <c r="N3387" s="2">
        <v>3.3899999999999997E-5</v>
      </c>
      <c r="O3387" s="2">
        <v>7.4700000000000001E-7</v>
      </c>
      <c r="P3387" s="2">
        <v>2.0299999999999998E-9</v>
      </c>
      <c r="Q3387" t="s">
        <v>26</v>
      </c>
      <c r="R3387" t="s">
        <v>27</v>
      </c>
      <c r="S3387">
        <v>75</v>
      </c>
      <c r="T3387">
        <v>0.32110700599999997</v>
      </c>
      <c r="U3387">
        <v>0.56193726099999997</v>
      </c>
      <c r="V3387" t="s">
        <v>26</v>
      </c>
      <c r="W3387">
        <v>3.309421607</v>
      </c>
      <c r="X3387">
        <v>0</v>
      </c>
      <c r="Y3387" t="s">
        <v>26</v>
      </c>
    </row>
    <row r="3388" spans="1:25" x14ac:dyDescent="0.35">
      <c r="A3388" t="s">
        <v>25</v>
      </c>
      <c r="B3388" s="1">
        <v>29321</v>
      </c>
      <c r="C3388">
        <v>18</v>
      </c>
      <c r="D3388">
        <v>63.7</v>
      </c>
      <c r="E3388">
        <v>70</v>
      </c>
      <c r="F3388">
        <v>17</v>
      </c>
      <c r="G3388">
        <v>3.1</v>
      </c>
      <c r="H3388">
        <v>59.916396839999997</v>
      </c>
      <c r="I3388">
        <v>0.96316173599999999</v>
      </c>
      <c r="J3388">
        <v>45.274566450000002</v>
      </c>
      <c r="K3388">
        <v>0.95807816000000001</v>
      </c>
      <c r="L3388">
        <v>1.8290465789999999</v>
      </c>
      <c r="M3388">
        <v>0.28936525899999999</v>
      </c>
      <c r="N3388">
        <v>3.0292069999999999E-3</v>
      </c>
      <c r="O3388">
        <v>1.941297E-3</v>
      </c>
      <c r="P3388" s="2">
        <v>6.1800000000000001E-6</v>
      </c>
      <c r="Q3388" t="s">
        <v>26</v>
      </c>
      <c r="R3388" t="s">
        <v>27</v>
      </c>
      <c r="S3388">
        <v>75</v>
      </c>
      <c r="T3388">
        <v>22.699406790000001</v>
      </c>
      <c r="U3388">
        <v>39.723961879999997</v>
      </c>
      <c r="V3388" t="s">
        <v>28</v>
      </c>
      <c r="W3388">
        <v>135.8654535</v>
      </c>
      <c r="X3388">
        <v>0</v>
      </c>
      <c r="Y3388" t="s">
        <v>26</v>
      </c>
    </row>
    <row r="3389" spans="1:25" x14ac:dyDescent="0.35">
      <c r="A3389" t="s">
        <v>25</v>
      </c>
      <c r="B3389" s="1">
        <v>29322</v>
      </c>
      <c r="C3389">
        <v>19</v>
      </c>
      <c r="D3389">
        <v>63.8</v>
      </c>
      <c r="E3389">
        <v>160</v>
      </c>
      <c r="F3389">
        <v>9</v>
      </c>
      <c r="G3389">
        <v>3.6</v>
      </c>
      <c r="H3389">
        <v>60.322887559999998</v>
      </c>
      <c r="I3389">
        <v>1.011052413</v>
      </c>
      <c r="J3389">
        <v>45.629212289999998</v>
      </c>
      <c r="K3389">
        <v>0.65662151199999996</v>
      </c>
      <c r="L3389">
        <v>1.9159696530000001</v>
      </c>
      <c r="M3389">
        <v>0.20088146200000001</v>
      </c>
      <c r="N3389">
        <v>1.587715E-3</v>
      </c>
      <c r="O3389">
        <v>8.5420799999999996E-4</v>
      </c>
      <c r="P3389" s="2">
        <v>3.05E-6</v>
      </c>
      <c r="Q3389" t="s">
        <v>26</v>
      </c>
      <c r="R3389" t="s">
        <v>27</v>
      </c>
      <c r="S3389">
        <v>75</v>
      </c>
      <c r="T3389">
        <v>12.04883749</v>
      </c>
      <c r="U3389">
        <v>21.08546561</v>
      </c>
      <c r="V3389" t="s">
        <v>28</v>
      </c>
      <c r="W3389">
        <v>78.825594659999993</v>
      </c>
      <c r="X3389">
        <v>788.25594660000002</v>
      </c>
      <c r="Y3389" t="s">
        <v>31</v>
      </c>
    </row>
    <row r="3390" spans="1:25" x14ac:dyDescent="0.35">
      <c r="A3390" t="s">
        <v>25</v>
      </c>
      <c r="B3390" s="1">
        <v>29323</v>
      </c>
      <c r="C3390">
        <v>18</v>
      </c>
      <c r="D3390">
        <v>59.6</v>
      </c>
      <c r="E3390">
        <v>160</v>
      </c>
      <c r="F3390">
        <v>15</v>
      </c>
      <c r="G3390">
        <v>0.5</v>
      </c>
      <c r="H3390">
        <v>77.741814079999997</v>
      </c>
      <c r="I3390">
        <v>2.1656264790000002</v>
      </c>
      <c r="J3390">
        <v>49.573212290000001</v>
      </c>
      <c r="K3390">
        <v>1.962095036</v>
      </c>
      <c r="L3390">
        <v>3.904796315</v>
      </c>
      <c r="M3390">
        <v>0.76215988300000004</v>
      </c>
      <c r="N3390">
        <v>1.6818625E-2</v>
      </c>
      <c r="O3390">
        <v>0.37933935299999999</v>
      </c>
      <c r="P3390">
        <v>7.6287530000000003E-3</v>
      </c>
      <c r="Q3390" t="s">
        <v>26</v>
      </c>
      <c r="R3390" t="s">
        <v>27</v>
      </c>
      <c r="S3390">
        <v>75</v>
      </c>
      <c r="T3390">
        <v>74.541014059999995</v>
      </c>
      <c r="U3390">
        <v>130.4467746</v>
      </c>
      <c r="V3390" t="s">
        <v>28</v>
      </c>
      <c r="W3390">
        <v>369.9817218</v>
      </c>
      <c r="X3390">
        <v>3699.8172180000001</v>
      </c>
      <c r="Y3390" t="s">
        <v>29</v>
      </c>
    </row>
    <row r="3391" spans="1:25" x14ac:dyDescent="0.35">
      <c r="A3391" t="s">
        <v>25</v>
      </c>
      <c r="B3391" s="1">
        <v>29324</v>
      </c>
      <c r="C3391">
        <v>17.5</v>
      </c>
      <c r="D3391">
        <v>61.5</v>
      </c>
      <c r="E3391">
        <v>320</v>
      </c>
      <c r="F3391">
        <v>11</v>
      </c>
      <c r="G3391">
        <v>0</v>
      </c>
      <c r="H3391">
        <v>82.669816010000005</v>
      </c>
      <c r="I3391">
        <v>3.2370982650000002</v>
      </c>
      <c r="J3391">
        <v>53.42721229</v>
      </c>
      <c r="K3391">
        <v>2.6925316619999999</v>
      </c>
      <c r="L3391">
        <v>5.6225375299999998</v>
      </c>
      <c r="M3391">
        <v>1.74601016</v>
      </c>
      <c r="N3391">
        <v>7.2944354000000003E-2</v>
      </c>
      <c r="O3391">
        <v>2.155629866</v>
      </c>
      <c r="P3391">
        <v>0.103764303</v>
      </c>
      <c r="Q3391" t="s">
        <v>26</v>
      </c>
      <c r="R3391" t="s">
        <v>27</v>
      </c>
      <c r="S3391">
        <v>75</v>
      </c>
      <c r="T3391">
        <v>124.9497233</v>
      </c>
      <c r="U3391">
        <v>218.66201580000001</v>
      </c>
      <c r="V3391" t="s">
        <v>28</v>
      </c>
      <c r="W3391">
        <v>564.25003300000003</v>
      </c>
      <c r="X3391">
        <v>5642.5003299999998</v>
      </c>
      <c r="Y3391" t="s">
        <v>30</v>
      </c>
    </row>
    <row r="3392" spans="1:25" x14ac:dyDescent="0.35">
      <c r="A3392" t="s">
        <v>25</v>
      </c>
      <c r="B3392" s="1">
        <v>29325</v>
      </c>
      <c r="C3392">
        <v>17</v>
      </c>
      <c r="D3392">
        <v>63.4</v>
      </c>
      <c r="E3392">
        <v>50</v>
      </c>
      <c r="F3392">
        <v>9</v>
      </c>
      <c r="G3392">
        <v>0</v>
      </c>
      <c r="H3392">
        <v>83.921027850000002</v>
      </c>
      <c r="I3392">
        <v>4.2283106650000004</v>
      </c>
      <c r="J3392">
        <v>57.191212290000003</v>
      </c>
      <c r="K3392">
        <v>2.8628599129999999</v>
      </c>
      <c r="L3392">
        <v>7.1374000850000003</v>
      </c>
      <c r="M3392">
        <v>2.3086417020000001</v>
      </c>
      <c r="N3392">
        <v>0.11959416</v>
      </c>
      <c r="O3392">
        <v>3.871280643</v>
      </c>
      <c r="P3392">
        <v>0.32757649999999999</v>
      </c>
      <c r="Q3392" t="s">
        <v>26</v>
      </c>
      <c r="R3392" t="s">
        <v>27</v>
      </c>
      <c r="S3392">
        <v>75</v>
      </c>
      <c r="T3392">
        <v>137.9929946</v>
      </c>
      <c r="U3392">
        <v>241.4877405</v>
      </c>
      <c r="V3392" t="s">
        <v>28</v>
      </c>
      <c r="W3392">
        <v>611.13770109999996</v>
      </c>
      <c r="X3392">
        <v>6111.3770109999996</v>
      </c>
      <c r="Y3392" t="s">
        <v>30</v>
      </c>
    </row>
    <row r="3393" spans="1:25" x14ac:dyDescent="0.35">
      <c r="A3393" t="s">
        <v>25</v>
      </c>
      <c r="B3393" s="1">
        <v>29326</v>
      </c>
      <c r="C3393">
        <v>18</v>
      </c>
      <c r="D3393">
        <v>63.7</v>
      </c>
      <c r="E3393">
        <v>330</v>
      </c>
      <c r="F3393">
        <v>13</v>
      </c>
      <c r="G3393">
        <v>0</v>
      </c>
      <c r="H3393">
        <v>84.457800590000005</v>
      </c>
      <c r="I3393">
        <v>5.2657126109999997</v>
      </c>
      <c r="J3393">
        <v>61.135212289999998</v>
      </c>
      <c r="K3393">
        <v>3.763785328</v>
      </c>
      <c r="L3393">
        <v>8.6654818700000007</v>
      </c>
      <c r="M3393">
        <v>3.7025888820000001</v>
      </c>
      <c r="N3393">
        <v>0.27594569699999999</v>
      </c>
      <c r="O3393">
        <v>10.451165100000001</v>
      </c>
      <c r="P3393">
        <v>1.3917095180000001</v>
      </c>
      <c r="Q3393" t="s">
        <v>26</v>
      </c>
      <c r="R3393" t="s">
        <v>27</v>
      </c>
      <c r="S3393">
        <v>75</v>
      </c>
      <c r="T3393">
        <v>214.0148188</v>
      </c>
      <c r="U3393">
        <v>374.52593289999999</v>
      </c>
      <c r="V3393" t="s">
        <v>28</v>
      </c>
      <c r="W3393">
        <v>864.26844659999995</v>
      </c>
      <c r="X3393">
        <v>8642.6844660000006</v>
      </c>
      <c r="Y3393" t="s">
        <v>30</v>
      </c>
    </row>
    <row r="3394" spans="1:25" x14ac:dyDescent="0.35">
      <c r="A3394" t="s">
        <v>25</v>
      </c>
      <c r="B3394" s="1">
        <v>29327</v>
      </c>
      <c r="C3394">
        <v>17</v>
      </c>
      <c r="D3394">
        <v>67.8</v>
      </c>
      <c r="E3394">
        <v>50</v>
      </c>
      <c r="F3394">
        <v>13</v>
      </c>
      <c r="G3394">
        <v>0</v>
      </c>
      <c r="H3394">
        <v>84.457799190000003</v>
      </c>
      <c r="I3394">
        <v>6.1377628639999999</v>
      </c>
      <c r="J3394">
        <v>64.899212289999994</v>
      </c>
      <c r="K3394">
        <v>3.763784614</v>
      </c>
      <c r="L3394">
        <v>9.9281656989999991</v>
      </c>
      <c r="M3394">
        <v>4.0136955319999998</v>
      </c>
      <c r="N3394">
        <v>0.31830432199999997</v>
      </c>
      <c r="O3394">
        <v>12.31065577</v>
      </c>
      <c r="P3394">
        <v>2.2453101019999999</v>
      </c>
      <c r="Q3394" t="s">
        <v>26</v>
      </c>
      <c r="R3394" t="s">
        <v>27</v>
      </c>
      <c r="S3394">
        <v>75</v>
      </c>
      <c r="T3394">
        <v>214.0147542</v>
      </c>
      <c r="U3394">
        <v>374.52581989999999</v>
      </c>
      <c r="V3394" t="s">
        <v>28</v>
      </c>
      <c r="W3394">
        <v>864.26824409999995</v>
      </c>
      <c r="X3394">
        <v>8642.6824410000008</v>
      </c>
      <c r="Y3394" t="s">
        <v>30</v>
      </c>
    </row>
    <row r="3395" spans="1:25" x14ac:dyDescent="0.35">
      <c r="A3395" t="s">
        <v>25</v>
      </c>
      <c r="B3395" s="1">
        <v>29328</v>
      </c>
      <c r="C3395">
        <v>19</v>
      </c>
      <c r="D3395">
        <v>59.8</v>
      </c>
      <c r="E3395">
        <v>310</v>
      </c>
      <c r="F3395">
        <v>11</v>
      </c>
      <c r="G3395">
        <v>0</v>
      </c>
      <c r="H3395">
        <v>85.216274040000002</v>
      </c>
      <c r="I3395">
        <v>7.3467708690000002</v>
      </c>
      <c r="J3395">
        <v>69.023212290000004</v>
      </c>
      <c r="K3395">
        <v>3.775231588</v>
      </c>
      <c r="L3395">
        <v>11.605376270000001</v>
      </c>
      <c r="M3395">
        <v>4.4193859829999997</v>
      </c>
      <c r="N3395">
        <v>0.37745008499999999</v>
      </c>
      <c r="O3395">
        <v>14.595029820000001</v>
      </c>
      <c r="P3395">
        <v>3.8038339080000001</v>
      </c>
      <c r="Q3395" t="s">
        <v>26</v>
      </c>
      <c r="R3395" t="s">
        <v>27</v>
      </c>
      <c r="S3395">
        <v>75</v>
      </c>
      <c r="T3395">
        <v>215.05081290000001</v>
      </c>
      <c r="U3395">
        <v>376.33892259999999</v>
      </c>
      <c r="V3395" t="s">
        <v>28</v>
      </c>
      <c r="W3395">
        <v>867.51566700000001</v>
      </c>
      <c r="X3395">
        <v>8675.1566700000003</v>
      </c>
      <c r="Y3395" t="s">
        <v>30</v>
      </c>
    </row>
    <row r="3396" spans="1:25" x14ac:dyDescent="0.35">
      <c r="A3396" t="s">
        <v>25</v>
      </c>
      <c r="B3396" s="1">
        <v>29329</v>
      </c>
      <c r="C3396">
        <v>17</v>
      </c>
      <c r="D3396">
        <v>63.4</v>
      </c>
      <c r="E3396">
        <v>240</v>
      </c>
      <c r="F3396">
        <v>24</v>
      </c>
      <c r="G3396">
        <v>0</v>
      </c>
      <c r="H3396">
        <v>85.216272630000006</v>
      </c>
      <c r="I3396">
        <v>8.3379832690000004</v>
      </c>
      <c r="J3396">
        <v>72.787212289999999</v>
      </c>
      <c r="K3396">
        <v>7.2683661969999998</v>
      </c>
      <c r="L3396">
        <v>12.96346235</v>
      </c>
      <c r="M3396">
        <v>8.7443647969999994</v>
      </c>
      <c r="N3396">
        <v>1.2630715029999999</v>
      </c>
      <c r="O3396">
        <v>78.115040719999996</v>
      </c>
      <c r="P3396">
        <v>26.14444237</v>
      </c>
      <c r="Q3396" t="s">
        <v>28</v>
      </c>
      <c r="R3396" t="s">
        <v>27</v>
      </c>
      <c r="S3396">
        <v>75</v>
      </c>
      <c r="T3396">
        <v>592.24316529999999</v>
      </c>
      <c r="U3396">
        <v>1036.4255390000001</v>
      </c>
      <c r="V3396" t="s">
        <v>31</v>
      </c>
      <c r="W3396">
        <v>1826.633748</v>
      </c>
      <c r="X3396">
        <v>18266.337479999998</v>
      </c>
      <c r="Y3396" t="s">
        <v>32</v>
      </c>
    </row>
    <row r="3397" spans="1:25" x14ac:dyDescent="0.35">
      <c r="A3397" t="s">
        <v>25</v>
      </c>
      <c r="B3397" s="1">
        <v>29330</v>
      </c>
      <c r="C3397">
        <v>17</v>
      </c>
      <c r="D3397">
        <v>55.4</v>
      </c>
      <c r="E3397">
        <v>120</v>
      </c>
      <c r="F3397">
        <v>15</v>
      </c>
      <c r="G3397">
        <v>0</v>
      </c>
      <c r="H3397">
        <v>85.749335529999996</v>
      </c>
      <c r="I3397">
        <v>9.5458541159999992</v>
      </c>
      <c r="J3397">
        <v>76.551212289999995</v>
      </c>
      <c r="K3397">
        <v>4.9735958230000001</v>
      </c>
      <c r="L3397">
        <v>14.554409939999999</v>
      </c>
      <c r="M3397">
        <v>6.6125882330000003</v>
      </c>
      <c r="N3397">
        <v>0.77024062999999998</v>
      </c>
      <c r="O3397">
        <v>35.41330293</v>
      </c>
      <c r="P3397">
        <v>15.351815289999999</v>
      </c>
      <c r="Q3397" t="s">
        <v>28</v>
      </c>
      <c r="R3397" t="s">
        <v>27</v>
      </c>
      <c r="S3397">
        <v>75</v>
      </c>
      <c r="T3397">
        <v>331.88571430000002</v>
      </c>
      <c r="U3397">
        <v>580.79999989999999</v>
      </c>
      <c r="V3397" t="s">
        <v>31</v>
      </c>
      <c r="W3397">
        <v>1206.899283</v>
      </c>
      <c r="X3397">
        <v>12068.992829999999</v>
      </c>
      <c r="Y3397" t="s">
        <v>32</v>
      </c>
    </row>
    <row r="3398" spans="1:25" x14ac:dyDescent="0.35">
      <c r="A3398" t="s">
        <v>25</v>
      </c>
      <c r="B3398" s="1">
        <v>29331</v>
      </c>
      <c r="C3398">
        <v>15</v>
      </c>
      <c r="D3398">
        <v>67.400000000000006</v>
      </c>
      <c r="E3398">
        <v>60</v>
      </c>
      <c r="F3398">
        <v>6</v>
      </c>
      <c r="G3398">
        <v>0</v>
      </c>
      <c r="H3398">
        <v>85.283866079999996</v>
      </c>
      <c r="I3398">
        <v>10.33118114</v>
      </c>
      <c r="J3398">
        <v>79.955212290000006</v>
      </c>
      <c r="K3398">
        <v>2.9619932809999998</v>
      </c>
      <c r="L3398">
        <v>15.617452549999999</v>
      </c>
      <c r="M3398">
        <v>4.0991539430000001</v>
      </c>
      <c r="N3398">
        <v>0.33039821200000002</v>
      </c>
      <c r="O3398">
        <v>9.9052966659999999</v>
      </c>
      <c r="P3398">
        <v>5.0185339510000002</v>
      </c>
      <c r="Q3398" t="s">
        <v>26</v>
      </c>
      <c r="R3398" t="s">
        <v>27</v>
      </c>
      <c r="S3398">
        <v>75</v>
      </c>
      <c r="T3398">
        <v>145.79100120000001</v>
      </c>
      <c r="U3398">
        <v>255.13425219999999</v>
      </c>
      <c r="V3398" t="s">
        <v>28</v>
      </c>
      <c r="W3398">
        <v>638.62007730000005</v>
      </c>
      <c r="X3398">
        <v>6386.2007729999996</v>
      </c>
      <c r="Y3398" t="s">
        <v>30</v>
      </c>
    </row>
    <row r="3399" spans="1:25" x14ac:dyDescent="0.35">
      <c r="A3399" t="s">
        <v>25</v>
      </c>
      <c r="B3399" s="1">
        <v>29332</v>
      </c>
      <c r="C3399">
        <v>17</v>
      </c>
      <c r="D3399">
        <v>63.4</v>
      </c>
      <c r="E3399">
        <v>0</v>
      </c>
      <c r="F3399">
        <v>0</v>
      </c>
      <c r="G3399">
        <v>0</v>
      </c>
      <c r="H3399">
        <v>85.28386467</v>
      </c>
      <c r="I3399">
        <v>11.32239354</v>
      </c>
      <c r="J3399">
        <v>83.719212290000002</v>
      </c>
      <c r="K3399">
        <v>2.1891695090000001</v>
      </c>
      <c r="L3399">
        <v>16.923011979999998</v>
      </c>
      <c r="M3399">
        <v>3.0532944679999998</v>
      </c>
      <c r="N3399">
        <v>0.19615956400000001</v>
      </c>
      <c r="O3399">
        <v>4.6215012570000003</v>
      </c>
      <c r="P3399">
        <v>2.791970252</v>
      </c>
      <c r="Q3399" t="s">
        <v>26</v>
      </c>
      <c r="R3399" t="s">
        <v>27</v>
      </c>
      <c r="S3399">
        <v>75</v>
      </c>
      <c r="T3399">
        <v>89.196508069999993</v>
      </c>
      <c r="U3399">
        <v>156.09388910000001</v>
      </c>
      <c r="V3399" t="s">
        <v>28</v>
      </c>
      <c r="W3399">
        <v>428.92236259999999</v>
      </c>
      <c r="X3399">
        <v>4289.223626</v>
      </c>
      <c r="Y3399" t="s">
        <v>30</v>
      </c>
    </row>
    <row r="3400" spans="1:25" x14ac:dyDescent="0.35">
      <c r="A3400" t="s">
        <v>25</v>
      </c>
      <c r="B3400" s="1">
        <v>29333</v>
      </c>
      <c r="C3400">
        <v>18</v>
      </c>
      <c r="D3400">
        <v>63.7</v>
      </c>
      <c r="E3400">
        <v>10</v>
      </c>
      <c r="F3400">
        <v>6</v>
      </c>
      <c r="G3400">
        <v>0</v>
      </c>
      <c r="H3400">
        <v>85.283863269999998</v>
      </c>
      <c r="I3400">
        <v>12.35979549</v>
      </c>
      <c r="J3400">
        <v>87.663212290000004</v>
      </c>
      <c r="K3400">
        <v>2.9619921260000002</v>
      </c>
      <c r="L3400">
        <v>18.277238390000001</v>
      </c>
      <c r="M3400">
        <v>4.5435681480000003</v>
      </c>
      <c r="N3400">
        <v>0.39642558500000002</v>
      </c>
      <c r="O3400">
        <v>10.99050742</v>
      </c>
      <c r="P3400">
        <v>7.8463400759999997</v>
      </c>
      <c r="Q3400" t="s">
        <v>26</v>
      </c>
      <c r="R3400" t="s">
        <v>27</v>
      </c>
      <c r="S3400">
        <v>75</v>
      </c>
      <c r="T3400">
        <v>145.7909095</v>
      </c>
      <c r="U3400">
        <v>255.1340916</v>
      </c>
      <c r="V3400" t="s">
        <v>28</v>
      </c>
      <c r="W3400">
        <v>638.61975619999998</v>
      </c>
      <c r="X3400">
        <v>6386.1975620000003</v>
      </c>
      <c r="Y3400" t="s">
        <v>30</v>
      </c>
    </row>
    <row r="3401" spans="1:25" x14ac:dyDescent="0.35">
      <c r="A3401" t="s">
        <v>25</v>
      </c>
      <c r="B3401" s="1">
        <v>29334</v>
      </c>
      <c r="C3401">
        <v>17</v>
      </c>
      <c r="D3401">
        <v>77.3</v>
      </c>
      <c r="E3401">
        <v>330</v>
      </c>
      <c r="F3401">
        <v>13</v>
      </c>
      <c r="G3401">
        <v>0</v>
      </c>
      <c r="H3401">
        <v>83.810661859999996</v>
      </c>
      <c r="I3401">
        <v>12.974563829999999</v>
      </c>
      <c r="J3401">
        <v>91.42721229</v>
      </c>
      <c r="K3401">
        <v>3.4512479630000001</v>
      </c>
      <c r="L3401">
        <v>19.153778710000001</v>
      </c>
      <c r="M3401">
        <v>5.468850132</v>
      </c>
      <c r="N3401">
        <v>0.55035746699999999</v>
      </c>
      <c r="O3401">
        <v>16.901222570000002</v>
      </c>
      <c r="P3401">
        <v>13.344841949999999</v>
      </c>
      <c r="Q3401" t="s">
        <v>28</v>
      </c>
      <c r="R3401" t="s">
        <v>27</v>
      </c>
      <c r="S3401">
        <v>75</v>
      </c>
      <c r="T3401">
        <v>186.37780699999999</v>
      </c>
      <c r="U3401">
        <v>326.1611623</v>
      </c>
      <c r="V3401" t="s">
        <v>28</v>
      </c>
      <c r="W3401">
        <v>775.79125569999997</v>
      </c>
      <c r="X3401">
        <v>7757.9125569999997</v>
      </c>
      <c r="Y3401" t="s">
        <v>30</v>
      </c>
    </row>
    <row r="3402" spans="1:25" x14ac:dyDescent="0.35">
      <c r="A3402" t="s">
        <v>25</v>
      </c>
      <c r="B3402" s="1">
        <v>29335</v>
      </c>
      <c r="C3402">
        <v>18</v>
      </c>
      <c r="D3402">
        <v>77.5</v>
      </c>
      <c r="E3402">
        <v>250</v>
      </c>
      <c r="F3402">
        <v>24</v>
      </c>
      <c r="G3402">
        <v>0</v>
      </c>
      <c r="H3402">
        <v>83.58908898</v>
      </c>
      <c r="I3402">
        <v>13.61758157</v>
      </c>
      <c r="J3402">
        <v>95.371212290000003</v>
      </c>
      <c r="K3402">
        <v>5.8346283870000004</v>
      </c>
      <c r="L3402">
        <v>20.070681059999998</v>
      </c>
      <c r="M3402">
        <v>9.0865730039999999</v>
      </c>
      <c r="N3402">
        <v>1.3518768050000001</v>
      </c>
      <c r="O3402">
        <v>64.127771780000003</v>
      </c>
      <c r="P3402">
        <v>55.950631080000001</v>
      </c>
      <c r="Q3402" t="s">
        <v>28</v>
      </c>
      <c r="R3402" t="s">
        <v>27</v>
      </c>
      <c r="S3402">
        <v>75</v>
      </c>
      <c r="T3402">
        <v>424.71430509999999</v>
      </c>
      <c r="U3402">
        <v>743.25003400000003</v>
      </c>
      <c r="V3402" t="s">
        <v>31</v>
      </c>
      <c r="W3402">
        <v>1445.949785</v>
      </c>
      <c r="X3402">
        <v>14459.49785</v>
      </c>
      <c r="Y3402" t="s">
        <v>32</v>
      </c>
    </row>
    <row r="3403" spans="1:25" x14ac:dyDescent="0.35">
      <c r="A3403" t="s">
        <v>25</v>
      </c>
      <c r="B3403" s="1">
        <v>29336</v>
      </c>
      <c r="C3403">
        <v>19</v>
      </c>
      <c r="D3403">
        <v>63.8</v>
      </c>
      <c r="E3403">
        <v>210</v>
      </c>
      <c r="F3403">
        <v>13</v>
      </c>
      <c r="G3403">
        <v>0</v>
      </c>
      <c r="H3403">
        <v>84.472627799999998</v>
      </c>
      <c r="I3403">
        <v>14.70629027</v>
      </c>
      <c r="J3403">
        <v>99.495212289999998</v>
      </c>
      <c r="K3403">
        <v>3.7713510590000001</v>
      </c>
      <c r="L3403">
        <v>21.47652136</v>
      </c>
      <c r="M3403">
        <v>6.386934697</v>
      </c>
      <c r="N3403">
        <v>0.72433018900000001</v>
      </c>
      <c r="O3403">
        <v>22.644394340000002</v>
      </c>
      <c r="P3403">
        <v>22.80009171</v>
      </c>
      <c r="Q3403" t="s">
        <v>28</v>
      </c>
      <c r="R3403" t="s">
        <v>27</v>
      </c>
      <c r="S3403">
        <v>75</v>
      </c>
      <c r="T3403">
        <v>214.6994043</v>
      </c>
      <c r="U3403">
        <v>375.72395749999998</v>
      </c>
      <c r="V3403" t="s">
        <v>28</v>
      </c>
      <c r="W3403">
        <v>866.41475100000002</v>
      </c>
      <c r="X3403">
        <v>8664.1475100000007</v>
      </c>
      <c r="Y3403" t="s">
        <v>30</v>
      </c>
    </row>
    <row r="3404" spans="1:25" x14ac:dyDescent="0.35">
      <c r="A3404" t="s">
        <v>25</v>
      </c>
      <c r="B3404" s="1">
        <v>29337</v>
      </c>
      <c r="C3404">
        <v>19</v>
      </c>
      <c r="D3404">
        <v>77.599999999999994</v>
      </c>
      <c r="E3404">
        <v>40</v>
      </c>
      <c r="F3404">
        <v>9</v>
      </c>
      <c r="G3404">
        <v>0</v>
      </c>
      <c r="H3404">
        <v>83.840858949999998</v>
      </c>
      <c r="I3404">
        <v>15.37996637</v>
      </c>
      <c r="J3404">
        <v>103.6192123</v>
      </c>
      <c r="K3404">
        <v>2.8325487859999998</v>
      </c>
      <c r="L3404">
        <v>22.434993729999999</v>
      </c>
      <c r="M3404">
        <v>4.9605774809999996</v>
      </c>
      <c r="N3404">
        <v>0.46308526700000002</v>
      </c>
      <c r="O3404">
        <v>10.9248498</v>
      </c>
      <c r="P3404">
        <v>12.054381490000001</v>
      </c>
      <c r="Q3404" t="s">
        <v>28</v>
      </c>
      <c r="R3404" t="s">
        <v>27</v>
      </c>
      <c r="S3404">
        <v>75</v>
      </c>
      <c r="T3404">
        <v>135.6386862</v>
      </c>
      <c r="U3404">
        <v>237.36770079999999</v>
      </c>
      <c r="V3404" t="s">
        <v>28</v>
      </c>
      <c r="W3404">
        <v>602.7615333</v>
      </c>
      <c r="X3404">
        <v>6027.6153329999997</v>
      </c>
      <c r="Y3404" t="s">
        <v>30</v>
      </c>
    </row>
    <row r="3405" spans="1:25" x14ac:dyDescent="0.35">
      <c r="A3405" t="s">
        <v>25</v>
      </c>
      <c r="B3405" s="1">
        <v>29338</v>
      </c>
      <c r="C3405">
        <v>19</v>
      </c>
      <c r="D3405">
        <v>88.2</v>
      </c>
      <c r="E3405">
        <v>10</v>
      </c>
      <c r="F3405">
        <v>30</v>
      </c>
      <c r="G3405">
        <v>0.5</v>
      </c>
      <c r="H3405">
        <v>80.956269899999995</v>
      </c>
      <c r="I3405">
        <v>15.73484932</v>
      </c>
      <c r="J3405">
        <v>107.7432123</v>
      </c>
      <c r="K3405">
        <v>5.7142979409999999</v>
      </c>
      <c r="L3405">
        <v>23.053023419999999</v>
      </c>
      <c r="M3405">
        <v>9.6241768130000001</v>
      </c>
      <c r="N3405">
        <v>1.4966576300000001</v>
      </c>
      <c r="O3405">
        <v>65.602077159999993</v>
      </c>
      <c r="P3405">
        <v>76.601333429999997</v>
      </c>
      <c r="Q3405" t="s">
        <v>28</v>
      </c>
      <c r="R3405" t="s">
        <v>27</v>
      </c>
      <c r="S3405">
        <v>75</v>
      </c>
      <c r="T3405">
        <v>411.35209379999998</v>
      </c>
      <c r="U3405">
        <v>719.86616419999996</v>
      </c>
      <c r="V3405" t="s">
        <v>31</v>
      </c>
      <c r="W3405">
        <v>1412.934456</v>
      </c>
      <c r="X3405">
        <v>14129.34456</v>
      </c>
      <c r="Y3405" t="s">
        <v>32</v>
      </c>
    </row>
    <row r="3406" spans="1:25" x14ac:dyDescent="0.35">
      <c r="A3406" t="s">
        <v>25</v>
      </c>
      <c r="B3406" s="1">
        <v>29339</v>
      </c>
      <c r="C3406">
        <v>19</v>
      </c>
      <c r="D3406">
        <v>93.9</v>
      </c>
      <c r="E3406">
        <v>330</v>
      </c>
      <c r="F3406">
        <v>30</v>
      </c>
      <c r="G3406">
        <v>8.9</v>
      </c>
      <c r="H3406">
        <v>35.792591719999997</v>
      </c>
      <c r="I3406">
        <v>8.1383738989999994</v>
      </c>
      <c r="J3406">
        <v>96.406327270000006</v>
      </c>
      <c r="K3406">
        <v>6.5644939999999999E-2</v>
      </c>
      <c r="L3406">
        <v>13.440266149999999</v>
      </c>
      <c r="M3406">
        <v>4.6753621000000002E-2</v>
      </c>
      <c r="N3406">
        <v>1.20266E-4</v>
      </c>
      <c r="O3406">
        <v>1.3500799999999999E-4</v>
      </c>
      <c r="P3406" s="2">
        <v>4.8999999999999998E-5</v>
      </c>
      <c r="Q3406" t="s">
        <v>26</v>
      </c>
      <c r="R3406" t="s">
        <v>27</v>
      </c>
      <c r="S3406">
        <v>75</v>
      </c>
      <c r="T3406">
        <v>0.244551926</v>
      </c>
      <c r="U3406">
        <v>0.42796587000000003</v>
      </c>
      <c r="V3406" t="s">
        <v>26</v>
      </c>
      <c r="W3406">
        <v>2.6039339510000001</v>
      </c>
      <c r="X3406">
        <v>0</v>
      </c>
      <c r="Y3406" t="s">
        <v>26</v>
      </c>
    </row>
    <row r="3407" spans="1:25" x14ac:dyDescent="0.35">
      <c r="A3407" t="s">
        <v>25</v>
      </c>
      <c r="B3407" s="1">
        <v>29340</v>
      </c>
      <c r="C3407">
        <v>17</v>
      </c>
      <c r="D3407">
        <v>63.4</v>
      </c>
      <c r="E3407">
        <v>340</v>
      </c>
      <c r="F3407">
        <v>26</v>
      </c>
      <c r="G3407">
        <v>0</v>
      </c>
      <c r="H3407">
        <v>68.801755990000004</v>
      </c>
      <c r="I3407">
        <v>9.1295862989999996</v>
      </c>
      <c r="J3407">
        <v>100.1703273</v>
      </c>
      <c r="K3407">
        <v>2.2312703659999999</v>
      </c>
      <c r="L3407">
        <v>14.870830590000001</v>
      </c>
      <c r="M3407">
        <v>2.8340443070000001</v>
      </c>
      <c r="N3407">
        <v>0.17192088899999999</v>
      </c>
      <c r="O3407">
        <v>4.4458917480000002</v>
      </c>
      <c r="P3407">
        <v>2.02148561</v>
      </c>
      <c r="Q3407" t="s">
        <v>26</v>
      </c>
      <c r="R3407" t="s">
        <v>27</v>
      </c>
      <c r="S3407">
        <v>75</v>
      </c>
      <c r="T3407">
        <v>92.018401089999998</v>
      </c>
      <c r="U3407">
        <v>161.03220189999999</v>
      </c>
      <c r="V3407" t="s">
        <v>28</v>
      </c>
      <c r="W3407">
        <v>440.01457370000003</v>
      </c>
      <c r="X3407">
        <v>4400.1457369999998</v>
      </c>
      <c r="Y3407" t="s">
        <v>30</v>
      </c>
    </row>
    <row r="3408" spans="1:25" x14ac:dyDescent="0.35">
      <c r="A3408" t="s">
        <v>25</v>
      </c>
      <c r="B3408" s="1">
        <v>29341</v>
      </c>
      <c r="C3408">
        <v>16</v>
      </c>
      <c r="D3408">
        <v>67.599999999999994</v>
      </c>
      <c r="E3408">
        <v>270</v>
      </c>
      <c r="F3408">
        <v>19</v>
      </c>
      <c r="G3408">
        <v>11.7</v>
      </c>
      <c r="H3408">
        <v>51.546897149999999</v>
      </c>
      <c r="I3408">
        <v>4.9361489330000001</v>
      </c>
      <c r="J3408">
        <v>82.959742640000002</v>
      </c>
      <c r="K3408">
        <v>0.51111337999999995</v>
      </c>
      <c r="L3408">
        <v>8.5939381130000001</v>
      </c>
      <c r="M3408">
        <v>0.28455056000000001</v>
      </c>
      <c r="N3408">
        <v>2.9405669999999998E-3</v>
      </c>
      <c r="O3408">
        <v>3.7833248999999999E-2</v>
      </c>
      <c r="P3408">
        <v>4.9418559999999997E-3</v>
      </c>
      <c r="Q3408" t="s">
        <v>26</v>
      </c>
      <c r="R3408" t="s">
        <v>27</v>
      </c>
      <c r="S3408">
        <v>75</v>
      </c>
      <c r="T3408">
        <v>7.9042813560000003</v>
      </c>
      <c r="U3408">
        <v>13.832492370000001</v>
      </c>
      <c r="V3408" t="s">
        <v>28</v>
      </c>
      <c r="W3408">
        <v>54.72223872</v>
      </c>
      <c r="X3408">
        <v>0</v>
      </c>
      <c r="Y3408" t="s">
        <v>26</v>
      </c>
    </row>
    <row r="3409" spans="1:25" x14ac:dyDescent="0.35">
      <c r="A3409" t="s">
        <v>25</v>
      </c>
      <c r="B3409" s="1">
        <v>29342</v>
      </c>
      <c r="C3409">
        <v>15</v>
      </c>
      <c r="D3409">
        <v>72.099999999999994</v>
      </c>
      <c r="E3409">
        <v>230</v>
      </c>
      <c r="F3409">
        <v>13</v>
      </c>
      <c r="G3409">
        <v>0</v>
      </c>
      <c r="H3409">
        <v>68.832684749999999</v>
      </c>
      <c r="I3409">
        <v>5.5146697180000004</v>
      </c>
      <c r="J3409">
        <v>85.363742639999998</v>
      </c>
      <c r="K3409">
        <v>1.1600735449999999</v>
      </c>
      <c r="L3409">
        <v>9.4957310540000002</v>
      </c>
      <c r="M3409">
        <v>0.68063647100000002</v>
      </c>
      <c r="N3409">
        <v>1.3766667999999999E-2</v>
      </c>
      <c r="O3409">
        <v>0.463319074</v>
      </c>
      <c r="P3409">
        <v>7.6260003000000007E-2</v>
      </c>
      <c r="Q3409" t="s">
        <v>26</v>
      </c>
      <c r="R3409" t="s">
        <v>27</v>
      </c>
      <c r="S3409">
        <v>70</v>
      </c>
      <c r="T3409">
        <v>24.989327880000001</v>
      </c>
      <c r="U3409">
        <v>43.731323789999998</v>
      </c>
      <c r="V3409" t="s">
        <v>28</v>
      </c>
      <c r="W3409">
        <v>178.34979670000001</v>
      </c>
      <c r="X3409">
        <v>1783.497967</v>
      </c>
      <c r="Y3409" t="s">
        <v>31</v>
      </c>
    </row>
    <row r="3410" spans="1:25" x14ac:dyDescent="0.35">
      <c r="A3410" t="s">
        <v>25</v>
      </c>
      <c r="B3410" s="1">
        <v>29343</v>
      </c>
      <c r="C3410">
        <v>17</v>
      </c>
      <c r="D3410">
        <v>59.3</v>
      </c>
      <c r="E3410">
        <v>0</v>
      </c>
      <c r="F3410">
        <v>0</v>
      </c>
      <c r="G3410">
        <v>0</v>
      </c>
      <c r="H3410">
        <v>75.951607240000001</v>
      </c>
      <c r="I3410">
        <v>6.4634417449999999</v>
      </c>
      <c r="J3410">
        <v>88.127742639999994</v>
      </c>
      <c r="K3410">
        <v>0.809813004</v>
      </c>
      <c r="L3410">
        <v>10.92393294</v>
      </c>
      <c r="M3410">
        <v>0.51272070300000006</v>
      </c>
      <c r="N3410">
        <v>8.3379260000000007E-3</v>
      </c>
      <c r="O3410">
        <v>0.19156082199999999</v>
      </c>
      <c r="P3410">
        <v>4.3497409000000001E-2</v>
      </c>
      <c r="Q3410" t="s">
        <v>26</v>
      </c>
      <c r="R3410" t="s">
        <v>27</v>
      </c>
      <c r="S3410">
        <v>70</v>
      </c>
      <c r="T3410">
        <v>13.70511589</v>
      </c>
      <c r="U3410">
        <v>23.983952800000001</v>
      </c>
      <c r="V3410" t="s">
        <v>28</v>
      </c>
      <c r="W3410">
        <v>106.74386389999999</v>
      </c>
      <c r="X3410">
        <v>1067.438639</v>
      </c>
      <c r="Y3410" t="s">
        <v>31</v>
      </c>
    </row>
    <row r="3411" spans="1:25" x14ac:dyDescent="0.35">
      <c r="A3411" t="s">
        <v>25</v>
      </c>
      <c r="B3411" s="1">
        <v>29344</v>
      </c>
      <c r="C3411">
        <v>16</v>
      </c>
      <c r="D3411">
        <v>72.2</v>
      </c>
      <c r="E3411">
        <v>250</v>
      </c>
      <c r="F3411">
        <v>17</v>
      </c>
      <c r="G3411">
        <v>0</v>
      </c>
      <c r="H3411">
        <v>80.379737149999997</v>
      </c>
      <c r="I3411">
        <v>7.0756931539999997</v>
      </c>
      <c r="J3411">
        <v>90.711742639999997</v>
      </c>
      <c r="K3411">
        <v>2.7853423859999999</v>
      </c>
      <c r="L3411">
        <v>11.842115870000001</v>
      </c>
      <c r="M3411">
        <v>3.1711954100000002</v>
      </c>
      <c r="N3411">
        <v>0.20976528699999999</v>
      </c>
      <c r="O3411">
        <v>6.6940892759999997</v>
      </c>
      <c r="P3411">
        <v>1.826474154</v>
      </c>
      <c r="Q3411" t="s">
        <v>26</v>
      </c>
      <c r="R3411" t="s">
        <v>27</v>
      </c>
      <c r="S3411">
        <v>70</v>
      </c>
      <c r="T3411">
        <v>105.60038710000001</v>
      </c>
      <c r="U3411">
        <v>184.80067750000001</v>
      </c>
      <c r="V3411" t="s">
        <v>28</v>
      </c>
      <c r="W3411">
        <v>589.74332530000004</v>
      </c>
      <c r="X3411">
        <v>5897.4332530000001</v>
      </c>
      <c r="Y3411" t="s">
        <v>30</v>
      </c>
    </row>
    <row r="3412" spans="1:25" x14ac:dyDescent="0.35">
      <c r="A3412" t="s">
        <v>25</v>
      </c>
      <c r="B3412" s="1">
        <v>29345</v>
      </c>
      <c r="C3412">
        <v>17</v>
      </c>
      <c r="D3412">
        <v>59.3</v>
      </c>
      <c r="E3412">
        <v>80</v>
      </c>
      <c r="F3412">
        <v>19</v>
      </c>
      <c r="G3412">
        <v>0</v>
      </c>
      <c r="H3412">
        <v>83.993659739999998</v>
      </c>
      <c r="I3412">
        <v>8.0244651810000001</v>
      </c>
      <c r="J3412">
        <v>93.475742640000007</v>
      </c>
      <c r="K3412">
        <v>4.7845485080000003</v>
      </c>
      <c r="L3412">
        <v>13.21319862</v>
      </c>
      <c r="M3412">
        <v>6.0429824969999997</v>
      </c>
      <c r="N3412">
        <v>0.65672533300000002</v>
      </c>
      <c r="O3412">
        <v>29.79183793</v>
      </c>
      <c r="P3412">
        <v>10.407702260000001</v>
      </c>
      <c r="Q3412" t="s">
        <v>28</v>
      </c>
      <c r="R3412" t="s">
        <v>27</v>
      </c>
      <c r="S3412">
        <v>70</v>
      </c>
      <c r="T3412">
        <v>249.94324599999999</v>
      </c>
      <c r="U3412">
        <v>437.40068059999999</v>
      </c>
      <c r="V3412" t="s">
        <v>28</v>
      </c>
      <c r="W3412">
        <v>1153.680764</v>
      </c>
      <c r="X3412">
        <v>11536.807640000001</v>
      </c>
      <c r="Y3412" t="s">
        <v>32</v>
      </c>
    </row>
    <row r="3413" spans="1:25" x14ac:dyDescent="0.35">
      <c r="A3413" t="s">
        <v>25</v>
      </c>
      <c r="B3413" s="1">
        <v>29346</v>
      </c>
      <c r="C3413">
        <v>16</v>
      </c>
      <c r="D3413">
        <v>72.2</v>
      </c>
      <c r="E3413">
        <v>210</v>
      </c>
      <c r="F3413">
        <v>15</v>
      </c>
      <c r="G3413">
        <v>0</v>
      </c>
      <c r="H3413">
        <v>83.993658339999996</v>
      </c>
      <c r="I3413">
        <v>8.6367165900000007</v>
      </c>
      <c r="J3413">
        <v>96.059742639999996</v>
      </c>
      <c r="K3413">
        <v>3.9111501180000001</v>
      </c>
      <c r="L3413">
        <v>14.10335665</v>
      </c>
      <c r="M3413">
        <v>5.1472846600000004</v>
      </c>
      <c r="N3413">
        <v>0.49438159500000001</v>
      </c>
      <c r="O3413">
        <v>18.94601763</v>
      </c>
      <c r="P3413">
        <v>7.6576404309999999</v>
      </c>
      <c r="Q3413" t="s">
        <v>26</v>
      </c>
      <c r="R3413" t="s">
        <v>27</v>
      </c>
      <c r="S3413">
        <v>70</v>
      </c>
      <c r="T3413">
        <v>181.9817506</v>
      </c>
      <c r="U3413">
        <v>318.46806359999999</v>
      </c>
      <c r="V3413" t="s">
        <v>28</v>
      </c>
      <c r="W3413">
        <v>906.09635790000004</v>
      </c>
      <c r="X3413">
        <v>9060.9635789999993</v>
      </c>
      <c r="Y3413" t="s">
        <v>30</v>
      </c>
    </row>
    <row r="3414" spans="1:25" x14ac:dyDescent="0.35">
      <c r="A3414" t="s">
        <v>25</v>
      </c>
      <c r="B3414" s="1">
        <v>29347</v>
      </c>
      <c r="C3414">
        <v>16</v>
      </c>
      <c r="D3414">
        <v>59.1</v>
      </c>
      <c r="E3414">
        <v>70</v>
      </c>
      <c r="F3414">
        <v>15</v>
      </c>
      <c r="G3414">
        <v>0</v>
      </c>
      <c r="H3414">
        <v>84.816474470000003</v>
      </c>
      <c r="I3414">
        <v>9.5374749590000008</v>
      </c>
      <c r="J3414">
        <v>98.643742639999999</v>
      </c>
      <c r="K3414">
        <v>4.3711720249999999</v>
      </c>
      <c r="L3414">
        <v>15.3617759</v>
      </c>
      <c r="M3414">
        <v>6.0339795330000001</v>
      </c>
      <c r="N3414">
        <v>0.65499455200000001</v>
      </c>
      <c r="O3414">
        <v>26.78491223</v>
      </c>
      <c r="P3414">
        <v>13.085603839999999</v>
      </c>
      <c r="Q3414" t="s">
        <v>28</v>
      </c>
      <c r="R3414" t="s">
        <v>27</v>
      </c>
      <c r="S3414">
        <v>70</v>
      </c>
      <c r="T3414">
        <v>216.933471</v>
      </c>
      <c r="U3414">
        <v>379.6335742</v>
      </c>
      <c r="V3414" t="s">
        <v>28</v>
      </c>
      <c r="W3414">
        <v>1036.7209029999999</v>
      </c>
      <c r="X3414">
        <v>10367.20903</v>
      </c>
      <c r="Y3414" t="s">
        <v>32</v>
      </c>
    </row>
    <row r="3415" spans="1:25" x14ac:dyDescent="0.35">
      <c r="A3415" t="s">
        <v>25</v>
      </c>
      <c r="B3415" s="1">
        <v>29348</v>
      </c>
      <c r="C3415">
        <v>16</v>
      </c>
      <c r="D3415">
        <v>59.1</v>
      </c>
      <c r="E3415">
        <v>270</v>
      </c>
      <c r="F3415">
        <v>6</v>
      </c>
      <c r="G3415">
        <v>0</v>
      </c>
      <c r="H3415">
        <v>85.031270660000004</v>
      </c>
      <c r="I3415">
        <v>10.438233329999999</v>
      </c>
      <c r="J3415">
        <v>101.2277426</v>
      </c>
      <c r="K3415">
        <v>2.8604981490000001</v>
      </c>
      <c r="L3415">
        <v>16.59772534</v>
      </c>
      <c r="M3415">
        <v>4.1079290940000002</v>
      </c>
      <c r="N3415">
        <v>0.33165114899999998</v>
      </c>
      <c r="O3415">
        <v>9.4156192829999998</v>
      </c>
      <c r="P3415">
        <v>5.452228463</v>
      </c>
      <c r="Q3415" t="s">
        <v>26</v>
      </c>
      <c r="R3415" t="s">
        <v>27</v>
      </c>
      <c r="S3415">
        <v>70</v>
      </c>
      <c r="T3415">
        <v>110.24723520000001</v>
      </c>
      <c r="U3415">
        <v>192.93266149999999</v>
      </c>
      <c r="V3415" t="s">
        <v>28</v>
      </c>
      <c r="W3415">
        <v>610.48458210000001</v>
      </c>
      <c r="X3415">
        <v>6104.8458209999999</v>
      </c>
      <c r="Y3415" t="s">
        <v>30</v>
      </c>
    </row>
    <row r="3416" spans="1:25" x14ac:dyDescent="0.35">
      <c r="A3416" t="s">
        <v>25</v>
      </c>
      <c r="B3416" s="1">
        <v>29349</v>
      </c>
      <c r="C3416">
        <v>15</v>
      </c>
      <c r="D3416">
        <v>54.9</v>
      </c>
      <c r="E3416">
        <v>130</v>
      </c>
      <c r="F3416">
        <v>19</v>
      </c>
      <c r="G3416">
        <v>0</v>
      </c>
      <c r="H3416">
        <v>85.524601700000005</v>
      </c>
      <c r="I3416">
        <v>11.37340492</v>
      </c>
      <c r="J3416">
        <v>103.6317426</v>
      </c>
      <c r="K3416">
        <v>5.8964588899999999</v>
      </c>
      <c r="L3416">
        <v>17.849445289999998</v>
      </c>
      <c r="M3416">
        <v>8.6088143769999999</v>
      </c>
      <c r="N3416">
        <v>1.2286229470000001</v>
      </c>
      <c r="O3416">
        <v>61.343128890000003</v>
      </c>
      <c r="P3416">
        <v>41.608803119999997</v>
      </c>
      <c r="Q3416" t="s">
        <v>28</v>
      </c>
      <c r="R3416" t="s">
        <v>27</v>
      </c>
      <c r="S3416">
        <v>70</v>
      </c>
      <c r="T3416">
        <v>345.30117080000002</v>
      </c>
      <c r="U3416">
        <v>604.27704889999995</v>
      </c>
      <c r="V3416" t="s">
        <v>31</v>
      </c>
      <c r="W3416">
        <v>1462.857882</v>
      </c>
      <c r="X3416">
        <v>14628.578820000001</v>
      </c>
      <c r="Y3416" t="s">
        <v>32</v>
      </c>
    </row>
    <row r="3417" spans="1:25" x14ac:dyDescent="0.35">
      <c r="A3417" t="s">
        <v>25</v>
      </c>
      <c r="B3417" s="1">
        <v>29350</v>
      </c>
      <c r="C3417">
        <v>16</v>
      </c>
      <c r="D3417">
        <v>51.5</v>
      </c>
      <c r="E3417">
        <v>160</v>
      </c>
      <c r="F3417">
        <v>15</v>
      </c>
      <c r="G3417">
        <v>0</v>
      </c>
      <c r="H3417">
        <v>86.198566900000003</v>
      </c>
      <c r="I3417">
        <v>12.441541369999999</v>
      </c>
      <c r="J3417">
        <v>106.2157426</v>
      </c>
      <c r="K3417">
        <v>5.2973371519999999</v>
      </c>
      <c r="L3417">
        <v>19.24688965</v>
      </c>
      <c r="M3417">
        <v>8.1672218480000005</v>
      </c>
      <c r="N3417">
        <v>1.119284548</v>
      </c>
      <c r="O3417">
        <v>49.748059519999998</v>
      </c>
      <c r="P3417">
        <v>39.690175060000001</v>
      </c>
      <c r="Q3417" t="s">
        <v>28</v>
      </c>
      <c r="R3417" t="s">
        <v>27</v>
      </c>
      <c r="S3417">
        <v>70</v>
      </c>
      <c r="T3417">
        <v>292.8053941</v>
      </c>
      <c r="U3417">
        <v>512.40943970000001</v>
      </c>
      <c r="V3417" t="s">
        <v>31</v>
      </c>
      <c r="W3417">
        <v>1297.494103</v>
      </c>
      <c r="X3417">
        <v>12974.94103</v>
      </c>
      <c r="Y3417" t="s">
        <v>32</v>
      </c>
    </row>
    <row r="3418" spans="1:25" x14ac:dyDescent="0.35">
      <c r="A3418" t="s">
        <v>25</v>
      </c>
      <c r="B3418" s="1">
        <v>29351</v>
      </c>
      <c r="C3418">
        <v>18</v>
      </c>
      <c r="D3418">
        <v>52</v>
      </c>
      <c r="E3418">
        <v>330</v>
      </c>
      <c r="F3418">
        <v>11</v>
      </c>
      <c r="G3418">
        <v>0</v>
      </c>
      <c r="H3418">
        <v>86.552641120000004</v>
      </c>
      <c r="I3418">
        <v>13.62230643</v>
      </c>
      <c r="J3418">
        <v>109.1597426</v>
      </c>
      <c r="K3418">
        <v>4.5524457109999998</v>
      </c>
      <c r="L3418">
        <v>20.766011689999999</v>
      </c>
      <c r="M3418">
        <v>7.4473422300000003</v>
      </c>
      <c r="N3418">
        <v>0.95062936499999995</v>
      </c>
      <c r="O3418">
        <v>35.812308029999997</v>
      </c>
      <c r="P3418">
        <v>33.587363189999998</v>
      </c>
      <c r="Q3418" t="s">
        <v>28</v>
      </c>
      <c r="R3418" t="s">
        <v>27</v>
      </c>
      <c r="S3418">
        <v>70</v>
      </c>
      <c r="T3418">
        <v>231.23048320000001</v>
      </c>
      <c r="U3418">
        <v>404.65334560000002</v>
      </c>
      <c r="V3418" t="s">
        <v>28</v>
      </c>
      <c r="W3418">
        <v>1088.0912920000001</v>
      </c>
      <c r="X3418">
        <v>10880.912920000001</v>
      </c>
      <c r="Y3418" t="s">
        <v>32</v>
      </c>
    </row>
    <row r="3419" spans="1:25" x14ac:dyDescent="0.35">
      <c r="A3419" t="s">
        <v>25</v>
      </c>
      <c r="B3419" s="1">
        <v>29352</v>
      </c>
      <c r="C3419">
        <v>16</v>
      </c>
      <c r="D3419">
        <v>72.2</v>
      </c>
      <c r="E3419">
        <v>210</v>
      </c>
      <c r="F3419">
        <v>32</v>
      </c>
      <c r="G3419">
        <v>0</v>
      </c>
      <c r="H3419">
        <v>84.696900080000006</v>
      </c>
      <c r="I3419">
        <v>14.234557840000001</v>
      </c>
      <c r="J3419">
        <v>111.7437426</v>
      </c>
      <c r="K3419">
        <v>10.12823637</v>
      </c>
      <c r="L3419">
        <v>21.59263267</v>
      </c>
      <c r="M3419">
        <v>14.74077769</v>
      </c>
      <c r="N3419">
        <v>3.1830979720000001</v>
      </c>
      <c r="O3419">
        <v>220.04060079999999</v>
      </c>
      <c r="P3419">
        <v>224.08050689999999</v>
      </c>
      <c r="Q3419" t="s">
        <v>28</v>
      </c>
      <c r="R3419" t="s">
        <v>27</v>
      </c>
      <c r="S3419">
        <v>70</v>
      </c>
      <c r="T3419">
        <v>768.20409310000002</v>
      </c>
      <c r="U3419">
        <v>1344.3571629999999</v>
      </c>
      <c r="V3419" t="s">
        <v>31</v>
      </c>
      <c r="W3419">
        <v>2500.2179030000002</v>
      </c>
      <c r="X3419">
        <v>25002.179029999999</v>
      </c>
      <c r="Y3419" t="s">
        <v>32</v>
      </c>
    </row>
    <row r="3420" spans="1:25" x14ac:dyDescent="0.35">
      <c r="A3420" t="s">
        <v>25</v>
      </c>
      <c r="B3420" s="1">
        <v>29353</v>
      </c>
      <c r="C3420">
        <v>17</v>
      </c>
      <c r="D3420">
        <v>63.4</v>
      </c>
      <c r="E3420">
        <v>230</v>
      </c>
      <c r="F3420">
        <v>11</v>
      </c>
      <c r="G3420">
        <v>0</v>
      </c>
      <c r="H3420">
        <v>84.696898680000004</v>
      </c>
      <c r="I3420">
        <v>15.087753319999999</v>
      </c>
      <c r="J3420">
        <v>114.5077426</v>
      </c>
      <c r="K3420">
        <v>3.5153426840000002</v>
      </c>
      <c r="L3420">
        <v>22.698511369999999</v>
      </c>
      <c r="M3420">
        <v>6.1800919140000001</v>
      </c>
      <c r="N3420">
        <v>0.68332913399999995</v>
      </c>
      <c r="O3420">
        <v>19.418420940000001</v>
      </c>
      <c r="P3420">
        <v>21.954537869999999</v>
      </c>
      <c r="Q3420" t="s">
        <v>28</v>
      </c>
      <c r="R3420" t="s">
        <v>27</v>
      </c>
      <c r="S3420">
        <v>70</v>
      </c>
      <c r="T3420">
        <v>153.55304870000001</v>
      </c>
      <c r="U3420">
        <v>268.71783529999999</v>
      </c>
      <c r="V3420" t="s">
        <v>28</v>
      </c>
      <c r="W3420">
        <v>793.89925519999997</v>
      </c>
      <c r="X3420">
        <v>7938.9925519999997</v>
      </c>
      <c r="Y3420" t="s">
        <v>30</v>
      </c>
    </row>
    <row r="3421" spans="1:25" x14ac:dyDescent="0.35">
      <c r="A3421" t="s">
        <v>25</v>
      </c>
      <c r="B3421" s="1">
        <v>29354</v>
      </c>
      <c r="C3421">
        <v>16</v>
      </c>
      <c r="D3421">
        <v>63.2</v>
      </c>
      <c r="E3421">
        <v>60</v>
      </c>
      <c r="F3421">
        <v>13</v>
      </c>
      <c r="G3421">
        <v>0</v>
      </c>
      <c r="H3421">
        <v>84.696897280000002</v>
      </c>
      <c r="I3421">
        <v>15.89821562</v>
      </c>
      <c r="J3421">
        <v>117.0917426</v>
      </c>
      <c r="K3421">
        <v>3.888085282</v>
      </c>
      <c r="L3421">
        <v>23.738613059999999</v>
      </c>
      <c r="M3421">
        <v>6.9761664339999996</v>
      </c>
      <c r="N3421">
        <v>0.84678020899999995</v>
      </c>
      <c r="O3421">
        <v>25.727835720000002</v>
      </c>
      <c r="P3421">
        <v>31.923011320000001</v>
      </c>
      <c r="Q3421" t="s">
        <v>28</v>
      </c>
      <c r="R3421" t="s">
        <v>27</v>
      </c>
      <c r="S3421">
        <v>70</v>
      </c>
      <c r="T3421">
        <v>180.28195959999999</v>
      </c>
      <c r="U3421">
        <v>315.4934293</v>
      </c>
      <c r="V3421" t="s">
        <v>28</v>
      </c>
      <c r="W3421">
        <v>899.5470742</v>
      </c>
      <c r="X3421">
        <v>8995.4707419999995</v>
      </c>
      <c r="Y3421" t="s">
        <v>30</v>
      </c>
    </row>
    <row r="3422" spans="1:25" x14ac:dyDescent="0.35">
      <c r="A3422" t="s">
        <v>25</v>
      </c>
      <c r="B3422" s="1">
        <v>29355</v>
      </c>
      <c r="C3422">
        <v>18</v>
      </c>
      <c r="D3422">
        <v>68</v>
      </c>
      <c r="E3422">
        <v>30</v>
      </c>
      <c r="F3422">
        <v>7</v>
      </c>
      <c r="G3422">
        <v>0</v>
      </c>
      <c r="H3422">
        <v>84.696895870000006</v>
      </c>
      <c r="I3422">
        <v>16.685392319999998</v>
      </c>
      <c r="J3422">
        <v>120.03574260000001</v>
      </c>
      <c r="K3422">
        <v>2.8736316980000001</v>
      </c>
      <c r="L3422">
        <v>24.76479844</v>
      </c>
      <c r="M3422">
        <v>5.3680517410000004</v>
      </c>
      <c r="N3422">
        <v>0.53253045700000001</v>
      </c>
      <c r="O3422">
        <v>11.89695158</v>
      </c>
      <c r="P3422">
        <v>16.105641640000002</v>
      </c>
      <c r="Q3422" t="s">
        <v>28</v>
      </c>
      <c r="R3422" t="s">
        <v>27</v>
      </c>
      <c r="S3422">
        <v>70</v>
      </c>
      <c r="T3422">
        <v>111.0664508</v>
      </c>
      <c r="U3422">
        <v>194.3662889</v>
      </c>
      <c r="V3422" t="s">
        <v>28</v>
      </c>
      <c r="W3422">
        <v>614.11750730000006</v>
      </c>
      <c r="X3422">
        <v>6141.1750730000003</v>
      </c>
      <c r="Y3422" t="s">
        <v>30</v>
      </c>
    </row>
    <row r="3423" spans="1:25" x14ac:dyDescent="0.35">
      <c r="A3423" t="s">
        <v>25</v>
      </c>
      <c r="B3423" s="1">
        <v>29356</v>
      </c>
      <c r="C3423">
        <v>17</v>
      </c>
      <c r="D3423">
        <v>93.9</v>
      </c>
      <c r="E3423">
        <v>270</v>
      </c>
      <c r="F3423">
        <v>9</v>
      </c>
      <c r="G3423">
        <v>0</v>
      </c>
      <c r="H3423">
        <v>79.070740069999999</v>
      </c>
      <c r="I3423">
        <v>16.827591569999999</v>
      </c>
      <c r="J3423">
        <v>122.7997426</v>
      </c>
      <c r="K3423">
        <v>1.6300921859999999</v>
      </c>
      <c r="L3423">
        <v>25.067506980000001</v>
      </c>
      <c r="M3423">
        <v>2.8814120170000002</v>
      </c>
      <c r="N3423">
        <v>0.177039591</v>
      </c>
      <c r="O3423">
        <v>2.5235063520000001</v>
      </c>
      <c r="P3423">
        <v>3.502297918</v>
      </c>
      <c r="Q3423" t="s">
        <v>26</v>
      </c>
      <c r="R3423" t="s">
        <v>27</v>
      </c>
      <c r="S3423">
        <v>70</v>
      </c>
      <c r="T3423">
        <v>43.940654619999997</v>
      </c>
      <c r="U3423">
        <v>76.896145579999995</v>
      </c>
      <c r="V3423" t="s">
        <v>28</v>
      </c>
      <c r="W3423">
        <v>287.01787400000001</v>
      </c>
      <c r="X3423">
        <v>2870.1787399999998</v>
      </c>
      <c r="Y3423" t="s">
        <v>29</v>
      </c>
    </row>
    <row r="3424" spans="1:25" x14ac:dyDescent="0.35">
      <c r="A3424" t="s">
        <v>25</v>
      </c>
      <c r="B3424" s="1">
        <v>29357</v>
      </c>
      <c r="C3424">
        <v>15</v>
      </c>
      <c r="D3424">
        <v>77</v>
      </c>
      <c r="E3424">
        <v>110</v>
      </c>
      <c r="F3424">
        <v>22</v>
      </c>
      <c r="G3424">
        <v>2.9</v>
      </c>
      <c r="H3424">
        <v>64.146997470000002</v>
      </c>
      <c r="I3424">
        <v>13.170550009999999</v>
      </c>
      <c r="J3424">
        <v>122.17280100000001</v>
      </c>
      <c r="K3424">
        <v>1.541348945</v>
      </c>
      <c r="L3424">
        <v>20.7490849</v>
      </c>
      <c r="M3424">
        <v>2.2592995280000001</v>
      </c>
      <c r="N3424">
        <v>0.115107216</v>
      </c>
      <c r="O3424">
        <v>1.9650228519999999</v>
      </c>
      <c r="P3424">
        <v>1.839762457</v>
      </c>
      <c r="Q3424" t="s">
        <v>26</v>
      </c>
      <c r="R3424" t="s">
        <v>27</v>
      </c>
      <c r="S3424">
        <v>70</v>
      </c>
      <c r="T3424">
        <v>40.05654337</v>
      </c>
      <c r="U3424">
        <v>70.098950889999998</v>
      </c>
      <c r="V3424" t="s">
        <v>28</v>
      </c>
      <c r="W3424">
        <v>265.61728920000002</v>
      </c>
      <c r="X3424">
        <v>2656.172892</v>
      </c>
      <c r="Y3424" t="s">
        <v>29</v>
      </c>
    </row>
    <row r="3425" spans="1:25" x14ac:dyDescent="0.35">
      <c r="A3425" t="s">
        <v>25</v>
      </c>
      <c r="B3425" s="1">
        <v>29358</v>
      </c>
      <c r="C3425">
        <v>13</v>
      </c>
      <c r="D3425">
        <v>93.8</v>
      </c>
      <c r="E3425">
        <v>120</v>
      </c>
      <c r="F3425">
        <v>22</v>
      </c>
      <c r="G3425">
        <v>12.4</v>
      </c>
      <c r="H3425">
        <v>24.64659</v>
      </c>
      <c r="I3425">
        <v>6.181674138</v>
      </c>
      <c r="J3425">
        <v>100.81131689999999</v>
      </c>
      <c r="K3425">
        <v>2.0640099999999998E-3</v>
      </c>
      <c r="L3425">
        <v>10.71999344</v>
      </c>
      <c r="M3425">
        <v>1.29327E-3</v>
      </c>
      <c r="N3425" s="2">
        <v>2.1E-7</v>
      </c>
      <c r="O3425" s="2">
        <v>3.4299999999999999E-9</v>
      </c>
      <c r="P3425" s="2">
        <v>7.4500000000000001E-10</v>
      </c>
      <c r="Q3425" t="s">
        <v>26</v>
      </c>
      <c r="R3425" t="s">
        <v>27</v>
      </c>
      <c r="S3425">
        <v>70</v>
      </c>
      <c r="T3425">
        <v>5.4707900000000001E-4</v>
      </c>
      <c r="U3425">
        <v>9.57389E-4</v>
      </c>
      <c r="V3425" t="s">
        <v>26</v>
      </c>
      <c r="W3425">
        <v>1.4586984000000001E-2</v>
      </c>
      <c r="X3425">
        <v>0</v>
      </c>
      <c r="Y3425" t="s">
        <v>26</v>
      </c>
    </row>
    <row r="3426" spans="1:25" x14ac:dyDescent="0.35">
      <c r="A3426" t="s">
        <v>25</v>
      </c>
      <c r="B3426" s="1">
        <v>29359</v>
      </c>
      <c r="C3426">
        <v>17</v>
      </c>
      <c r="D3426">
        <v>77.3</v>
      </c>
      <c r="E3426">
        <v>30</v>
      </c>
      <c r="F3426">
        <v>24</v>
      </c>
      <c r="G3426">
        <v>24.3</v>
      </c>
      <c r="H3426">
        <v>38.814020409999998</v>
      </c>
      <c r="I3426">
        <v>2.8848858640000001</v>
      </c>
      <c r="J3426">
        <v>58.363345580000001</v>
      </c>
      <c r="K3426">
        <v>9.1967569999999998E-2</v>
      </c>
      <c r="L3426">
        <v>5.1351933560000003</v>
      </c>
      <c r="M3426">
        <v>4.0023164E-2</v>
      </c>
      <c r="N3426" s="2">
        <v>9.1299999999999997E-5</v>
      </c>
      <c r="O3426" s="2">
        <v>9.6700000000000006E-5</v>
      </c>
      <c r="P3426" s="2">
        <v>3.7500000000000001E-6</v>
      </c>
      <c r="Q3426" t="s">
        <v>26</v>
      </c>
      <c r="R3426" t="s">
        <v>27</v>
      </c>
      <c r="S3426">
        <v>70</v>
      </c>
      <c r="T3426">
        <v>0.34678316799999997</v>
      </c>
      <c r="U3426">
        <v>0.60687054399999996</v>
      </c>
      <c r="V3426" t="s">
        <v>26</v>
      </c>
      <c r="W3426">
        <v>4.3094702900000001</v>
      </c>
      <c r="X3426">
        <v>0</v>
      </c>
      <c r="Y3426" t="s">
        <v>26</v>
      </c>
    </row>
    <row r="3427" spans="1:25" x14ac:dyDescent="0.35">
      <c r="A3427" t="s">
        <v>25</v>
      </c>
      <c r="B3427" s="1">
        <v>29360</v>
      </c>
      <c r="C3427">
        <v>17</v>
      </c>
      <c r="D3427">
        <v>67.8</v>
      </c>
      <c r="E3427">
        <v>240</v>
      </c>
      <c r="F3427">
        <v>33</v>
      </c>
      <c r="G3427">
        <v>10.8</v>
      </c>
      <c r="H3427">
        <v>53.597218249999997</v>
      </c>
      <c r="I3427">
        <v>1.5803069279999999</v>
      </c>
      <c r="J3427">
        <v>43.975520119999999</v>
      </c>
      <c r="K3427">
        <v>1.2857251460000001</v>
      </c>
      <c r="L3427">
        <v>2.9000710399999998</v>
      </c>
      <c r="M3427">
        <v>0.44760822099999997</v>
      </c>
      <c r="N3427">
        <v>6.5562950000000002E-3</v>
      </c>
      <c r="O3427">
        <v>4.2942472000000002E-2</v>
      </c>
      <c r="P3427">
        <v>4.2064499999999998E-4</v>
      </c>
      <c r="Q3427" t="s">
        <v>26</v>
      </c>
      <c r="R3427" t="s">
        <v>27</v>
      </c>
      <c r="S3427">
        <v>70</v>
      </c>
      <c r="T3427">
        <v>29.653034989999998</v>
      </c>
      <c r="U3427">
        <v>51.89281124</v>
      </c>
      <c r="V3427" t="s">
        <v>28</v>
      </c>
      <c r="W3427">
        <v>206.1850642</v>
      </c>
      <c r="X3427">
        <v>0</v>
      </c>
      <c r="Y3427" t="s">
        <v>26</v>
      </c>
    </row>
    <row r="3428" spans="1:25" x14ac:dyDescent="0.35">
      <c r="A3428" t="s">
        <v>25</v>
      </c>
      <c r="B3428" s="1">
        <v>29361</v>
      </c>
      <c r="C3428">
        <v>15</v>
      </c>
      <c r="D3428">
        <v>63</v>
      </c>
      <c r="E3428">
        <v>240</v>
      </c>
      <c r="F3428">
        <v>32</v>
      </c>
      <c r="G3428">
        <v>0</v>
      </c>
      <c r="H3428">
        <v>75.459768159999996</v>
      </c>
      <c r="I3428">
        <v>2.347520872</v>
      </c>
      <c r="J3428">
        <v>46.379520120000002</v>
      </c>
      <c r="K3428">
        <v>3.941048705</v>
      </c>
      <c r="L3428">
        <v>4.1676703379999998</v>
      </c>
      <c r="M3428">
        <v>2.5801869200000001</v>
      </c>
      <c r="N3428">
        <v>0.145610091</v>
      </c>
      <c r="O3428">
        <v>2.9301765299999998</v>
      </c>
      <c r="P3428">
        <v>6.8929135000000002E-2</v>
      </c>
      <c r="Q3428" t="s">
        <v>26</v>
      </c>
      <c r="R3428" t="s">
        <v>27</v>
      </c>
      <c r="S3428">
        <v>70</v>
      </c>
      <c r="T3428">
        <v>184.19287370000001</v>
      </c>
      <c r="U3428">
        <v>322.3375289</v>
      </c>
      <c r="V3428" t="s">
        <v>28</v>
      </c>
      <c r="W3428">
        <v>914.58707939999999</v>
      </c>
      <c r="X3428">
        <v>9145.8707940000004</v>
      </c>
      <c r="Y3428" t="s">
        <v>30</v>
      </c>
    </row>
    <row r="3429" spans="1:25" x14ac:dyDescent="0.35">
      <c r="A3429" t="s">
        <v>25</v>
      </c>
      <c r="B3429" s="1">
        <v>29362</v>
      </c>
      <c r="C3429">
        <v>16</v>
      </c>
      <c r="D3429">
        <v>67.599999999999994</v>
      </c>
      <c r="E3429">
        <v>300</v>
      </c>
      <c r="F3429">
        <v>24</v>
      </c>
      <c r="G3429">
        <v>0</v>
      </c>
      <c r="H3429">
        <v>81.283391890000004</v>
      </c>
      <c r="I3429">
        <v>3.061080069</v>
      </c>
      <c r="J3429">
        <v>48.963520119999998</v>
      </c>
      <c r="K3429">
        <v>4.3840369890000002</v>
      </c>
      <c r="L3429">
        <v>5.294640115</v>
      </c>
      <c r="M3429">
        <v>3.3557706509999998</v>
      </c>
      <c r="N3429">
        <v>0.23185754</v>
      </c>
      <c r="O3429">
        <v>6.7817636400000003</v>
      </c>
      <c r="P3429">
        <v>0.28293974</v>
      </c>
      <c r="Q3429" t="s">
        <v>26</v>
      </c>
      <c r="R3429" t="s">
        <v>27</v>
      </c>
      <c r="S3429">
        <v>70</v>
      </c>
      <c r="T3429">
        <v>217.93868130000001</v>
      </c>
      <c r="U3429">
        <v>381.39269230000002</v>
      </c>
      <c r="V3429" t="s">
        <v>28</v>
      </c>
      <c r="W3429">
        <v>1040.369854</v>
      </c>
      <c r="X3429">
        <v>10403.698539999999</v>
      </c>
      <c r="Y3429" t="s">
        <v>32</v>
      </c>
    </row>
    <row r="3430" spans="1:25" x14ac:dyDescent="0.35">
      <c r="A3430" t="s">
        <v>25</v>
      </c>
      <c r="B3430" s="1">
        <v>29363</v>
      </c>
      <c r="C3430">
        <v>16.5</v>
      </c>
      <c r="D3430">
        <v>65.5</v>
      </c>
      <c r="E3430">
        <v>230</v>
      </c>
      <c r="F3430">
        <v>24</v>
      </c>
      <c r="G3430">
        <v>6.6</v>
      </c>
      <c r="H3430">
        <v>61.415062470000002</v>
      </c>
      <c r="I3430">
        <v>1.8244754059999999</v>
      </c>
      <c r="J3430">
        <v>42.383315070000002</v>
      </c>
      <c r="K3430">
        <v>1.490262245</v>
      </c>
      <c r="L3430">
        <v>3.2944140449999999</v>
      </c>
      <c r="M3430">
        <v>0.54280069099999995</v>
      </c>
      <c r="N3430">
        <v>9.2232159999999994E-3</v>
      </c>
      <c r="O3430">
        <v>0.103458598</v>
      </c>
      <c r="P3430">
        <v>1.380296E-3</v>
      </c>
      <c r="Q3430" t="s">
        <v>26</v>
      </c>
      <c r="R3430" t="s">
        <v>27</v>
      </c>
      <c r="S3430">
        <v>70</v>
      </c>
      <c r="T3430">
        <v>37.882848510000002</v>
      </c>
      <c r="U3430">
        <v>66.294984889999995</v>
      </c>
      <c r="V3430" t="s">
        <v>28</v>
      </c>
      <c r="W3430">
        <v>253.46670109999999</v>
      </c>
      <c r="X3430">
        <v>2534.667011</v>
      </c>
      <c r="Y3430" t="s">
        <v>29</v>
      </c>
    </row>
    <row r="3431" spans="1:25" x14ac:dyDescent="0.35">
      <c r="A3431" t="s">
        <v>25</v>
      </c>
      <c r="B3431" s="1">
        <v>29364</v>
      </c>
      <c r="C3431">
        <v>17</v>
      </c>
      <c r="D3431">
        <v>63.4</v>
      </c>
      <c r="E3431">
        <v>260</v>
      </c>
      <c r="F3431">
        <v>28</v>
      </c>
      <c r="G3431">
        <v>2.9</v>
      </c>
      <c r="H3431">
        <v>68.238416009999995</v>
      </c>
      <c r="I3431">
        <v>1.452712985</v>
      </c>
      <c r="J3431">
        <v>42.666664339999997</v>
      </c>
      <c r="K3431">
        <v>2.4238316370000001</v>
      </c>
      <c r="L3431">
        <v>2.6775160539999998</v>
      </c>
      <c r="M3431">
        <v>0.82136472100000002</v>
      </c>
      <c r="N3431">
        <v>1.9199844000000001E-2</v>
      </c>
      <c r="O3431">
        <v>0.18290468700000001</v>
      </c>
      <c r="P3431">
        <v>1.4758060000000001E-3</v>
      </c>
      <c r="Q3431" t="s">
        <v>26</v>
      </c>
      <c r="R3431" t="s">
        <v>27</v>
      </c>
      <c r="S3431">
        <v>70</v>
      </c>
      <c r="T3431">
        <v>84.260868819999999</v>
      </c>
      <c r="U3431">
        <v>147.45652039999999</v>
      </c>
      <c r="V3431" t="s">
        <v>28</v>
      </c>
      <c r="W3431">
        <v>491.31882990000003</v>
      </c>
      <c r="X3431">
        <v>4913.1882990000004</v>
      </c>
      <c r="Y3431" t="s">
        <v>30</v>
      </c>
    </row>
    <row r="3432" spans="1:25" x14ac:dyDescent="0.35">
      <c r="A3432" t="s">
        <v>25</v>
      </c>
      <c r="B3432" s="1">
        <v>29365</v>
      </c>
      <c r="C3432">
        <v>16</v>
      </c>
      <c r="D3432">
        <v>77.2</v>
      </c>
      <c r="E3432">
        <v>260</v>
      </c>
      <c r="F3432">
        <v>26</v>
      </c>
      <c r="G3432">
        <v>0</v>
      </c>
      <c r="H3432">
        <v>76.968204369999995</v>
      </c>
      <c r="I3432">
        <v>1.954847234</v>
      </c>
      <c r="J3432">
        <v>45.25066434</v>
      </c>
      <c r="K3432">
        <v>3.21744831</v>
      </c>
      <c r="L3432">
        <v>3.5286018549999998</v>
      </c>
      <c r="M3432">
        <v>1.699290089</v>
      </c>
      <c r="N3432">
        <v>6.9525227999999994E-2</v>
      </c>
      <c r="O3432">
        <v>1.066448101</v>
      </c>
      <c r="P3432">
        <v>1.6797580999999999E-2</v>
      </c>
      <c r="Q3432" t="s">
        <v>26</v>
      </c>
      <c r="R3432" t="s">
        <v>27</v>
      </c>
      <c r="S3432">
        <v>70</v>
      </c>
      <c r="T3432">
        <v>133.24668130000001</v>
      </c>
      <c r="U3432">
        <v>233.18169230000001</v>
      </c>
      <c r="V3432" t="s">
        <v>28</v>
      </c>
      <c r="W3432">
        <v>709.97151570000005</v>
      </c>
      <c r="X3432">
        <v>7099.7151569999996</v>
      </c>
      <c r="Y3432" t="s">
        <v>30</v>
      </c>
    </row>
    <row r="3433" spans="1:25" x14ac:dyDescent="0.35">
      <c r="A3433" t="s">
        <v>25</v>
      </c>
      <c r="B3433" s="1">
        <v>29366</v>
      </c>
      <c r="C3433">
        <v>17</v>
      </c>
      <c r="D3433">
        <v>77.3</v>
      </c>
      <c r="E3433">
        <v>280</v>
      </c>
      <c r="F3433">
        <v>15</v>
      </c>
      <c r="G3433">
        <v>0</v>
      </c>
      <c r="H3433">
        <v>79.957307229999998</v>
      </c>
      <c r="I3433">
        <v>2.4840149249999999</v>
      </c>
      <c r="J3433">
        <v>48.014664340000003</v>
      </c>
      <c r="K3433">
        <v>2.4084379149999999</v>
      </c>
      <c r="L3433">
        <v>4.399070504</v>
      </c>
      <c r="M3433">
        <v>0.98147897900000003</v>
      </c>
      <c r="N3433">
        <v>2.6314691000000001E-2</v>
      </c>
      <c r="O3433">
        <v>0.91815791099999999</v>
      </c>
      <c r="P3433">
        <v>2.4591723999999999E-2</v>
      </c>
      <c r="Q3433" t="s">
        <v>26</v>
      </c>
      <c r="R3433" t="s">
        <v>27</v>
      </c>
      <c r="S3433">
        <v>70</v>
      </c>
      <c r="T3433">
        <v>83.390798119999999</v>
      </c>
      <c r="U3433">
        <v>145.93389669999999</v>
      </c>
      <c r="V3433" t="s">
        <v>28</v>
      </c>
      <c r="W3433">
        <v>487.18527280000001</v>
      </c>
      <c r="X3433">
        <v>4871.8527279999998</v>
      </c>
      <c r="Y3433" t="s">
        <v>30</v>
      </c>
    </row>
    <row r="3434" spans="1:25" x14ac:dyDescent="0.35">
      <c r="A3434" t="s">
        <v>25</v>
      </c>
      <c r="B3434" s="1">
        <v>29367</v>
      </c>
      <c r="C3434">
        <v>14</v>
      </c>
      <c r="D3434">
        <v>82.2</v>
      </c>
      <c r="E3434">
        <v>0</v>
      </c>
      <c r="F3434">
        <v>0</v>
      </c>
      <c r="G3434">
        <v>1.4</v>
      </c>
      <c r="H3434">
        <v>66.018663020000005</v>
      </c>
      <c r="I3434">
        <v>2.830182062</v>
      </c>
      <c r="J3434">
        <v>50.23866434</v>
      </c>
      <c r="K3434">
        <v>0.54807990399999995</v>
      </c>
      <c r="L3434">
        <v>4.9615894960000002</v>
      </c>
      <c r="M3434">
        <v>0.23498073799999999</v>
      </c>
      <c r="N3434">
        <v>2.0955399999999999E-3</v>
      </c>
      <c r="O3434">
        <v>1.7954191000000001E-2</v>
      </c>
      <c r="P3434">
        <v>6.41477E-4</v>
      </c>
      <c r="Q3434" t="s">
        <v>26</v>
      </c>
      <c r="R3434" t="s">
        <v>27</v>
      </c>
      <c r="S3434">
        <v>70</v>
      </c>
      <c r="T3434">
        <v>7.112651069</v>
      </c>
      <c r="U3434">
        <v>12.44713937</v>
      </c>
      <c r="V3434" t="s">
        <v>28</v>
      </c>
      <c r="W3434">
        <v>60.598287190000001</v>
      </c>
      <c r="X3434">
        <v>605.98287189999996</v>
      </c>
      <c r="Y3434" t="s">
        <v>31</v>
      </c>
    </row>
    <row r="3435" spans="1:25" x14ac:dyDescent="0.35">
      <c r="A3435" t="s">
        <v>25</v>
      </c>
      <c r="B3435" s="1">
        <v>29368</v>
      </c>
      <c r="C3435">
        <v>15</v>
      </c>
      <c r="D3435">
        <v>63</v>
      </c>
      <c r="E3435">
        <v>150</v>
      </c>
      <c r="F3435">
        <v>26</v>
      </c>
      <c r="G3435">
        <v>0</v>
      </c>
      <c r="H3435">
        <v>78.9980963</v>
      </c>
      <c r="I3435">
        <v>3.5973960059999999</v>
      </c>
      <c r="J3435">
        <v>52.642664340000003</v>
      </c>
      <c r="K3435">
        <v>3.8129537789999999</v>
      </c>
      <c r="L3435">
        <v>6.144981381</v>
      </c>
      <c r="M3435">
        <v>3.0756736220000001</v>
      </c>
      <c r="N3435">
        <v>0.19871156500000001</v>
      </c>
      <c r="O3435">
        <v>6.3721284120000004</v>
      </c>
      <c r="P3435">
        <v>0.37872693899999998</v>
      </c>
      <c r="Q3435" t="s">
        <v>26</v>
      </c>
      <c r="R3435" t="s">
        <v>27</v>
      </c>
      <c r="S3435">
        <v>70</v>
      </c>
      <c r="T3435">
        <v>174.78130630000001</v>
      </c>
      <c r="U3435">
        <v>305.8672861</v>
      </c>
      <c r="V3435" t="s">
        <v>28</v>
      </c>
      <c r="W3435">
        <v>878.21946860000003</v>
      </c>
      <c r="X3435">
        <v>8782.1946860000007</v>
      </c>
      <c r="Y3435" t="s">
        <v>30</v>
      </c>
    </row>
    <row r="3436" spans="1:25" x14ac:dyDescent="0.35">
      <c r="A3436" t="s">
        <v>25</v>
      </c>
      <c r="B3436" s="1">
        <v>29369</v>
      </c>
      <c r="C3436">
        <v>15</v>
      </c>
      <c r="D3436">
        <v>51.2</v>
      </c>
      <c r="E3436">
        <v>160</v>
      </c>
      <c r="F3436">
        <v>22</v>
      </c>
      <c r="G3436">
        <v>0</v>
      </c>
      <c r="H3436">
        <v>84.48141545</v>
      </c>
      <c r="I3436">
        <v>4.6092889919999998</v>
      </c>
      <c r="J3436">
        <v>55.04666434</v>
      </c>
      <c r="K3436">
        <v>5.942523628</v>
      </c>
      <c r="L3436">
        <v>7.6228455869999996</v>
      </c>
      <c r="M3436">
        <v>5.5884007750000002</v>
      </c>
      <c r="N3436">
        <v>0.57183121299999995</v>
      </c>
      <c r="O3436">
        <v>27.008651579999999</v>
      </c>
      <c r="P3436">
        <v>2.666909591</v>
      </c>
      <c r="Q3436" t="s">
        <v>26</v>
      </c>
      <c r="R3436" t="s">
        <v>27</v>
      </c>
      <c r="S3436">
        <v>70</v>
      </c>
      <c r="T3436">
        <v>349.43693780000001</v>
      </c>
      <c r="U3436">
        <v>611.51464120000003</v>
      </c>
      <c r="V3436" t="s">
        <v>31</v>
      </c>
      <c r="W3436">
        <v>1475.429106</v>
      </c>
      <c r="X3436">
        <v>14754.29106</v>
      </c>
      <c r="Y3436" t="s">
        <v>32</v>
      </c>
    </row>
    <row r="3437" spans="1:25" x14ac:dyDescent="0.35">
      <c r="A3437" t="s">
        <v>25</v>
      </c>
      <c r="B3437" s="1">
        <v>29370</v>
      </c>
      <c r="C3437">
        <v>15</v>
      </c>
      <c r="D3437">
        <v>54.9</v>
      </c>
      <c r="E3437">
        <v>120</v>
      </c>
      <c r="F3437">
        <v>13</v>
      </c>
      <c r="G3437">
        <v>0</v>
      </c>
      <c r="H3437">
        <v>85.334642149999993</v>
      </c>
      <c r="I3437">
        <v>5.5444605830000002</v>
      </c>
      <c r="J3437">
        <v>57.450664340000003</v>
      </c>
      <c r="K3437">
        <v>4.2445102840000004</v>
      </c>
      <c r="L3437">
        <v>8.9335249799999996</v>
      </c>
      <c r="M3437">
        <v>4.3030568730000001</v>
      </c>
      <c r="N3437">
        <v>0.36004297899999999</v>
      </c>
      <c r="O3437">
        <v>14.751377679999999</v>
      </c>
      <c r="P3437">
        <v>2.1082563400000001</v>
      </c>
      <c r="Q3437" t="s">
        <v>26</v>
      </c>
      <c r="R3437" t="s">
        <v>27</v>
      </c>
      <c r="S3437">
        <v>70</v>
      </c>
      <c r="T3437">
        <v>207.115421</v>
      </c>
      <c r="U3437">
        <v>362.45198670000002</v>
      </c>
      <c r="V3437" t="s">
        <v>28</v>
      </c>
      <c r="W3437">
        <v>1000.775656</v>
      </c>
      <c r="X3437">
        <v>10007.75656</v>
      </c>
      <c r="Y3437" t="s">
        <v>32</v>
      </c>
    </row>
    <row r="3438" spans="1:25" x14ac:dyDescent="0.35">
      <c r="A3438" t="s">
        <v>25</v>
      </c>
      <c r="B3438" s="1">
        <v>29371</v>
      </c>
      <c r="C3438">
        <v>15</v>
      </c>
      <c r="D3438">
        <v>63</v>
      </c>
      <c r="E3438">
        <v>320</v>
      </c>
      <c r="F3438">
        <v>7</v>
      </c>
      <c r="G3438">
        <v>0</v>
      </c>
      <c r="H3438">
        <v>85.334640739999998</v>
      </c>
      <c r="I3438">
        <v>6.3116745270000001</v>
      </c>
      <c r="J3438">
        <v>59.854664339999999</v>
      </c>
      <c r="K3438">
        <v>3.1370606250000002</v>
      </c>
      <c r="L3438">
        <v>9.9897904690000008</v>
      </c>
      <c r="M3438">
        <v>3.268202804</v>
      </c>
      <c r="N3438">
        <v>0.221256394</v>
      </c>
      <c r="O3438">
        <v>7.7116544710000001</v>
      </c>
      <c r="P3438">
        <v>1.4266751929999999</v>
      </c>
      <c r="Q3438" t="s">
        <v>26</v>
      </c>
      <c r="R3438" t="s">
        <v>27</v>
      </c>
      <c r="S3438">
        <v>70</v>
      </c>
      <c r="T3438">
        <v>127.9366727</v>
      </c>
      <c r="U3438">
        <v>223.88917720000001</v>
      </c>
      <c r="V3438" t="s">
        <v>28</v>
      </c>
      <c r="W3438">
        <v>687.44490440000004</v>
      </c>
      <c r="X3438">
        <v>6874.449044</v>
      </c>
      <c r="Y3438" t="s">
        <v>30</v>
      </c>
    </row>
    <row r="3439" spans="1:25" x14ac:dyDescent="0.35">
      <c r="A3439" t="s">
        <v>25</v>
      </c>
      <c r="B3439" s="1">
        <v>29372</v>
      </c>
      <c r="C3439">
        <v>13</v>
      </c>
      <c r="D3439">
        <v>87.7</v>
      </c>
      <c r="E3439">
        <v>210</v>
      </c>
      <c r="F3439">
        <v>4</v>
      </c>
      <c r="G3439">
        <v>0</v>
      </c>
      <c r="H3439">
        <v>81.496524440000002</v>
      </c>
      <c r="I3439">
        <v>6.5350384930000001</v>
      </c>
      <c r="J3439">
        <v>61.898664340000003</v>
      </c>
      <c r="K3439">
        <v>1.6404605489999999</v>
      </c>
      <c r="L3439">
        <v>10.34073334</v>
      </c>
      <c r="M3439">
        <v>1.070707702</v>
      </c>
      <c r="N3439">
        <v>3.0696329000000001E-2</v>
      </c>
      <c r="O3439">
        <v>1.3628589840000001</v>
      </c>
      <c r="P3439">
        <v>0.27294243000000001</v>
      </c>
      <c r="Q3439" t="s">
        <v>26</v>
      </c>
      <c r="R3439" t="s">
        <v>27</v>
      </c>
      <c r="S3439">
        <v>70</v>
      </c>
      <c r="T3439">
        <v>44.403274799999998</v>
      </c>
      <c r="U3439">
        <v>77.705730889999998</v>
      </c>
      <c r="V3439" t="s">
        <v>28</v>
      </c>
      <c r="W3439">
        <v>289.54152790000001</v>
      </c>
      <c r="X3439">
        <v>2895.4152789999998</v>
      </c>
      <c r="Y3439" t="s">
        <v>29</v>
      </c>
    </row>
    <row r="3440" spans="1:25" x14ac:dyDescent="0.35">
      <c r="A3440" t="s">
        <v>25</v>
      </c>
      <c r="B3440" s="1">
        <v>29373</v>
      </c>
      <c r="C3440">
        <v>14</v>
      </c>
      <c r="D3440">
        <v>76.900000000000006</v>
      </c>
      <c r="E3440">
        <v>0</v>
      </c>
      <c r="F3440">
        <v>0</v>
      </c>
      <c r="G3440">
        <v>0</v>
      </c>
      <c r="H3440">
        <v>81.503959219999999</v>
      </c>
      <c r="I3440">
        <v>6.9446390989999998</v>
      </c>
      <c r="J3440">
        <v>64.12266434</v>
      </c>
      <c r="K3440">
        <v>1.342171781</v>
      </c>
      <c r="L3440">
        <v>10.92993298</v>
      </c>
      <c r="M3440">
        <v>0.85003381499999997</v>
      </c>
      <c r="N3440">
        <v>2.0401916999999999E-2</v>
      </c>
      <c r="O3440">
        <v>0.81935891599999999</v>
      </c>
      <c r="P3440">
        <v>0.186283956</v>
      </c>
      <c r="Q3440" t="s">
        <v>26</v>
      </c>
      <c r="R3440" t="s">
        <v>27</v>
      </c>
      <c r="S3440">
        <v>60</v>
      </c>
      <c r="T3440">
        <v>15.923457770000001</v>
      </c>
      <c r="U3440">
        <v>27.866051089999999</v>
      </c>
      <c r="V3440" t="s">
        <v>28</v>
      </c>
      <c r="W3440">
        <v>219.0023716</v>
      </c>
      <c r="X3440">
        <v>2190.0237160000001</v>
      </c>
      <c r="Y3440" t="s">
        <v>29</v>
      </c>
    </row>
    <row r="3441" spans="1:25" x14ac:dyDescent="0.35">
      <c r="A3441" t="s">
        <v>25</v>
      </c>
      <c r="B3441" s="1">
        <v>29374</v>
      </c>
      <c r="C3441">
        <v>15</v>
      </c>
      <c r="D3441">
        <v>100</v>
      </c>
      <c r="E3441">
        <v>100</v>
      </c>
      <c r="F3441">
        <v>9</v>
      </c>
      <c r="G3441">
        <v>9.6</v>
      </c>
      <c r="H3441">
        <v>18.96149024</v>
      </c>
      <c r="I3441">
        <v>3.0838908730000001</v>
      </c>
      <c r="J3441">
        <v>51.341097060000003</v>
      </c>
      <c r="K3441">
        <v>1.35489E-4</v>
      </c>
      <c r="L3441">
        <v>5.3625107749999996</v>
      </c>
      <c r="M3441" s="2">
        <v>6.0099999999999997E-5</v>
      </c>
      <c r="N3441" s="2">
        <v>9.1900000000000003E-10</v>
      </c>
      <c r="O3441" s="2">
        <v>3.43E-13</v>
      </c>
      <c r="P3441" s="2">
        <v>1.47E-14</v>
      </c>
      <c r="Q3441" t="s">
        <v>26</v>
      </c>
      <c r="R3441" t="s">
        <v>27</v>
      </c>
      <c r="S3441">
        <v>60</v>
      </c>
      <c r="T3441" s="2">
        <v>2.6699999999999998E-6</v>
      </c>
      <c r="U3441" s="2">
        <v>4.6700000000000002E-6</v>
      </c>
      <c r="V3441" t="s">
        <v>26</v>
      </c>
      <c r="W3441">
        <v>2.4536700000000002E-4</v>
      </c>
      <c r="X3441">
        <v>0</v>
      </c>
      <c r="Y3441" t="s">
        <v>26</v>
      </c>
    </row>
    <row r="3442" spans="1:25" x14ac:dyDescent="0.35">
      <c r="A3442" t="s">
        <v>25</v>
      </c>
      <c r="B3442" s="1">
        <v>29375</v>
      </c>
      <c r="C3442">
        <v>16</v>
      </c>
      <c r="D3442">
        <v>96.95</v>
      </c>
      <c r="E3442">
        <v>90</v>
      </c>
      <c r="F3442">
        <v>4</v>
      </c>
      <c r="G3442">
        <v>6</v>
      </c>
      <c r="H3442">
        <v>10.151392299999999</v>
      </c>
      <c r="I3442">
        <v>1.149121125</v>
      </c>
      <c r="J3442">
        <v>45.706775810000003</v>
      </c>
      <c r="K3442" s="2">
        <v>1.73E-6</v>
      </c>
      <c r="L3442">
        <v>2.162333356</v>
      </c>
      <c r="M3442" s="2">
        <v>5.4899999999999995E-7</v>
      </c>
      <c r="N3442" s="2">
        <v>2.26E-13</v>
      </c>
      <c r="O3442" s="2">
        <v>3.2900000000000003E-20</v>
      </c>
      <c r="P3442" s="2">
        <v>1.5800000000000001E-22</v>
      </c>
      <c r="Q3442" t="s">
        <v>26</v>
      </c>
      <c r="R3442" t="s">
        <v>27</v>
      </c>
      <c r="S3442">
        <v>60</v>
      </c>
      <c r="T3442" s="2">
        <v>1.61E-9</v>
      </c>
      <c r="U3442" s="2">
        <v>2.8200000000000002E-9</v>
      </c>
      <c r="V3442" t="s">
        <v>26</v>
      </c>
      <c r="W3442" s="2">
        <v>3.5499999999999999E-7</v>
      </c>
      <c r="X3442">
        <v>0</v>
      </c>
      <c r="Y3442" t="s">
        <v>26</v>
      </c>
    </row>
    <row r="3443" spans="1:25" x14ac:dyDescent="0.35">
      <c r="A3443" t="s">
        <v>25</v>
      </c>
      <c r="B3443" s="1">
        <v>29376</v>
      </c>
      <c r="C3443">
        <v>17</v>
      </c>
      <c r="D3443">
        <v>93.9</v>
      </c>
      <c r="E3443">
        <v>30</v>
      </c>
      <c r="F3443">
        <v>28</v>
      </c>
      <c r="G3443">
        <v>13.6</v>
      </c>
      <c r="H3443">
        <v>18.271654130000002</v>
      </c>
      <c r="I3443">
        <v>0</v>
      </c>
      <c r="J3443">
        <v>26.952474649999999</v>
      </c>
      <c r="K3443">
        <v>2.6700600000000003E-4</v>
      </c>
      <c r="L3443">
        <v>0</v>
      </c>
      <c r="M3443" s="2">
        <v>5.3399999999999997E-5</v>
      </c>
      <c r="N3443" s="2">
        <v>7.4500000000000001E-10</v>
      </c>
      <c r="O3443">
        <v>0</v>
      </c>
      <c r="P3443">
        <v>0</v>
      </c>
      <c r="Q3443" t="s">
        <v>26</v>
      </c>
      <c r="R3443" t="s">
        <v>27</v>
      </c>
      <c r="S3443">
        <v>60</v>
      </c>
      <c r="T3443" s="2">
        <v>8.4600000000000003E-6</v>
      </c>
      <c r="U3443" s="2">
        <v>1.4800000000000001E-5</v>
      </c>
      <c r="V3443" t="s">
        <v>26</v>
      </c>
      <c r="W3443">
        <v>6.7879300000000002E-4</v>
      </c>
      <c r="X3443">
        <v>0</v>
      </c>
      <c r="Y3443" t="s">
        <v>26</v>
      </c>
    </row>
    <row r="3444" spans="1:25" x14ac:dyDescent="0.35">
      <c r="A3444" t="s">
        <v>25</v>
      </c>
      <c r="B3444" s="1">
        <v>29377</v>
      </c>
      <c r="C3444">
        <v>15</v>
      </c>
      <c r="D3444">
        <v>67.400000000000006</v>
      </c>
      <c r="E3444">
        <v>250</v>
      </c>
      <c r="F3444">
        <v>19</v>
      </c>
      <c r="G3444">
        <v>13.5</v>
      </c>
      <c r="H3444">
        <v>41.40670927</v>
      </c>
      <c r="I3444">
        <v>0</v>
      </c>
      <c r="J3444">
        <v>8.9649529940000008</v>
      </c>
      <c r="K3444">
        <v>0.116993203</v>
      </c>
      <c r="L3444">
        <v>0</v>
      </c>
      <c r="M3444">
        <v>2.3398641000000001E-2</v>
      </c>
      <c r="N3444" s="2">
        <v>3.5299999999999997E-5</v>
      </c>
      <c r="O3444">
        <v>0</v>
      </c>
      <c r="P3444">
        <v>0</v>
      </c>
      <c r="Q3444" t="s">
        <v>26</v>
      </c>
      <c r="R3444" t="s">
        <v>27</v>
      </c>
      <c r="S3444">
        <v>60</v>
      </c>
      <c r="T3444">
        <v>0.26085486099999999</v>
      </c>
      <c r="U3444">
        <v>0.45649600600000001</v>
      </c>
      <c r="V3444" t="s">
        <v>26</v>
      </c>
      <c r="W3444">
        <v>6.1716181839999997</v>
      </c>
      <c r="X3444">
        <v>0</v>
      </c>
      <c r="Y3444" t="s">
        <v>26</v>
      </c>
    </row>
    <row r="3445" spans="1:25" x14ac:dyDescent="0.35">
      <c r="A3445" t="s">
        <v>25</v>
      </c>
      <c r="B3445" s="1">
        <v>29378</v>
      </c>
      <c r="C3445">
        <v>16</v>
      </c>
      <c r="D3445">
        <v>72.2</v>
      </c>
      <c r="E3445">
        <v>310</v>
      </c>
      <c r="F3445">
        <v>6</v>
      </c>
      <c r="G3445">
        <v>0</v>
      </c>
      <c r="H3445">
        <v>60.849228029999999</v>
      </c>
      <c r="I3445">
        <v>0.55822922600000002</v>
      </c>
      <c r="J3445">
        <v>11.54895299</v>
      </c>
      <c r="K3445">
        <v>0.58255172099999997</v>
      </c>
      <c r="L3445">
        <v>0.99609102199999999</v>
      </c>
      <c r="M3445">
        <v>0.15286271500000001</v>
      </c>
      <c r="N3445">
        <v>9.7900000000000005E-4</v>
      </c>
      <c r="O3445" s="2">
        <v>2.7800000000000001E-6</v>
      </c>
      <c r="P3445" s="2">
        <v>1.99E-9</v>
      </c>
      <c r="Q3445" t="s">
        <v>26</v>
      </c>
      <c r="R3445" t="s">
        <v>27</v>
      </c>
      <c r="S3445">
        <v>60</v>
      </c>
      <c r="T3445">
        <v>3.94086567</v>
      </c>
      <c r="U3445">
        <v>6.8965149219999997</v>
      </c>
      <c r="V3445" t="s">
        <v>26</v>
      </c>
      <c r="W3445">
        <v>66.234463959999999</v>
      </c>
      <c r="X3445">
        <v>662.34463960000005</v>
      </c>
      <c r="Y3445" t="s">
        <v>31</v>
      </c>
    </row>
    <row r="3446" spans="1:25" x14ac:dyDescent="0.35">
      <c r="A3446" t="s">
        <v>25</v>
      </c>
      <c r="B3446" s="1">
        <v>29379</v>
      </c>
      <c r="C3446">
        <v>15</v>
      </c>
      <c r="D3446">
        <v>82.3</v>
      </c>
      <c r="E3446">
        <v>120</v>
      </c>
      <c r="F3446">
        <v>9</v>
      </c>
      <c r="G3446">
        <v>12.3</v>
      </c>
      <c r="H3446">
        <v>33.697110129999999</v>
      </c>
      <c r="I3446">
        <v>0</v>
      </c>
      <c r="J3446">
        <v>2.4039999999999999</v>
      </c>
      <c r="K3446">
        <v>1.399618E-2</v>
      </c>
      <c r="L3446">
        <v>0</v>
      </c>
      <c r="M3446">
        <v>2.7992360000000001E-3</v>
      </c>
      <c r="N3446" s="2">
        <v>8.2399999999999997E-7</v>
      </c>
      <c r="O3446">
        <v>0</v>
      </c>
      <c r="P3446">
        <v>0</v>
      </c>
      <c r="Q3446" t="s">
        <v>26</v>
      </c>
      <c r="R3446" t="s">
        <v>27</v>
      </c>
      <c r="S3446">
        <v>60</v>
      </c>
      <c r="T3446">
        <v>7.0806360000000004E-3</v>
      </c>
      <c r="U3446">
        <v>1.2391113E-2</v>
      </c>
      <c r="V3446" t="s">
        <v>26</v>
      </c>
      <c r="W3446">
        <v>0.25734961699999997</v>
      </c>
      <c r="X3446">
        <v>0</v>
      </c>
      <c r="Y3446" t="s">
        <v>26</v>
      </c>
    </row>
    <row r="3447" spans="1:25" x14ac:dyDescent="0.35">
      <c r="A3447" t="s">
        <v>25</v>
      </c>
      <c r="B3447" s="1">
        <v>29380</v>
      </c>
      <c r="C3447">
        <v>18</v>
      </c>
      <c r="D3447">
        <v>45.3</v>
      </c>
      <c r="E3447">
        <v>150</v>
      </c>
      <c r="F3447">
        <v>6</v>
      </c>
      <c r="G3447">
        <v>1.2</v>
      </c>
      <c r="H3447">
        <v>63.947772239999999</v>
      </c>
      <c r="I3447">
        <v>1.2268525159999999</v>
      </c>
      <c r="J3447">
        <v>5.3479999999999999</v>
      </c>
      <c r="K3447">
        <v>0.68230123099999995</v>
      </c>
      <c r="L3447">
        <v>1.559383218</v>
      </c>
      <c r="M3447">
        <v>0.197645864</v>
      </c>
      <c r="N3447">
        <v>1.5427310000000001E-3</v>
      </c>
      <c r="O3447">
        <v>2.5229499999999998E-4</v>
      </c>
      <c r="P3447" s="2">
        <v>5.44E-7</v>
      </c>
      <c r="Q3447" t="s">
        <v>26</v>
      </c>
      <c r="R3447" t="s">
        <v>27</v>
      </c>
      <c r="S3447">
        <v>60</v>
      </c>
      <c r="T3447">
        <v>5.1404178900000002</v>
      </c>
      <c r="U3447">
        <v>8.9957313079999999</v>
      </c>
      <c r="V3447" t="s">
        <v>26</v>
      </c>
      <c r="W3447">
        <v>83.335820839999997</v>
      </c>
      <c r="X3447">
        <v>833.35820839999997</v>
      </c>
      <c r="Y3447" t="s">
        <v>31</v>
      </c>
    </row>
    <row r="3448" spans="1:25" x14ac:dyDescent="0.35">
      <c r="A3448" t="s">
        <v>25</v>
      </c>
      <c r="B3448" s="1">
        <v>29381</v>
      </c>
      <c r="C3448">
        <v>15</v>
      </c>
      <c r="D3448">
        <v>72.099999999999994</v>
      </c>
      <c r="E3448">
        <v>330</v>
      </c>
      <c r="F3448">
        <v>2</v>
      </c>
      <c r="G3448">
        <v>0</v>
      </c>
      <c r="H3448">
        <v>72.0367648</v>
      </c>
      <c r="I3448">
        <v>1.754327349</v>
      </c>
      <c r="J3448">
        <v>7.7519999999999998</v>
      </c>
      <c r="K3448">
        <v>0.74119163499999996</v>
      </c>
      <c r="L3448">
        <v>2.2408550190000001</v>
      </c>
      <c r="M3448">
        <v>0.23736128100000001</v>
      </c>
      <c r="N3448">
        <v>2.1332629999999998E-3</v>
      </c>
      <c r="O3448">
        <v>2.829476E-3</v>
      </c>
      <c r="P3448" s="2">
        <v>1.4800000000000001E-5</v>
      </c>
      <c r="Q3448" t="s">
        <v>26</v>
      </c>
      <c r="R3448" t="s">
        <v>27</v>
      </c>
      <c r="S3448">
        <v>60</v>
      </c>
      <c r="T3448">
        <v>5.9069474709999996</v>
      </c>
      <c r="U3448">
        <v>10.337158069999999</v>
      </c>
      <c r="V3448" t="s">
        <v>28</v>
      </c>
      <c r="W3448">
        <v>93.943734059999997</v>
      </c>
      <c r="X3448">
        <v>939.43734059999997</v>
      </c>
      <c r="Y3448" t="s">
        <v>31</v>
      </c>
    </row>
    <row r="3449" spans="1:25" x14ac:dyDescent="0.35">
      <c r="A3449" t="s">
        <v>25</v>
      </c>
      <c r="B3449" s="1">
        <v>29382</v>
      </c>
      <c r="C3449">
        <v>13</v>
      </c>
      <c r="D3449">
        <v>67</v>
      </c>
      <c r="E3449">
        <v>310</v>
      </c>
      <c r="F3449">
        <v>9</v>
      </c>
      <c r="G3449">
        <v>0</v>
      </c>
      <c r="H3449">
        <v>78.412416129999997</v>
      </c>
      <c r="I3449">
        <v>2.300719833</v>
      </c>
      <c r="J3449">
        <v>9.7959999999999994</v>
      </c>
      <c r="K3449">
        <v>1.534828512</v>
      </c>
      <c r="L3449">
        <v>2.899169283</v>
      </c>
      <c r="M3449">
        <v>0.53427307000000002</v>
      </c>
      <c r="N3449">
        <v>8.9682960000000006E-3</v>
      </c>
      <c r="O3449">
        <v>7.0854015000000006E-2</v>
      </c>
      <c r="P3449">
        <v>6.9353100000000005E-4</v>
      </c>
      <c r="Q3449" t="s">
        <v>26</v>
      </c>
      <c r="R3449" t="s">
        <v>27</v>
      </c>
      <c r="S3449">
        <v>60</v>
      </c>
      <c r="T3449">
        <v>19.888273089999998</v>
      </c>
      <c r="U3449">
        <v>34.804477910000003</v>
      </c>
      <c r="V3449" t="s">
        <v>28</v>
      </c>
      <c r="W3449">
        <v>264.05938959999997</v>
      </c>
      <c r="X3449">
        <v>2640.5938959999999</v>
      </c>
      <c r="Y3449" t="s">
        <v>29</v>
      </c>
    </row>
    <row r="3450" spans="1:25" x14ac:dyDescent="0.35">
      <c r="A3450" t="s">
        <v>25</v>
      </c>
      <c r="B3450" s="1">
        <v>29383</v>
      </c>
      <c r="C3450">
        <v>16</v>
      </c>
      <c r="D3450">
        <v>72.2</v>
      </c>
      <c r="E3450">
        <v>330</v>
      </c>
      <c r="F3450">
        <v>22</v>
      </c>
      <c r="G3450">
        <v>0</v>
      </c>
      <c r="H3450">
        <v>81.399087910000006</v>
      </c>
      <c r="I3450">
        <v>2.858949059</v>
      </c>
      <c r="J3450">
        <v>12.38</v>
      </c>
      <c r="K3450">
        <v>4.017300476</v>
      </c>
      <c r="L3450">
        <v>3.6250436750000001</v>
      </c>
      <c r="M3450">
        <v>2.457163408</v>
      </c>
      <c r="N3450">
        <v>0.13354792800000001</v>
      </c>
      <c r="O3450">
        <v>2.0609349830000001</v>
      </c>
      <c r="P3450">
        <v>3.4645479E-2</v>
      </c>
      <c r="Q3450" t="s">
        <v>26</v>
      </c>
      <c r="R3450" t="s">
        <v>27</v>
      </c>
      <c r="S3450">
        <v>60</v>
      </c>
      <c r="T3450">
        <v>94.935527969999995</v>
      </c>
      <c r="U3450">
        <v>166.13717389999999</v>
      </c>
      <c r="V3450" t="s">
        <v>28</v>
      </c>
      <c r="W3450">
        <v>936.24484010000003</v>
      </c>
      <c r="X3450">
        <v>9362.4484009999996</v>
      </c>
      <c r="Y3450" t="s">
        <v>30</v>
      </c>
    </row>
    <row r="3451" spans="1:25" x14ac:dyDescent="0.35">
      <c r="A3451" t="s">
        <v>25</v>
      </c>
      <c r="B3451" s="1">
        <v>29384</v>
      </c>
      <c r="C3451">
        <v>11</v>
      </c>
      <c r="D3451">
        <v>76.400000000000006</v>
      </c>
      <c r="E3451">
        <v>220</v>
      </c>
      <c r="F3451">
        <v>24</v>
      </c>
      <c r="G3451">
        <v>15.1</v>
      </c>
      <c r="H3451">
        <v>43.735160260000001</v>
      </c>
      <c r="I3451">
        <v>1.1055693639999999</v>
      </c>
      <c r="J3451">
        <v>1.6839999999999999</v>
      </c>
      <c r="K3451">
        <v>0.22465723100000001</v>
      </c>
      <c r="L3451">
        <v>0.88205682200000002</v>
      </c>
      <c r="M3451">
        <v>5.7637229999999998E-2</v>
      </c>
      <c r="N3451">
        <v>1.74186E-4</v>
      </c>
      <c r="O3451" s="2">
        <v>3.9099999999999999E-8</v>
      </c>
      <c r="P3451" s="2">
        <v>2.0799999999999999E-11</v>
      </c>
      <c r="Q3451" t="s">
        <v>26</v>
      </c>
      <c r="R3451" t="s">
        <v>27</v>
      </c>
      <c r="S3451">
        <v>60</v>
      </c>
      <c r="T3451">
        <v>0.78835328900000001</v>
      </c>
      <c r="U3451">
        <v>1.3796182560000001</v>
      </c>
      <c r="V3451" t="s">
        <v>26</v>
      </c>
      <c r="W3451">
        <v>16.290778889999999</v>
      </c>
      <c r="X3451">
        <v>0</v>
      </c>
      <c r="Y3451" t="s">
        <v>26</v>
      </c>
    </row>
    <row r="3452" spans="1:25" x14ac:dyDescent="0.35">
      <c r="A3452" t="s">
        <v>25</v>
      </c>
      <c r="B3452" s="1">
        <v>29385</v>
      </c>
      <c r="C3452">
        <v>13</v>
      </c>
      <c r="D3452">
        <v>71.7</v>
      </c>
      <c r="E3452">
        <v>220</v>
      </c>
      <c r="F3452">
        <v>22</v>
      </c>
      <c r="G3452">
        <v>0</v>
      </c>
      <c r="H3452">
        <v>65.907681870000005</v>
      </c>
      <c r="I3452">
        <v>1.574142312</v>
      </c>
      <c r="J3452">
        <v>3.7280000000000002</v>
      </c>
      <c r="K3452">
        <v>1.653920812</v>
      </c>
      <c r="L3452">
        <v>1.5492197599999999</v>
      </c>
      <c r="M3452">
        <v>0.47831760800000001</v>
      </c>
      <c r="N3452">
        <v>7.3733840000000002E-3</v>
      </c>
      <c r="O3452">
        <v>3.0569730000000002E-3</v>
      </c>
      <c r="P3452" s="2">
        <v>6.4799999999999998E-6</v>
      </c>
      <c r="Q3452" t="s">
        <v>26</v>
      </c>
      <c r="R3452" t="s">
        <v>27</v>
      </c>
      <c r="S3452">
        <v>60</v>
      </c>
      <c r="T3452">
        <v>22.503285630000001</v>
      </c>
      <c r="U3452">
        <v>39.380749850000001</v>
      </c>
      <c r="V3452" t="s">
        <v>28</v>
      </c>
      <c r="W3452">
        <v>292.82479360000002</v>
      </c>
      <c r="X3452">
        <v>2928.2479360000002</v>
      </c>
      <c r="Y3452" t="s">
        <v>29</v>
      </c>
    </row>
    <row r="3453" spans="1:25" x14ac:dyDescent="0.35">
      <c r="A3453" t="s">
        <v>25</v>
      </c>
      <c r="B3453" s="1">
        <v>29386</v>
      </c>
      <c r="C3453">
        <v>9</v>
      </c>
      <c r="D3453">
        <v>61.6</v>
      </c>
      <c r="E3453">
        <v>210</v>
      </c>
      <c r="F3453">
        <v>37</v>
      </c>
      <c r="G3453">
        <v>1.4</v>
      </c>
      <c r="H3453">
        <v>72.420214310000006</v>
      </c>
      <c r="I3453">
        <v>2.0295750670000001</v>
      </c>
      <c r="J3453">
        <v>5.0519999999999996</v>
      </c>
      <c r="K3453">
        <v>4.3868401730000004</v>
      </c>
      <c r="L3453">
        <v>2.0275783129999998</v>
      </c>
      <c r="M3453">
        <v>2.1030691579999998</v>
      </c>
      <c r="N3453">
        <v>0.101395737</v>
      </c>
      <c r="O3453">
        <v>0.227725555</v>
      </c>
      <c r="P3453">
        <v>9.3310400000000003E-4</v>
      </c>
      <c r="Q3453" t="s">
        <v>26</v>
      </c>
      <c r="R3453" t="s">
        <v>27</v>
      </c>
      <c r="S3453">
        <v>60</v>
      </c>
      <c r="T3453">
        <v>109.0789516</v>
      </c>
      <c r="U3453">
        <v>190.8881653</v>
      </c>
      <c r="V3453" t="s">
        <v>28</v>
      </c>
      <c r="W3453">
        <v>1041.164878</v>
      </c>
      <c r="X3453">
        <v>10411.64878</v>
      </c>
      <c r="Y3453" t="s">
        <v>32</v>
      </c>
    </row>
    <row r="3454" spans="1:25" x14ac:dyDescent="0.35">
      <c r="A3454" t="s">
        <v>25</v>
      </c>
      <c r="B3454" s="1">
        <v>29387</v>
      </c>
      <c r="C3454">
        <v>10</v>
      </c>
      <c r="D3454">
        <v>62.05</v>
      </c>
      <c r="E3454">
        <v>180</v>
      </c>
      <c r="F3454">
        <v>19</v>
      </c>
      <c r="G3454">
        <v>0</v>
      </c>
      <c r="H3454">
        <v>79.441433270000005</v>
      </c>
      <c r="I3454">
        <v>2.524234646</v>
      </c>
      <c r="J3454">
        <v>6.556</v>
      </c>
      <c r="K3454">
        <v>2.7965430630000001</v>
      </c>
      <c r="L3454">
        <v>2.5723811350000001</v>
      </c>
      <c r="M3454">
        <v>0.93528200900000003</v>
      </c>
      <c r="N3454">
        <v>2.4162243999999999E-2</v>
      </c>
      <c r="O3454">
        <v>0.22691850499999999</v>
      </c>
      <c r="P3454">
        <v>1.6609960000000001E-3</v>
      </c>
      <c r="Q3454" t="s">
        <v>26</v>
      </c>
      <c r="R3454" t="s">
        <v>27</v>
      </c>
      <c r="S3454">
        <v>60</v>
      </c>
      <c r="T3454">
        <v>53.144230640000004</v>
      </c>
      <c r="U3454">
        <v>93.002403610000002</v>
      </c>
      <c r="V3454" t="s">
        <v>28</v>
      </c>
      <c r="W3454">
        <v>592.82913329999997</v>
      </c>
      <c r="X3454">
        <v>5928.2913330000001</v>
      </c>
      <c r="Y3454" t="s">
        <v>30</v>
      </c>
    </row>
    <row r="3455" spans="1:25" x14ac:dyDescent="0.35">
      <c r="A3455" t="s">
        <v>25</v>
      </c>
      <c r="B3455" s="1">
        <v>29388</v>
      </c>
      <c r="C3455">
        <v>11</v>
      </c>
      <c r="D3455">
        <v>62.05</v>
      </c>
      <c r="E3455">
        <v>170</v>
      </c>
      <c r="F3455">
        <v>24</v>
      </c>
      <c r="G3455">
        <v>0</v>
      </c>
      <c r="H3455">
        <v>82.415512440000001</v>
      </c>
      <c r="I3455">
        <v>3.0634581500000002</v>
      </c>
      <c r="J3455">
        <v>8.24</v>
      </c>
      <c r="K3455">
        <v>5.0217048430000002</v>
      </c>
      <c r="L3455">
        <v>3.1754774779999999</v>
      </c>
      <c r="M3455">
        <v>3.087028171</v>
      </c>
      <c r="N3455">
        <v>0.20001186200000001</v>
      </c>
      <c r="O3455">
        <v>2.3247628480000002</v>
      </c>
      <c r="P3455">
        <v>2.8374445000000002E-2</v>
      </c>
      <c r="Q3455" t="s">
        <v>26</v>
      </c>
      <c r="R3455" t="s">
        <v>27</v>
      </c>
      <c r="S3455">
        <v>60</v>
      </c>
      <c r="T3455">
        <v>134.75728720000001</v>
      </c>
      <c r="U3455">
        <v>235.8252525</v>
      </c>
      <c r="V3455" t="s">
        <v>28</v>
      </c>
      <c r="W3455">
        <v>1220.4079859999999</v>
      </c>
      <c r="X3455">
        <v>12204.07986</v>
      </c>
      <c r="Y3455" t="s">
        <v>32</v>
      </c>
    </row>
    <row r="3456" spans="1:25" x14ac:dyDescent="0.35">
      <c r="A3456" t="s">
        <v>25</v>
      </c>
      <c r="B3456" s="1">
        <v>29389</v>
      </c>
      <c r="C3456">
        <v>13</v>
      </c>
      <c r="D3456">
        <v>62.5</v>
      </c>
      <c r="E3456">
        <v>150</v>
      </c>
      <c r="F3456">
        <v>9</v>
      </c>
      <c r="G3456">
        <v>0</v>
      </c>
      <c r="H3456">
        <v>83.439312720000004</v>
      </c>
      <c r="I3456">
        <v>3.6843587000000002</v>
      </c>
      <c r="J3456">
        <v>10.284000000000001</v>
      </c>
      <c r="K3456">
        <v>2.686821761</v>
      </c>
      <c r="L3456">
        <v>3.887165483</v>
      </c>
      <c r="M3456">
        <v>1.2221240310000001</v>
      </c>
      <c r="N3456">
        <v>3.8793857000000001E-2</v>
      </c>
      <c r="O3456">
        <v>0.88380514799999998</v>
      </c>
      <c r="P3456">
        <v>1.7581188000000001E-2</v>
      </c>
      <c r="Q3456" t="s">
        <v>26</v>
      </c>
      <c r="R3456" t="s">
        <v>27</v>
      </c>
      <c r="S3456">
        <v>60</v>
      </c>
      <c r="T3456">
        <v>49.808168309999999</v>
      </c>
      <c r="U3456">
        <v>87.16429454</v>
      </c>
      <c r="V3456" t="s">
        <v>28</v>
      </c>
      <c r="W3456">
        <v>562.68625480000003</v>
      </c>
      <c r="X3456">
        <v>5626.8625480000001</v>
      </c>
      <c r="Y3456" t="s">
        <v>30</v>
      </c>
    </row>
    <row r="3457" spans="1:25" x14ac:dyDescent="0.35">
      <c r="A3457" t="s">
        <v>25</v>
      </c>
      <c r="B3457" s="1">
        <v>29390</v>
      </c>
      <c r="C3457">
        <v>13</v>
      </c>
      <c r="D3457">
        <v>58.3</v>
      </c>
      <c r="E3457">
        <v>160</v>
      </c>
      <c r="F3457">
        <v>15</v>
      </c>
      <c r="G3457">
        <v>0</v>
      </c>
      <c r="H3457">
        <v>84.361830310000002</v>
      </c>
      <c r="I3457">
        <v>4.374800112</v>
      </c>
      <c r="J3457">
        <v>12.327999999999999</v>
      </c>
      <c r="K3457">
        <v>4.1092065010000001</v>
      </c>
      <c r="L3457">
        <v>4.6363666559999999</v>
      </c>
      <c r="M3457">
        <v>2.888028222</v>
      </c>
      <c r="N3457">
        <v>0.17775975399999999</v>
      </c>
      <c r="O3457">
        <v>4.2714073499999996</v>
      </c>
      <c r="P3457">
        <v>0.129761442</v>
      </c>
      <c r="Q3457" t="s">
        <v>26</v>
      </c>
      <c r="R3457" t="s">
        <v>27</v>
      </c>
      <c r="S3457">
        <v>60</v>
      </c>
      <c r="T3457">
        <v>98.394236789999994</v>
      </c>
      <c r="U3457">
        <v>172.18991439999999</v>
      </c>
      <c r="V3457" t="s">
        <v>28</v>
      </c>
      <c r="W3457">
        <v>962.3510248</v>
      </c>
      <c r="X3457">
        <v>9623.5102480000005</v>
      </c>
      <c r="Y3457" t="s">
        <v>30</v>
      </c>
    </row>
    <row r="3458" spans="1:25" x14ac:dyDescent="0.35">
      <c r="A3458" t="s">
        <v>25</v>
      </c>
      <c r="B3458" s="1">
        <v>29391</v>
      </c>
      <c r="C3458">
        <v>13</v>
      </c>
      <c r="D3458">
        <v>58.3</v>
      </c>
      <c r="E3458">
        <v>120</v>
      </c>
      <c r="F3458">
        <v>24</v>
      </c>
      <c r="G3458">
        <v>0</v>
      </c>
      <c r="H3458">
        <v>84.686939980000005</v>
      </c>
      <c r="I3458">
        <v>5.0652415240000002</v>
      </c>
      <c r="J3458">
        <v>14.372</v>
      </c>
      <c r="K3458">
        <v>6.7588254809999997</v>
      </c>
      <c r="L3458">
        <v>5.3854168040000001</v>
      </c>
      <c r="M3458">
        <v>5.3959932520000002</v>
      </c>
      <c r="N3458">
        <v>0.537446549</v>
      </c>
      <c r="O3458">
        <v>19.776940830000001</v>
      </c>
      <c r="P3458">
        <v>0.85921373300000004</v>
      </c>
      <c r="Q3458" t="s">
        <v>26</v>
      </c>
      <c r="R3458" t="s">
        <v>27</v>
      </c>
      <c r="S3458">
        <v>60</v>
      </c>
      <c r="T3458">
        <v>212.42856230000001</v>
      </c>
      <c r="U3458">
        <v>371.74998399999998</v>
      </c>
      <c r="V3458" t="s">
        <v>28</v>
      </c>
      <c r="W3458">
        <v>1694.2426780000001</v>
      </c>
      <c r="X3458">
        <v>16942.426780000002</v>
      </c>
      <c r="Y3458" t="s">
        <v>32</v>
      </c>
    </row>
    <row r="3459" spans="1:25" x14ac:dyDescent="0.35">
      <c r="A3459" t="s">
        <v>25</v>
      </c>
      <c r="B3459" s="1">
        <v>29392</v>
      </c>
      <c r="C3459">
        <v>12</v>
      </c>
      <c r="D3459">
        <v>66.7</v>
      </c>
      <c r="E3459">
        <v>100</v>
      </c>
      <c r="F3459">
        <v>19</v>
      </c>
      <c r="G3459">
        <v>0</v>
      </c>
      <c r="H3459">
        <v>84.686938580000003</v>
      </c>
      <c r="I3459">
        <v>5.5774976880000002</v>
      </c>
      <c r="J3459">
        <v>16.236000000000001</v>
      </c>
      <c r="K3459">
        <v>5.2535232049999996</v>
      </c>
      <c r="L3459">
        <v>6.0011278959999999</v>
      </c>
      <c r="M3459">
        <v>4.3813695240000001</v>
      </c>
      <c r="N3459">
        <v>0.37172211300000002</v>
      </c>
      <c r="O3459">
        <v>13.56443932</v>
      </c>
      <c r="P3459">
        <v>0.76219647400000001</v>
      </c>
      <c r="Q3459" t="s">
        <v>26</v>
      </c>
      <c r="R3459" t="s">
        <v>27</v>
      </c>
      <c r="S3459">
        <v>60</v>
      </c>
      <c r="T3459">
        <v>144.53263580000001</v>
      </c>
      <c r="U3459">
        <v>252.9321127</v>
      </c>
      <c r="V3459" t="s">
        <v>28</v>
      </c>
      <c r="W3459">
        <v>1285.278272</v>
      </c>
      <c r="X3459">
        <v>12852.782719999999</v>
      </c>
      <c r="Y3459" t="s">
        <v>32</v>
      </c>
    </row>
    <row r="3460" spans="1:25" x14ac:dyDescent="0.35">
      <c r="A3460" t="s">
        <v>25</v>
      </c>
      <c r="B3460" s="1">
        <v>29393</v>
      </c>
      <c r="C3460">
        <v>11</v>
      </c>
      <c r="D3460">
        <v>81.8</v>
      </c>
      <c r="E3460">
        <v>130</v>
      </c>
      <c r="F3460">
        <v>20</v>
      </c>
      <c r="G3460">
        <v>8.5</v>
      </c>
      <c r="H3460">
        <v>44.089347979999999</v>
      </c>
      <c r="I3460">
        <v>2.6511171619999998</v>
      </c>
      <c r="J3460">
        <v>6.2328991020000002</v>
      </c>
      <c r="K3460">
        <v>0.19452755799999999</v>
      </c>
      <c r="L3460">
        <v>2.6227879870000002</v>
      </c>
      <c r="M3460">
        <v>6.5472045000000006E-2</v>
      </c>
      <c r="N3460">
        <v>2.1826699999999999E-4</v>
      </c>
      <c r="O3460">
        <v>1.1273300000000001E-4</v>
      </c>
      <c r="P3460" s="2">
        <v>8.6499999999999998E-7</v>
      </c>
      <c r="Q3460" t="s">
        <v>26</v>
      </c>
      <c r="R3460" t="s">
        <v>27</v>
      </c>
      <c r="S3460">
        <v>60</v>
      </c>
      <c r="T3460">
        <v>0.61772181599999998</v>
      </c>
      <c r="U3460">
        <v>1.0810131780000001</v>
      </c>
      <c r="V3460" t="s">
        <v>26</v>
      </c>
      <c r="W3460">
        <v>13.15560754</v>
      </c>
      <c r="X3460">
        <v>0</v>
      </c>
      <c r="Y3460" t="s">
        <v>26</v>
      </c>
    </row>
    <row r="3461" spans="1:25" x14ac:dyDescent="0.35">
      <c r="A3461" t="s">
        <v>25</v>
      </c>
      <c r="B3461" s="1">
        <v>29394</v>
      </c>
      <c r="C3461">
        <v>15</v>
      </c>
      <c r="D3461">
        <v>93.8</v>
      </c>
      <c r="E3461">
        <v>170</v>
      </c>
      <c r="F3461">
        <v>15</v>
      </c>
      <c r="G3461">
        <v>4.5</v>
      </c>
      <c r="H3461">
        <v>28.967174289999999</v>
      </c>
      <c r="I3461">
        <v>1.049964399</v>
      </c>
      <c r="J3461">
        <v>3.738460071</v>
      </c>
      <c r="K3461">
        <v>5.4653820000000004E-3</v>
      </c>
      <c r="L3461">
        <v>1.2337014260000001</v>
      </c>
      <c r="M3461">
        <v>1.4985700000000001E-3</v>
      </c>
      <c r="N3461" s="2">
        <v>2.7300000000000002E-7</v>
      </c>
      <c r="O3461" s="2">
        <v>2.13E-11</v>
      </c>
      <c r="P3461" s="2">
        <v>2.5800000000000001E-14</v>
      </c>
      <c r="Q3461" t="s">
        <v>26</v>
      </c>
      <c r="R3461" t="s">
        <v>27</v>
      </c>
      <c r="S3461">
        <v>60</v>
      </c>
      <c r="T3461">
        <v>1.4319280000000001E-3</v>
      </c>
      <c r="U3461">
        <v>2.5058739999999999E-3</v>
      </c>
      <c r="V3461" t="s">
        <v>26</v>
      </c>
      <c r="W3461">
        <v>6.2837359999999995E-2</v>
      </c>
      <c r="X3461">
        <v>0</v>
      </c>
      <c r="Y3461" t="s">
        <v>26</v>
      </c>
    </row>
    <row r="3462" spans="1:25" x14ac:dyDescent="0.35">
      <c r="A3462" t="s">
        <v>25</v>
      </c>
      <c r="B3462" s="1">
        <v>29395</v>
      </c>
      <c r="C3462">
        <v>13</v>
      </c>
      <c r="D3462">
        <v>71.7</v>
      </c>
      <c r="E3462">
        <v>230</v>
      </c>
      <c r="F3462">
        <v>28</v>
      </c>
      <c r="G3462">
        <v>1.3</v>
      </c>
      <c r="H3462">
        <v>56.242197740000002</v>
      </c>
      <c r="I3462">
        <v>1.5185373470000001</v>
      </c>
      <c r="J3462">
        <v>5.782460071</v>
      </c>
      <c r="K3462">
        <v>1.2734853420000001</v>
      </c>
      <c r="L3462">
        <v>1.833398426</v>
      </c>
      <c r="M3462">
        <v>0.38487671200000001</v>
      </c>
      <c r="N3462">
        <v>5.0186650000000003E-3</v>
      </c>
      <c r="O3462">
        <v>4.4562170000000002E-3</v>
      </c>
      <c r="P3462" s="2">
        <v>1.43E-5</v>
      </c>
      <c r="Q3462" t="s">
        <v>26</v>
      </c>
      <c r="R3462" t="s">
        <v>27</v>
      </c>
      <c r="S3462">
        <v>60</v>
      </c>
      <c r="T3462">
        <v>14.592644310000001</v>
      </c>
      <c r="U3462">
        <v>25.53712754</v>
      </c>
      <c r="V3462" t="s">
        <v>28</v>
      </c>
      <c r="W3462">
        <v>203.4305142</v>
      </c>
      <c r="X3462">
        <v>0</v>
      </c>
      <c r="Y3462" t="s">
        <v>26</v>
      </c>
    </row>
    <row r="3463" spans="1:25" x14ac:dyDescent="0.35">
      <c r="A3463" t="s">
        <v>25</v>
      </c>
      <c r="B3463" s="1">
        <v>29396</v>
      </c>
      <c r="C3463">
        <v>14</v>
      </c>
      <c r="D3463">
        <v>76.900000000000006</v>
      </c>
      <c r="E3463">
        <v>210</v>
      </c>
      <c r="F3463">
        <v>15</v>
      </c>
      <c r="G3463">
        <v>0</v>
      </c>
      <c r="H3463">
        <v>69.66331323</v>
      </c>
      <c r="I3463">
        <v>1.9281379540000001</v>
      </c>
      <c r="J3463">
        <v>8.0064600709999993</v>
      </c>
      <c r="K3463">
        <v>1.3173209290000001</v>
      </c>
      <c r="L3463">
        <v>2.407077927</v>
      </c>
      <c r="M3463">
        <v>0.43130263400000002</v>
      </c>
      <c r="N3463">
        <v>6.1395030000000001E-3</v>
      </c>
      <c r="O3463">
        <v>2.0926605000000001E-2</v>
      </c>
      <c r="P3463">
        <v>1.3031100000000001E-4</v>
      </c>
      <c r="Q3463" t="s">
        <v>26</v>
      </c>
      <c r="R3463" t="s">
        <v>27</v>
      </c>
      <c r="S3463">
        <v>60</v>
      </c>
      <c r="T3463">
        <v>15.436822100000001</v>
      </c>
      <c r="U3463">
        <v>27.014438680000001</v>
      </c>
      <c r="V3463" t="s">
        <v>28</v>
      </c>
      <c r="W3463">
        <v>213.33669380000001</v>
      </c>
      <c r="X3463">
        <v>2133.3669380000001</v>
      </c>
      <c r="Y3463" t="s">
        <v>29</v>
      </c>
    </row>
    <row r="3464" spans="1:25" x14ac:dyDescent="0.35">
      <c r="A3464" t="s">
        <v>25</v>
      </c>
      <c r="B3464" s="1">
        <v>29397</v>
      </c>
      <c r="C3464">
        <v>14</v>
      </c>
      <c r="D3464">
        <v>67.099999999999994</v>
      </c>
      <c r="E3464">
        <v>0</v>
      </c>
      <c r="F3464">
        <v>0</v>
      </c>
      <c r="G3464">
        <v>0</v>
      </c>
      <c r="H3464">
        <v>74.476861850000006</v>
      </c>
      <c r="I3464">
        <v>2.5115085150000001</v>
      </c>
      <c r="J3464">
        <v>10.230460069999999</v>
      </c>
      <c r="K3464">
        <v>0.74457915399999997</v>
      </c>
      <c r="L3464">
        <v>3.112669151</v>
      </c>
      <c r="M3464">
        <v>0.265712316</v>
      </c>
      <c r="N3464">
        <v>2.604819E-3</v>
      </c>
      <c r="O3464">
        <v>1.1564161999999999E-2</v>
      </c>
      <c r="P3464">
        <v>1.3447599999999999E-4</v>
      </c>
      <c r="Q3464" t="s">
        <v>26</v>
      </c>
      <c r="R3464" t="s">
        <v>27</v>
      </c>
      <c r="S3464">
        <v>60</v>
      </c>
      <c r="T3464">
        <v>5.9523183289999997</v>
      </c>
      <c r="U3464">
        <v>10.41655708</v>
      </c>
      <c r="V3464" t="s">
        <v>28</v>
      </c>
      <c r="W3464">
        <v>94.564774540000002</v>
      </c>
      <c r="X3464">
        <v>945.64774539999996</v>
      </c>
      <c r="Y3464" t="s">
        <v>31</v>
      </c>
    </row>
    <row r="3465" spans="1:25" x14ac:dyDescent="0.35">
      <c r="A3465" t="s">
        <v>25</v>
      </c>
      <c r="B3465" s="1">
        <v>29398</v>
      </c>
      <c r="C3465">
        <v>12</v>
      </c>
      <c r="D3465">
        <v>64.45</v>
      </c>
      <c r="E3465">
        <v>0</v>
      </c>
      <c r="F3465">
        <v>0</v>
      </c>
      <c r="G3465">
        <v>0</v>
      </c>
      <c r="H3465">
        <v>77.720443169999996</v>
      </c>
      <c r="I3465">
        <v>3.0583765820000002</v>
      </c>
      <c r="J3465">
        <v>12.09446007</v>
      </c>
      <c r="K3465">
        <v>0.91982747099999995</v>
      </c>
      <c r="L3465">
        <v>3.7475847089999998</v>
      </c>
      <c r="M3465">
        <v>0.35163174000000003</v>
      </c>
      <c r="N3465">
        <v>4.2770550000000001E-3</v>
      </c>
      <c r="O3465">
        <v>3.9192718000000001E-2</v>
      </c>
      <c r="P3465">
        <v>7.1387200000000005E-4</v>
      </c>
      <c r="Q3465" t="s">
        <v>26</v>
      </c>
      <c r="R3465" t="s">
        <v>27</v>
      </c>
      <c r="S3465">
        <v>60</v>
      </c>
      <c r="T3465">
        <v>8.4817455979999998</v>
      </c>
      <c r="U3465">
        <v>14.843054800000001</v>
      </c>
      <c r="V3465" t="s">
        <v>28</v>
      </c>
      <c r="W3465">
        <v>128.17213150000001</v>
      </c>
      <c r="X3465">
        <v>1281.721315</v>
      </c>
      <c r="Y3465" t="s">
        <v>31</v>
      </c>
    </row>
    <row r="3466" spans="1:25" x14ac:dyDescent="0.35">
      <c r="A3466" t="s">
        <v>25</v>
      </c>
      <c r="B3466" s="1">
        <v>29399</v>
      </c>
      <c r="C3466">
        <v>10</v>
      </c>
      <c r="D3466">
        <v>61.8</v>
      </c>
      <c r="E3466">
        <v>270</v>
      </c>
      <c r="F3466">
        <v>4</v>
      </c>
      <c r="G3466">
        <v>0</v>
      </c>
      <c r="H3466">
        <v>80.74737227</v>
      </c>
      <c r="I3466">
        <v>3.5562947880000002</v>
      </c>
      <c r="J3466">
        <v>13.59846007</v>
      </c>
      <c r="K3466">
        <v>1.506018383</v>
      </c>
      <c r="L3466">
        <v>4.3007433820000003</v>
      </c>
      <c r="M3466">
        <v>0.60806441200000005</v>
      </c>
      <c r="N3466">
        <v>1.1276120000000001E-2</v>
      </c>
      <c r="O3466">
        <v>0.23540839499999999</v>
      </c>
      <c r="P3466">
        <v>5.972097E-3</v>
      </c>
      <c r="Q3466" t="s">
        <v>26</v>
      </c>
      <c r="R3466" t="s">
        <v>27</v>
      </c>
      <c r="S3466">
        <v>60</v>
      </c>
      <c r="T3466">
        <v>19.27417123</v>
      </c>
      <c r="U3466">
        <v>33.729799659999998</v>
      </c>
      <c r="V3466" t="s">
        <v>28</v>
      </c>
      <c r="W3466">
        <v>257.20053799999999</v>
      </c>
      <c r="X3466">
        <v>2572.0053800000001</v>
      </c>
      <c r="Y3466" t="s">
        <v>29</v>
      </c>
    </row>
    <row r="3467" spans="1:25" x14ac:dyDescent="0.35">
      <c r="A3467" t="s">
        <v>25</v>
      </c>
      <c r="B3467" s="1">
        <v>29400</v>
      </c>
      <c r="C3467">
        <v>10</v>
      </c>
      <c r="D3467">
        <v>71.099999999999994</v>
      </c>
      <c r="E3467">
        <v>0</v>
      </c>
      <c r="F3467">
        <v>0</v>
      </c>
      <c r="G3467">
        <v>0</v>
      </c>
      <c r="H3467">
        <v>81.155395499999997</v>
      </c>
      <c r="I3467">
        <v>3.932992069</v>
      </c>
      <c r="J3467">
        <v>15.102460069999999</v>
      </c>
      <c r="K3467">
        <v>1.2890330299999999</v>
      </c>
      <c r="L3467">
        <v>4.7642268320000003</v>
      </c>
      <c r="M3467">
        <v>0.54312794600000003</v>
      </c>
      <c r="N3467">
        <v>9.2330610000000007E-3</v>
      </c>
      <c r="O3467">
        <v>0.19490703500000001</v>
      </c>
      <c r="P3467">
        <v>6.319585E-3</v>
      </c>
      <c r="Q3467" t="s">
        <v>26</v>
      </c>
      <c r="R3467" t="s">
        <v>27</v>
      </c>
      <c r="S3467">
        <v>60</v>
      </c>
      <c r="T3467">
        <v>14.88996854</v>
      </c>
      <c r="U3467">
        <v>26.057444950000001</v>
      </c>
      <c r="V3467" t="s">
        <v>28</v>
      </c>
      <c r="W3467">
        <v>206.93103540000001</v>
      </c>
      <c r="X3467">
        <v>2069.3103540000002</v>
      </c>
      <c r="Y3467" t="s">
        <v>29</v>
      </c>
    </row>
    <row r="3468" spans="1:25" x14ac:dyDescent="0.35">
      <c r="A3468" t="s">
        <v>25</v>
      </c>
      <c r="B3468" s="1">
        <v>29401</v>
      </c>
      <c r="C3468">
        <v>12</v>
      </c>
      <c r="D3468">
        <v>81.900000000000006</v>
      </c>
      <c r="E3468">
        <v>90</v>
      </c>
      <c r="F3468">
        <v>13</v>
      </c>
      <c r="G3468">
        <v>0</v>
      </c>
      <c r="H3468">
        <v>81.155394130000005</v>
      </c>
      <c r="I3468">
        <v>4.2114256000000001</v>
      </c>
      <c r="J3468">
        <v>16.96646007</v>
      </c>
      <c r="K3468">
        <v>2.481745621</v>
      </c>
      <c r="L3468">
        <v>5.1975211300000002</v>
      </c>
      <c r="M3468">
        <v>1.3701389100000001</v>
      </c>
      <c r="N3468">
        <v>4.7494383000000001E-2</v>
      </c>
      <c r="O3468">
        <v>1.470612289</v>
      </c>
      <c r="P3468">
        <v>5.8705525000000001E-2</v>
      </c>
      <c r="Q3468" t="s">
        <v>26</v>
      </c>
      <c r="R3468" t="s">
        <v>27</v>
      </c>
      <c r="S3468">
        <v>60</v>
      </c>
      <c r="T3468">
        <v>43.781593309999998</v>
      </c>
      <c r="U3468">
        <v>76.617788300000001</v>
      </c>
      <c r="V3468" t="s">
        <v>28</v>
      </c>
      <c r="W3468">
        <v>506.91633780000001</v>
      </c>
      <c r="X3468">
        <v>5069.1633780000002</v>
      </c>
      <c r="Y3468" t="s">
        <v>30</v>
      </c>
    </row>
    <row r="3469" spans="1:25" x14ac:dyDescent="0.35">
      <c r="A3469" t="s">
        <v>25</v>
      </c>
      <c r="B3469" s="1">
        <v>29402</v>
      </c>
      <c r="C3469">
        <v>15</v>
      </c>
      <c r="D3469">
        <v>93.8</v>
      </c>
      <c r="E3469">
        <v>30</v>
      </c>
      <c r="F3469">
        <v>32</v>
      </c>
      <c r="G3469">
        <v>14.6</v>
      </c>
      <c r="H3469">
        <v>29.616486269999999</v>
      </c>
      <c r="I3469">
        <v>1.5974699779999999</v>
      </c>
      <c r="J3469">
        <v>2.4039999999999999</v>
      </c>
      <c r="K3469">
        <v>1.5456355E-2</v>
      </c>
      <c r="L3469">
        <v>1.368597088</v>
      </c>
      <c r="M3469">
        <v>4.3384490000000003E-3</v>
      </c>
      <c r="N3469" s="2">
        <v>1.79E-6</v>
      </c>
      <c r="O3469" s="2">
        <v>1.1700000000000001E-9</v>
      </c>
      <c r="P3469" s="2">
        <v>1.8300000000000001E-12</v>
      </c>
      <c r="Q3469" t="s">
        <v>26</v>
      </c>
      <c r="R3469" t="s">
        <v>27</v>
      </c>
      <c r="S3469">
        <v>60</v>
      </c>
      <c r="T3469">
        <v>8.3814519999999993E-3</v>
      </c>
      <c r="U3469">
        <v>1.4667542E-2</v>
      </c>
      <c r="V3469" t="s">
        <v>26</v>
      </c>
      <c r="W3469">
        <v>0.29862237400000002</v>
      </c>
      <c r="X3469">
        <v>0</v>
      </c>
      <c r="Y3469" t="s">
        <v>26</v>
      </c>
    </row>
    <row r="3470" spans="1:25" x14ac:dyDescent="0.35">
      <c r="A3470" t="s">
        <v>25</v>
      </c>
      <c r="B3470" s="1">
        <v>29403</v>
      </c>
      <c r="C3470">
        <v>16</v>
      </c>
      <c r="D3470">
        <v>93.8</v>
      </c>
      <c r="E3470">
        <v>0</v>
      </c>
      <c r="F3470">
        <v>0</v>
      </c>
      <c r="G3470">
        <v>43.2</v>
      </c>
      <c r="H3470">
        <v>4.0995201960000003</v>
      </c>
      <c r="I3470">
        <v>0.19751164600000001</v>
      </c>
      <c r="J3470">
        <v>2.5840000000000001</v>
      </c>
      <c r="K3470" s="2">
        <v>3.6799999999999999E-8</v>
      </c>
      <c r="L3470">
        <v>0.33164829299999998</v>
      </c>
      <c r="M3470" s="2">
        <v>8.2999999999999999E-9</v>
      </c>
      <c r="N3470" s="2">
        <v>1.35E-16</v>
      </c>
      <c r="O3470" s="2">
        <v>1.3500000000000001E-37</v>
      </c>
      <c r="P3470" s="2">
        <v>6.3800000000000001E-42</v>
      </c>
      <c r="Q3470" t="s">
        <v>26</v>
      </c>
      <c r="R3470" t="s">
        <v>27</v>
      </c>
      <c r="S3470">
        <v>50</v>
      </c>
      <c r="T3470" s="2">
        <v>3.0099999999999999E-12</v>
      </c>
      <c r="U3470" s="2">
        <v>5.27E-12</v>
      </c>
      <c r="V3470" t="s">
        <v>26</v>
      </c>
      <c r="W3470" s="2">
        <v>1.0999999999999999E-9</v>
      </c>
      <c r="X3470">
        <v>0</v>
      </c>
      <c r="Y3470" t="s">
        <v>26</v>
      </c>
    </row>
    <row r="3471" spans="1:25" x14ac:dyDescent="0.35">
      <c r="A3471" t="s">
        <v>25</v>
      </c>
      <c r="B3471" s="1">
        <v>29404</v>
      </c>
      <c r="C3471">
        <v>14</v>
      </c>
      <c r="D3471">
        <v>82.2</v>
      </c>
      <c r="E3471">
        <v>0</v>
      </c>
      <c r="F3471">
        <v>0</v>
      </c>
      <c r="G3471">
        <v>0</v>
      </c>
      <c r="H3471">
        <v>13.43875388</v>
      </c>
      <c r="I3471">
        <v>0.528406704</v>
      </c>
      <c r="J3471">
        <v>4.8079999999999998</v>
      </c>
      <c r="K3471" s="2">
        <v>7.5900000000000002E-6</v>
      </c>
      <c r="L3471">
        <v>0.82903327999999998</v>
      </c>
      <c r="M3471" s="2">
        <v>1.9300000000000002E-6</v>
      </c>
      <c r="N3471" s="2">
        <v>2.08E-12</v>
      </c>
      <c r="O3471" s="2">
        <v>6.9000000000000004E-22</v>
      </c>
      <c r="P3471" s="2">
        <v>3.1499999999999998E-25</v>
      </c>
      <c r="Q3471" t="s">
        <v>26</v>
      </c>
      <c r="R3471" t="s">
        <v>27</v>
      </c>
      <c r="S3471">
        <v>50</v>
      </c>
      <c r="T3471" s="2">
        <v>2.59E-8</v>
      </c>
      <c r="U3471" s="2">
        <v>4.5400000000000003E-8</v>
      </c>
      <c r="V3471" t="s">
        <v>26</v>
      </c>
      <c r="W3471" s="2">
        <v>3.2600000000000001E-6</v>
      </c>
      <c r="X3471">
        <v>0</v>
      </c>
      <c r="Y3471" t="s">
        <v>26</v>
      </c>
    </row>
    <row r="3472" spans="1:25" x14ac:dyDescent="0.35">
      <c r="A3472" t="s">
        <v>25</v>
      </c>
      <c r="B3472" s="1">
        <v>29405</v>
      </c>
      <c r="C3472">
        <v>13</v>
      </c>
      <c r="D3472">
        <v>93.8</v>
      </c>
      <c r="E3472">
        <v>100</v>
      </c>
      <c r="F3472">
        <v>6</v>
      </c>
      <c r="G3472">
        <v>1.7</v>
      </c>
      <c r="H3472">
        <v>18.60344199</v>
      </c>
      <c r="I3472">
        <v>0.14455725</v>
      </c>
      <c r="J3472">
        <v>6.8520000000000003</v>
      </c>
      <c r="K3472">
        <v>1.00857E-4</v>
      </c>
      <c r="L3472">
        <v>0.27462977900000002</v>
      </c>
      <c r="M3472" s="2">
        <v>2.2399999999999999E-5</v>
      </c>
      <c r="N3472" s="2">
        <v>1.5999999999999999E-10</v>
      </c>
      <c r="O3472" s="2">
        <v>2.5700000000000001E-30</v>
      </c>
      <c r="P3472" s="2">
        <v>7.6500000000000003E-35</v>
      </c>
      <c r="Q3472" t="s">
        <v>26</v>
      </c>
      <c r="R3472" t="s">
        <v>27</v>
      </c>
      <c r="S3472">
        <v>50</v>
      </c>
      <c r="T3472" s="2">
        <v>2.1100000000000001E-6</v>
      </c>
      <c r="U3472" s="2">
        <v>3.6899999999999998E-6</v>
      </c>
      <c r="V3472" t="s">
        <v>26</v>
      </c>
      <c r="W3472">
        <v>1.5758800000000001E-4</v>
      </c>
      <c r="X3472">
        <v>0</v>
      </c>
      <c r="Y3472" t="s">
        <v>26</v>
      </c>
    </row>
    <row r="3473" spans="1:25" x14ac:dyDescent="0.35">
      <c r="A3473" t="s">
        <v>25</v>
      </c>
      <c r="B3473" s="1">
        <v>29406</v>
      </c>
      <c r="C3473">
        <v>15</v>
      </c>
      <c r="D3473">
        <v>82.3</v>
      </c>
      <c r="E3473">
        <v>0</v>
      </c>
      <c r="F3473">
        <v>0</v>
      </c>
      <c r="G3473">
        <v>4</v>
      </c>
      <c r="H3473">
        <v>18.113728349999999</v>
      </c>
      <c r="I3473">
        <v>0</v>
      </c>
      <c r="J3473">
        <v>5.1717749700000004</v>
      </c>
      <c r="K3473" s="2">
        <v>6.0999999999999999E-5</v>
      </c>
      <c r="L3473">
        <v>0</v>
      </c>
      <c r="M3473" s="2">
        <v>1.22E-5</v>
      </c>
      <c r="N3473" s="2">
        <v>5.4700000000000002E-11</v>
      </c>
      <c r="O3473">
        <v>0</v>
      </c>
      <c r="P3473">
        <v>0</v>
      </c>
      <c r="Q3473" t="s">
        <v>26</v>
      </c>
      <c r="R3473" t="s">
        <v>27</v>
      </c>
      <c r="S3473">
        <v>50</v>
      </c>
      <c r="T3473" s="2">
        <v>8.9700000000000005E-7</v>
      </c>
      <c r="U3473" s="2">
        <v>1.57E-6</v>
      </c>
      <c r="V3473" t="s">
        <v>26</v>
      </c>
      <c r="W3473" s="2">
        <v>7.4200000000000001E-5</v>
      </c>
      <c r="X3473">
        <v>0</v>
      </c>
      <c r="Y3473" t="s">
        <v>26</v>
      </c>
    </row>
    <row r="3474" spans="1:25" x14ac:dyDescent="0.35">
      <c r="A3474" t="s">
        <v>25</v>
      </c>
      <c r="B3474" s="1">
        <v>29407</v>
      </c>
      <c r="C3474">
        <v>13</v>
      </c>
      <c r="D3474">
        <v>71.7</v>
      </c>
      <c r="E3474">
        <v>220</v>
      </c>
      <c r="F3474">
        <v>15</v>
      </c>
      <c r="G3474">
        <v>0</v>
      </c>
      <c r="H3474">
        <v>47.50213591</v>
      </c>
      <c r="I3474">
        <v>0.49124583300000002</v>
      </c>
      <c r="J3474">
        <v>7.21577497</v>
      </c>
      <c r="K3474">
        <v>0.25194603500000001</v>
      </c>
      <c r="L3474">
        <v>0.83959397199999997</v>
      </c>
      <c r="M3474">
        <v>6.4080798999999994E-2</v>
      </c>
      <c r="N3474">
        <v>2.10125E-4</v>
      </c>
      <c r="O3474" s="2">
        <v>2.9000000000000002E-8</v>
      </c>
      <c r="P3474" s="2">
        <v>1.36E-11</v>
      </c>
      <c r="Q3474" t="s">
        <v>26</v>
      </c>
      <c r="R3474" t="s">
        <v>27</v>
      </c>
      <c r="S3474">
        <v>50</v>
      </c>
      <c r="T3474">
        <v>1.2478406820000001</v>
      </c>
      <c r="U3474">
        <v>2.1837211939999999</v>
      </c>
      <c r="V3474" t="s">
        <v>26</v>
      </c>
      <c r="W3474">
        <v>19.307996760000002</v>
      </c>
      <c r="X3474">
        <v>0</v>
      </c>
      <c r="Y3474" t="s">
        <v>26</v>
      </c>
    </row>
    <row r="3475" spans="1:25" x14ac:dyDescent="0.35">
      <c r="A3475" t="s">
        <v>25</v>
      </c>
      <c r="B3475" s="1">
        <v>29408</v>
      </c>
      <c r="C3475">
        <v>14</v>
      </c>
      <c r="D3475">
        <v>71.900000000000006</v>
      </c>
      <c r="E3475">
        <v>120</v>
      </c>
      <c r="F3475">
        <v>20</v>
      </c>
      <c r="G3475">
        <v>0</v>
      </c>
      <c r="H3475">
        <v>67.932484619999997</v>
      </c>
      <c r="I3475">
        <v>1.013613874</v>
      </c>
      <c r="J3475">
        <v>9.4397749700000002</v>
      </c>
      <c r="K3475">
        <v>1.6037181899999999</v>
      </c>
      <c r="L3475">
        <v>1.5982026030000001</v>
      </c>
      <c r="M3475">
        <v>0.46744715999999997</v>
      </c>
      <c r="N3475">
        <v>7.0793840000000002E-3</v>
      </c>
      <c r="O3475">
        <v>3.4958369999999999E-3</v>
      </c>
      <c r="P3475" s="2">
        <v>7.9999999999999996E-6</v>
      </c>
      <c r="Q3475" t="s">
        <v>26</v>
      </c>
      <c r="R3475" t="s">
        <v>27</v>
      </c>
      <c r="S3475">
        <v>50</v>
      </c>
      <c r="T3475">
        <v>27.87939291</v>
      </c>
      <c r="U3475">
        <v>48.788937590000003</v>
      </c>
      <c r="V3475" t="s">
        <v>28</v>
      </c>
      <c r="W3475">
        <v>280.62004719999999</v>
      </c>
      <c r="X3475">
        <v>2806.200472</v>
      </c>
      <c r="Y3475" t="s">
        <v>29</v>
      </c>
    </row>
    <row r="3476" spans="1:25" x14ac:dyDescent="0.35">
      <c r="A3476" t="s">
        <v>25</v>
      </c>
      <c r="B3476" s="1">
        <v>29409</v>
      </c>
      <c r="C3476">
        <v>12</v>
      </c>
      <c r="D3476">
        <v>76.5</v>
      </c>
      <c r="E3476">
        <v>230</v>
      </c>
      <c r="F3476">
        <v>19</v>
      </c>
      <c r="G3476">
        <v>0</v>
      </c>
      <c r="H3476">
        <v>75.406472570000005</v>
      </c>
      <c r="I3476">
        <v>1.3926080089999999</v>
      </c>
      <c r="J3476">
        <v>11.303774969999999</v>
      </c>
      <c r="K3476">
        <v>2.0406063159999999</v>
      </c>
      <c r="L3476">
        <v>2.1293761889999998</v>
      </c>
      <c r="M3476">
        <v>0.64356641199999998</v>
      </c>
      <c r="N3476">
        <v>1.2467494000000001E-2</v>
      </c>
      <c r="O3476">
        <v>3.9041235000000001E-2</v>
      </c>
      <c r="P3476">
        <v>1.8029799999999999E-4</v>
      </c>
      <c r="Q3476" t="s">
        <v>26</v>
      </c>
      <c r="R3476" t="s">
        <v>27</v>
      </c>
      <c r="S3476">
        <v>50</v>
      </c>
      <c r="T3476">
        <v>41.454491310000002</v>
      </c>
      <c r="U3476">
        <v>72.5453598</v>
      </c>
      <c r="V3476" t="s">
        <v>28</v>
      </c>
      <c r="W3476">
        <v>390.18180849999999</v>
      </c>
      <c r="X3476">
        <v>3901.8180849999999</v>
      </c>
      <c r="Y3476" t="s">
        <v>29</v>
      </c>
    </row>
    <row r="3477" spans="1:25" x14ac:dyDescent="0.35">
      <c r="A3477" t="s">
        <v>25</v>
      </c>
      <c r="B3477" s="1">
        <v>29410</v>
      </c>
      <c r="C3477">
        <v>15</v>
      </c>
      <c r="D3477">
        <v>72.099999999999994</v>
      </c>
      <c r="E3477">
        <v>300</v>
      </c>
      <c r="F3477">
        <v>26</v>
      </c>
      <c r="G3477">
        <v>0</v>
      </c>
      <c r="H3477">
        <v>80.356722360000006</v>
      </c>
      <c r="I3477">
        <v>1.945605818</v>
      </c>
      <c r="J3477">
        <v>13.707774969999999</v>
      </c>
      <c r="K3477">
        <v>4.3728159509999998</v>
      </c>
      <c r="L3477">
        <v>2.8720901360000002</v>
      </c>
      <c r="M3477">
        <v>2.4593718359999999</v>
      </c>
      <c r="N3477">
        <v>0.133760453</v>
      </c>
      <c r="O3477">
        <v>1.139268693</v>
      </c>
      <c r="P3477">
        <v>1.0900233E-2</v>
      </c>
      <c r="Q3477" t="s">
        <v>26</v>
      </c>
      <c r="R3477" t="s">
        <v>27</v>
      </c>
      <c r="S3477">
        <v>50</v>
      </c>
      <c r="T3477">
        <v>141.48347229999999</v>
      </c>
      <c r="U3477">
        <v>247.5960766</v>
      </c>
      <c r="V3477" t="s">
        <v>28</v>
      </c>
      <c r="W3477">
        <v>1037.187201</v>
      </c>
      <c r="X3477">
        <v>10371.872009999999</v>
      </c>
      <c r="Y3477" t="s">
        <v>32</v>
      </c>
    </row>
    <row r="3478" spans="1:25" x14ac:dyDescent="0.35">
      <c r="A3478" t="s">
        <v>25</v>
      </c>
      <c r="B3478" s="1">
        <v>29411</v>
      </c>
      <c r="C3478">
        <v>15</v>
      </c>
      <c r="D3478">
        <v>77</v>
      </c>
      <c r="E3478">
        <v>330</v>
      </c>
      <c r="F3478">
        <v>13</v>
      </c>
      <c r="G3478">
        <v>2.6</v>
      </c>
      <c r="H3478">
        <v>63.832695770000001</v>
      </c>
      <c r="I3478">
        <v>1.2209883420000001</v>
      </c>
      <c r="J3478">
        <v>16.111774969999999</v>
      </c>
      <c r="K3478">
        <v>0.96593962300000002</v>
      </c>
      <c r="L3478">
        <v>2.0530199389999999</v>
      </c>
      <c r="M3478">
        <v>0.30139368599999999</v>
      </c>
      <c r="N3478">
        <v>3.2556400000000002E-3</v>
      </c>
      <c r="O3478">
        <v>3.8667630000000001E-3</v>
      </c>
      <c r="P3478" s="2">
        <v>1.63E-5</v>
      </c>
      <c r="Q3478" t="s">
        <v>26</v>
      </c>
      <c r="R3478" t="s">
        <v>27</v>
      </c>
      <c r="S3478">
        <v>50</v>
      </c>
      <c r="T3478">
        <v>11.999387949999999</v>
      </c>
      <c r="U3478">
        <v>20.998928920000001</v>
      </c>
      <c r="V3478" t="s">
        <v>28</v>
      </c>
      <c r="W3478">
        <v>137.4613626</v>
      </c>
      <c r="X3478">
        <v>1374.6136260000001</v>
      </c>
      <c r="Y3478" t="s">
        <v>31</v>
      </c>
    </row>
    <row r="3479" spans="1:25" x14ac:dyDescent="0.35">
      <c r="A3479" t="s">
        <v>25</v>
      </c>
      <c r="B3479" s="1">
        <v>29412</v>
      </c>
      <c r="C3479">
        <v>13</v>
      </c>
      <c r="D3479">
        <v>67</v>
      </c>
      <c r="E3479">
        <v>270</v>
      </c>
      <c r="F3479">
        <v>20</v>
      </c>
      <c r="G3479">
        <v>5.7</v>
      </c>
      <c r="H3479">
        <v>54.144794019999999</v>
      </c>
      <c r="I3479">
        <v>0.56138844899999996</v>
      </c>
      <c r="J3479">
        <v>11.124926439999999</v>
      </c>
      <c r="K3479">
        <v>0.704592581</v>
      </c>
      <c r="L3479">
        <v>0.996999843</v>
      </c>
      <c r="M3479">
        <v>0.18491892700000001</v>
      </c>
      <c r="N3479">
        <v>1.371279E-3</v>
      </c>
      <c r="O3479" s="2">
        <v>4.8999999999999997E-6</v>
      </c>
      <c r="P3479" s="2">
        <v>3.5199999999999998E-9</v>
      </c>
      <c r="Q3479" t="s">
        <v>26</v>
      </c>
      <c r="R3479" t="s">
        <v>27</v>
      </c>
      <c r="S3479">
        <v>50</v>
      </c>
      <c r="T3479">
        <v>7.0729250940000004</v>
      </c>
      <c r="U3479">
        <v>12.377618910000001</v>
      </c>
      <c r="V3479" t="s">
        <v>28</v>
      </c>
      <c r="W3479">
        <v>87.308574890000003</v>
      </c>
      <c r="X3479">
        <v>0</v>
      </c>
      <c r="Y3479" t="s">
        <v>26</v>
      </c>
    </row>
    <row r="3480" spans="1:25" x14ac:dyDescent="0.35">
      <c r="A3480" t="s">
        <v>25</v>
      </c>
      <c r="B3480" s="1">
        <v>29413</v>
      </c>
      <c r="C3480">
        <v>10</v>
      </c>
      <c r="D3480">
        <v>66.3</v>
      </c>
      <c r="E3480">
        <v>310</v>
      </c>
      <c r="F3480">
        <v>13</v>
      </c>
      <c r="G3480">
        <v>0</v>
      </c>
      <c r="H3480">
        <v>69.351917650000004</v>
      </c>
      <c r="I3480">
        <v>1.0219060259999999</v>
      </c>
      <c r="J3480">
        <v>12.628926440000001</v>
      </c>
      <c r="K3480">
        <v>1.179321742</v>
      </c>
      <c r="L3480">
        <v>1.699926007</v>
      </c>
      <c r="M3480">
        <v>0.34926734300000001</v>
      </c>
      <c r="N3480">
        <v>4.2262829999999999E-3</v>
      </c>
      <c r="O3480">
        <v>2.2192000000000002E-3</v>
      </c>
      <c r="P3480" s="2">
        <v>5.9100000000000002E-6</v>
      </c>
      <c r="Q3480" t="s">
        <v>26</v>
      </c>
      <c r="R3480" t="s">
        <v>27</v>
      </c>
      <c r="S3480">
        <v>50</v>
      </c>
      <c r="T3480">
        <v>16.740920859999999</v>
      </c>
      <c r="U3480">
        <v>29.296611510000002</v>
      </c>
      <c r="V3480" t="s">
        <v>28</v>
      </c>
      <c r="W3480">
        <v>182.54841149999999</v>
      </c>
      <c r="X3480">
        <v>1825.484115</v>
      </c>
      <c r="Y3480" t="s">
        <v>31</v>
      </c>
    </row>
    <row r="3481" spans="1:25" x14ac:dyDescent="0.35">
      <c r="A3481" t="s">
        <v>25</v>
      </c>
      <c r="B3481" s="1">
        <v>29414</v>
      </c>
      <c r="C3481">
        <v>8</v>
      </c>
      <c r="D3481">
        <v>65.900000000000006</v>
      </c>
      <c r="E3481">
        <v>240</v>
      </c>
      <c r="F3481">
        <v>28</v>
      </c>
      <c r="G3481">
        <v>4.5999999999999996</v>
      </c>
      <c r="H3481">
        <v>56.048906819999999</v>
      </c>
      <c r="I3481">
        <v>0.28706416000000001</v>
      </c>
      <c r="J3481">
        <v>8.6295141409999996</v>
      </c>
      <c r="K3481">
        <v>1.2528816700000001</v>
      </c>
      <c r="L3481">
        <v>0.53004770899999998</v>
      </c>
      <c r="M3481">
        <v>0.29750683500000003</v>
      </c>
      <c r="N3481">
        <v>3.181695E-3</v>
      </c>
      <c r="O3481" s="2">
        <v>1.3500000000000001E-9</v>
      </c>
      <c r="P3481" s="2">
        <v>2.0399999999999999E-13</v>
      </c>
      <c r="Q3481" t="s">
        <v>26</v>
      </c>
      <c r="R3481" t="s">
        <v>27</v>
      </c>
      <c r="S3481">
        <v>50</v>
      </c>
      <c r="T3481">
        <v>18.51432346</v>
      </c>
      <c r="U3481">
        <v>32.40006605</v>
      </c>
      <c r="V3481" t="s">
        <v>28</v>
      </c>
      <c r="W3481">
        <v>198.81412399999999</v>
      </c>
      <c r="X3481">
        <v>0</v>
      </c>
      <c r="Y3481" t="s">
        <v>26</v>
      </c>
    </row>
    <row r="3482" spans="1:25" x14ac:dyDescent="0.35">
      <c r="A3482" t="s">
        <v>25</v>
      </c>
      <c r="B3482" s="1">
        <v>29415</v>
      </c>
      <c r="C3482">
        <v>11</v>
      </c>
      <c r="D3482">
        <v>71.3</v>
      </c>
      <c r="E3482">
        <v>250</v>
      </c>
      <c r="F3482">
        <v>30</v>
      </c>
      <c r="G3482">
        <v>0</v>
      </c>
      <c r="H3482">
        <v>72.095984450000003</v>
      </c>
      <c r="I3482">
        <v>0.71458825699999995</v>
      </c>
      <c r="J3482">
        <v>10.313514140000001</v>
      </c>
      <c r="K3482">
        <v>3.045353456</v>
      </c>
      <c r="L3482">
        <v>1.2181694810000001</v>
      </c>
      <c r="M3482">
        <v>0.83271074099999998</v>
      </c>
      <c r="N3482">
        <v>1.9671775999999998E-2</v>
      </c>
      <c r="O3482">
        <v>2.293135E-3</v>
      </c>
      <c r="P3482" s="2">
        <v>2.7E-6</v>
      </c>
      <c r="Q3482" t="s">
        <v>26</v>
      </c>
      <c r="R3482" t="s">
        <v>27</v>
      </c>
      <c r="S3482">
        <v>50</v>
      </c>
      <c r="T3482">
        <v>79.501615409999999</v>
      </c>
      <c r="U3482">
        <v>139.127827</v>
      </c>
      <c r="V3482" t="s">
        <v>28</v>
      </c>
      <c r="W3482">
        <v>661.82555330000002</v>
      </c>
      <c r="X3482">
        <v>6618.2555329999996</v>
      </c>
      <c r="Y3482" t="s">
        <v>30</v>
      </c>
    </row>
    <row r="3483" spans="1:25" x14ac:dyDescent="0.35">
      <c r="A3483" t="s">
        <v>25</v>
      </c>
      <c r="B3483" s="1">
        <v>29416</v>
      </c>
      <c r="C3483">
        <v>13</v>
      </c>
      <c r="D3483">
        <v>67</v>
      </c>
      <c r="E3483">
        <v>240</v>
      </c>
      <c r="F3483">
        <v>6</v>
      </c>
      <c r="G3483">
        <v>0</v>
      </c>
      <c r="H3483">
        <v>78.053826029999996</v>
      </c>
      <c r="I3483">
        <v>1.287419087</v>
      </c>
      <c r="J3483">
        <v>12.357514139999999</v>
      </c>
      <c r="K3483">
        <v>1.2793169879999999</v>
      </c>
      <c r="L3483">
        <v>2.042788442</v>
      </c>
      <c r="M3483">
        <v>0.39859601300000003</v>
      </c>
      <c r="N3483">
        <v>5.3396429999999998E-3</v>
      </c>
      <c r="O3483">
        <v>8.4241009999999998E-3</v>
      </c>
      <c r="P3483" s="2">
        <v>3.5200000000000002E-5</v>
      </c>
      <c r="Q3483" t="s">
        <v>26</v>
      </c>
      <c r="R3483" t="s">
        <v>27</v>
      </c>
      <c r="S3483">
        <v>50</v>
      </c>
      <c r="T3483">
        <v>19.168344579999999</v>
      </c>
      <c r="U3483">
        <v>33.544603010000003</v>
      </c>
      <c r="V3483" t="s">
        <v>28</v>
      </c>
      <c r="W3483">
        <v>204.74179789999999</v>
      </c>
      <c r="X3483">
        <v>2047.4179790000001</v>
      </c>
      <c r="Y3483" t="s">
        <v>29</v>
      </c>
    </row>
    <row r="3484" spans="1:25" x14ac:dyDescent="0.35">
      <c r="A3484" t="s">
        <v>25</v>
      </c>
      <c r="B3484" s="1">
        <v>29417</v>
      </c>
      <c r="C3484">
        <v>13</v>
      </c>
      <c r="D3484">
        <v>67</v>
      </c>
      <c r="E3484">
        <v>270</v>
      </c>
      <c r="F3484">
        <v>35</v>
      </c>
      <c r="G3484">
        <v>3.3</v>
      </c>
      <c r="H3484">
        <v>67.318554430000006</v>
      </c>
      <c r="I3484">
        <v>0.73639960199999999</v>
      </c>
      <c r="J3484">
        <v>11.430120820000001</v>
      </c>
      <c r="K3484">
        <v>3.3464071799999999</v>
      </c>
      <c r="L3484">
        <v>1.26848925</v>
      </c>
      <c r="M3484">
        <v>0.92321033600000002</v>
      </c>
      <c r="N3484">
        <v>2.3612995000000001E-2</v>
      </c>
      <c r="O3484">
        <v>4.2269050000000004E-3</v>
      </c>
      <c r="P3484" s="2">
        <v>5.49E-6</v>
      </c>
      <c r="Q3484" t="s">
        <v>26</v>
      </c>
      <c r="R3484" t="s">
        <v>27</v>
      </c>
      <c r="S3484">
        <v>50</v>
      </c>
      <c r="T3484">
        <v>92.503590790000004</v>
      </c>
      <c r="U3484">
        <v>161.8812839</v>
      </c>
      <c r="V3484" t="s">
        <v>28</v>
      </c>
      <c r="W3484">
        <v>746.22642089999999</v>
      </c>
      <c r="X3484">
        <v>7462.2642089999999</v>
      </c>
      <c r="Y3484" t="s">
        <v>30</v>
      </c>
    </row>
    <row r="3485" spans="1:25" x14ac:dyDescent="0.35">
      <c r="A3485" t="s">
        <v>25</v>
      </c>
      <c r="B3485" s="1">
        <v>29418</v>
      </c>
      <c r="C3485">
        <v>9</v>
      </c>
      <c r="D3485">
        <v>70.900000000000006</v>
      </c>
      <c r="E3485">
        <v>240</v>
      </c>
      <c r="F3485">
        <v>24</v>
      </c>
      <c r="G3485">
        <v>1.3</v>
      </c>
      <c r="H3485">
        <v>69.74453115</v>
      </c>
      <c r="I3485">
        <v>1.098232203</v>
      </c>
      <c r="J3485">
        <v>12.754120820000001</v>
      </c>
      <c r="K3485">
        <v>2.0785995270000002</v>
      </c>
      <c r="L3485">
        <v>1.807387885</v>
      </c>
      <c r="M3485">
        <v>0.62575879499999998</v>
      </c>
      <c r="N3485">
        <v>1.1863401000000001E-2</v>
      </c>
      <c r="O3485">
        <v>1.615254E-2</v>
      </c>
      <c r="P3485" s="2">
        <v>5.0000000000000002E-5</v>
      </c>
      <c r="Q3485" t="s">
        <v>26</v>
      </c>
      <c r="R3485" t="s">
        <v>27</v>
      </c>
      <c r="S3485">
        <v>50</v>
      </c>
      <c r="T3485">
        <v>42.727385699999999</v>
      </c>
      <c r="U3485">
        <v>74.772924970000005</v>
      </c>
      <c r="V3485" t="s">
        <v>28</v>
      </c>
      <c r="W3485">
        <v>400.02703709999997</v>
      </c>
      <c r="X3485">
        <v>4000.2703710000001</v>
      </c>
      <c r="Y3485" t="s">
        <v>30</v>
      </c>
    </row>
    <row r="3486" spans="1:25" x14ac:dyDescent="0.35">
      <c r="A3486" t="s">
        <v>25</v>
      </c>
      <c r="B3486" s="1">
        <v>29419</v>
      </c>
      <c r="C3486">
        <v>10</v>
      </c>
      <c r="D3486">
        <v>61.8</v>
      </c>
      <c r="E3486">
        <v>120</v>
      </c>
      <c r="F3486">
        <v>7</v>
      </c>
      <c r="G3486">
        <v>0</v>
      </c>
      <c r="H3486">
        <v>77.119041589999995</v>
      </c>
      <c r="I3486">
        <v>1.6202432250000001</v>
      </c>
      <c r="J3486">
        <v>14.25812082</v>
      </c>
      <c r="K3486">
        <v>1.249000415</v>
      </c>
      <c r="L3486">
        <v>2.5235639029999999</v>
      </c>
      <c r="M3486">
        <v>0.41513572599999998</v>
      </c>
      <c r="N3486">
        <v>5.7380640000000002E-3</v>
      </c>
      <c r="O3486">
        <v>2.2270557999999999E-2</v>
      </c>
      <c r="P3486">
        <v>1.5558999999999999E-4</v>
      </c>
      <c r="Q3486" t="s">
        <v>26</v>
      </c>
      <c r="R3486" t="s">
        <v>27</v>
      </c>
      <c r="S3486">
        <v>50</v>
      </c>
      <c r="T3486">
        <v>18.419037159999998</v>
      </c>
      <c r="U3486">
        <v>32.23331503</v>
      </c>
      <c r="V3486" t="s">
        <v>28</v>
      </c>
      <c r="W3486">
        <v>197.94740390000001</v>
      </c>
      <c r="X3486">
        <v>1979.4740389999999</v>
      </c>
      <c r="Y3486" t="s">
        <v>31</v>
      </c>
    </row>
    <row r="3487" spans="1:25" x14ac:dyDescent="0.35">
      <c r="A3487" t="s">
        <v>25</v>
      </c>
      <c r="B3487" s="1">
        <v>29420</v>
      </c>
      <c r="C3487">
        <v>9</v>
      </c>
      <c r="D3487">
        <v>70.900000000000006</v>
      </c>
      <c r="E3487">
        <v>210</v>
      </c>
      <c r="F3487">
        <v>4</v>
      </c>
      <c r="G3487">
        <v>0</v>
      </c>
      <c r="H3487">
        <v>79.249580710000004</v>
      </c>
      <c r="I3487">
        <v>1.982075826</v>
      </c>
      <c r="J3487">
        <v>15.58212082</v>
      </c>
      <c r="K3487">
        <v>1.288925208</v>
      </c>
      <c r="L3487">
        <v>3.0076913099999998</v>
      </c>
      <c r="M3487">
        <v>0.45443450200000002</v>
      </c>
      <c r="N3487">
        <v>6.7343100000000003E-3</v>
      </c>
      <c r="O3487">
        <v>4.9630275000000001E-2</v>
      </c>
      <c r="P3487">
        <v>5.3108400000000003E-4</v>
      </c>
      <c r="Q3487" t="s">
        <v>26</v>
      </c>
      <c r="R3487" t="s">
        <v>27</v>
      </c>
      <c r="S3487">
        <v>50</v>
      </c>
      <c r="T3487">
        <v>19.408216719999999</v>
      </c>
      <c r="U3487">
        <v>33.964379260000001</v>
      </c>
      <c r="V3487" t="s">
        <v>28</v>
      </c>
      <c r="W3487">
        <v>206.90670990000001</v>
      </c>
      <c r="X3487">
        <v>2069.0670989999999</v>
      </c>
      <c r="Y3487" t="s">
        <v>29</v>
      </c>
    </row>
    <row r="3488" spans="1:25" x14ac:dyDescent="0.35">
      <c r="A3488" t="s">
        <v>25</v>
      </c>
      <c r="B3488" s="1">
        <v>29421</v>
      </c>
      <c r="C3488">
        <v>6</v>
      </c>
      <c r="D3488">
        <v>81.099999999999994</v>
      </c>
      <c r="E3488">
        <v>0</v>
      </c>
      <c r="F3488">
        <v>0</v>
      </c>
      <c r="G3488">
        <v>0</v>
      </c>
      <c r="H3488">
        <v>79.261220660000006</v>
      </c>
      <c r="I3488">
        <v>2.1472771349999999</v>
      </c>
      <c r="J3488">
        <v>16.366120819999999</v>
      </c>
      <c r="K3488">
        <v>1.0548243719999999</v>
      </c>
      <c r="L3488">
        <v>3.2338354530000002</v>
      </c>
      <c r="M3488">
        <v>0.38161880100000001</v>
      </c>
      <c r="N3488">
        <v>4.9437170000000003E-3</v>
      </c>
      <c r="O3488">
        <v>3.6247198000000001E-2</v>
      </c>
      <c r="P3488">
        <v>4.6235200000000002E-4</v>
      </c>
      <c r="Q3488" t="s">
        <v>26</v>
      </c>
      <c r="R3488" t="s">
        <v>27</v>
      </c>
      <c r="S3488">
        <v>50</v>
      </c>
      <c r="T3488">
        <v>13.899806229999999</v>
      </c>
      <c r="U3488">
        <v>24.324660909999999</v>
      </c>
      <c r="V3488" t="s">
        <v>28</v>
      </c>
      <c r="W3488">
        <v>155.8401977</v>
      </c>
      <c r="X3488">
        <v>1558.401977</v>
      </c>
      <c r="Y3488" t="s">
        <v>31</v>
      </c>
    </row>
    <row r="3489" spans="1:25" x14ac:dyDescent="0.35">
      <c r="A3489" t="s">
        <v>25</v>
      </c>
      <c r="B3489" s="1">
        <v>29422</v>
      </c>
      <c r="C3489">
        <v>11</v>
      </c>
      <c r="D3489">
        <v>71.3</v>
      </c>
      <c r="E3489">
        <v>110</v>
      </c>
      <c r="F3489">
        <v>32</v>
      </c>
      <c r="G3489">
        <v>0</v>
      </c>
      <c r="H3489">
        <v>81.225562249999996</v>
      </c>
      <c r="I3489">
        <v>2.574801232</v>
      </c>
      <c r="J3489">
        <v>18.05012082</v>
      </c>
      <c r="K3489">
        <v>6.5170609519999996</v>
      </c>
      <c r="L3489">
        <v>3.7959111499999998</v>
      </c>
      <c r="M3489">
        <v>4.4789768470000002</v>
      </c>
      <c r="N3489">
        <v>0.38650526200000002</v>
      </c>
      <c r="O3489">
        <v>7.6459237419999999</v>
      </c>
      <c r="P3489">
        <v>0.14363516000000001</v>
      </c>
      <c r="Q3489" t="s">
        <v>26</v>
      </c>
      <c r="R3489" t="s">
        <v>27</v>
      </c>
      <c r="S3489">
        <v>50</v>
      </c>
      <c r="T3489">
        <v>262.1047494</v>
      </c>
      <c r="U3489">
        <v>458.68331139999998</v>
      </c>
      <c r="V3489" t="s">
        <v>28</v>
      </c>
      <c r="W3489">
        <v>1630.2580230000001</v>
      </c>
      <c r="X3489">
        <v>16302.58023</v>
      </c>
      <c r="Y3489" t="s">
        <v>32</v>
      </c>
    </row>
    <row r="3490" spans="1:25" x14ac:dyDescent="0.35">
      <c r="A3490" t="s">
        <v>25</v>
      </c>
      <c r="B3490" s="1">
        <v>29423</v>
      </c>
      <c r="C3490">
        <v>10</v>
      </c>
      <c r="D3490">
        <v>71.099999999999994</v>
      </c>
      <c r="E3490">
        <v>150</v>
      </c>
      <c r="F3490">
        <v>19</v>
      </c>
      <c r="G3490">
        <v>2.2000000000000002</v>
      </c>
      <c r="H3490">
        <v>67.604975519999996</v>
      </c>
      <c r="I3490">
        <v>1.833582756</v>
      </c>
      <c r="J3490">
        <v>19.554120820000001</v>
      </c>
      <c r="K3490">
        <v>1.508611516</v>
      </c>
      <c r="L3490">
        <v>2.9707501299999999</v>
      </c>
      <c r="M3490">
        <v>0.52959927900000003</v>
      </c>
      <c r="N3490">
        <v>8.8298999999999999E-3</v>
      </c>
      <c r="O3490">
        <v>7.4050339000000007E-2</v>
      </c>
      <c r="P3490">
        <v>7.6900199999999997E-4</v>
      </c>
      <c r="Q3490" t="s">
        <v>26</v>
      </c>
      <c r="R3490" t="s">
        <v>27</v>
      </c>
      <c r="S3490">
        <v>50</v>
      </c>
      <c r="T3490">
        <v>25.19793082</v>
      </c>
      <c r="U3490">
        <v>44.09637893</v>
      </c>
      <c r="V3490" t="s">
        <v>28</v>
      </c>
      <c r="W3490">
        <v>257.8162269</v>
      </c>
      <c r="X3490">
        <v>2578.1622689999999</v>
      </c>
      <c r="Y3490" t="s">
        <v>29</v>
      </c>
    </row>
    <row r="3491" spans="1:25" x14ac:dyDescent="0.35">
      <c r="A3491" t="s">
        <v>25</v>
      </c>
      <c r="B3491" s="1">
        <v>29424</v>
      </c>
      <c r="C3491">
        <v>12</v>
      </c>
      <c r="D3491">
        <v>93.7</v>
      </c>
      <c r="E3491">
        <v>70</v>
      </c>
      <c r="F3491">
        <v>6</v>
      </c>
      <c r="G3491">
        <v>0.2</v>
      </c>
      <c r="H3491">
        <v>69.147705070000001</v>
      </c>
      <c r="I3491">
        <v>1.9351854390000001</v>
      </c>
      <c r="J3491">
        <v>21.418120819999999</v>
      </c>
      <c r="K3491">
        <v>0.823444603</v>
      </c>
      <c r="L3491">
        <v>3.1572137630000001</v>
      </c>
      <c r="M3491">
        <v>0.29534982100000001</v>
      </c>
      <c r="N3491">
        <v>3.140978E-3</v>
      </c>
      <c r="O3491">
        <v>1.6299747E-2</v>
      </c>
      <c r="P3491">
        <v>1.96183E-4</v>
      </c>
      <c r="Q3491" t="s">
        <v>26</v>
      </c>
      <c r="R3491" t="s">
        <v>27</v>
      </c>
      <c r="S3491">
        <v>50</v>
      </c>
      <c r="T3491">
        <v>9.1865839979999997</v>
      </c>
      <c r="U3491">
        <v>16.076522000000001</v>
      </c>
      <c r="V3491" t="s">
        <v>28</v>
      </c>
      <c r="W3491">
        <v>109.34008679999999</v>
      </c>
      <c r="X3491">
        <v>1093.4008679999999</v>
      </c>
      <c r="Y3491" t="s">
        <v>31</v>
      </c>
    </row>
    <row r="3492" spans="1:25" x14ac:dyDescent="0.35">
      <c r="A3492" t="s">
        <v>25</v>
      </c>
      <c r="B3492" s="1">
        <v>29425</v>
      </c>
      <c r="C3492">
        <v>13</v>
      </c>
      <c r="D3492">
        <v>82</v>
      </c>
      <c r="E3492">
        <v>260</v>
      </c>
      <c r="F3492">
        <v>26</v>
      </c>
      <c r="G3492">
        <v>19</v>
      </c>
      <c r="H3492">
        <v>38.912480330000001</v>
      </c>
      <c r="I3492">
        <v>0.58113366300000002</v>
      </c>
      <c r="J3492">
        <v>2.044</v>
      </c>
      <c r="K3492">
        <v>0.103736152</v>
      </c>
      <c r="L3492">
        <v>0.67937863399999998</v>
      </c>
      <c r="M3492">
        <v>2.5497114000000001E-2</v>
      </c>
      <c r="N3492" s="2">
        <v>4.1100000000000003E-5</v>
      </c>
      <c r="O3492" s="2">
        <v>8.9699999999999998E-11</v>
      </c>
      <c r="P3492" s="2">
        <v>2.5000000000000001E-14</v>
      </c>
      <c r="Q3492" t="s">
        <v>26</v>
      </c>
      <c r="R3492" t="s">
        <v>27</v>
      </c>
      <c r="S3492">
        <v>50</v>
      </c>
      <c r="T3492">
        <v>0.27728763099999998</v>
      </c>
      <c r="U3492">
        <v>0.485253353</v>
      </c>
      <c r="V3492" t="s">
        <v>26</v>
      </c>
      <c r="W3492">
        <v>5.158035473</v>
      </c>
      <c r="X3492">
        <v>0</v>
      </c>
      <c r="Y3492" t="s">
        <v>26</v>
      </c>
    </row>
    <row r="3493" spans="1:25" x14ac:dyDescent="0.35">
      <c r="A3493" t="s">
        <v>25</v>
      </c>
      <c r="B3493" s="1">
        <v>29426</v>
      </c>
      <c r="C3493">
        <v>15</v>
      </c>
      <c r="D3493">
        <v>51.2</v>
      </c>
      <c r="E3493">
        <v>180</v>
      </c>
      <c r="F3493">
        <v>24</v>
      </c>
      <c r="G3493">
        <v>0</v>
      </c>
      <c r="H3493">
        <v>71.511047599999998</v>
      </c>
      <c r="I3493">
        <v>1.548384311</v>
      </c>
      <c r="J3493">
        <v>4.4480000000000004</v>
      </c>
      <c r="K3493">
        <v>2.2037837200000001</v>
      </c>
      <c r="L3493">
        <v>1.655786966</v>
      </c>
      <c r="M3493">
        <v>0.64820887999999999</v>
      </c>
      <c r="N3493">
        <v>1.2627123000000001E-2</v>
      </c>
      <c r="O3493">
        <v>1.0780408E-2</v>
      </c>
      <c r="P3493" s="2">
        <v>2.69E-5</v>
      </c>
      <c r="Q3493" t="s">
        <v>26</v>
      </c>
      <c r="R3493" t="s">
        <v>27</v>
      </c>
      <c r="S3493">
        <v>50</v>
      </c>
      <c r="T3493">
        <v>47.020360840000002</v>
      </c>
      <c r="U3493">
        <v>82.285631460000005</v>
      </c>
      <c r="V3493" t="s">
        <v>28</v>
      </c>
      <c r="W3493">
        <v>432.7673178</v>
      </c>
      <c r="X3493">
        <v>4327.673178</v>
      </c>
      <c r="Y3493" t="s">
        <v>30</v>
      </c>
    </row>
    <row r="3494" spans="1:25" x14ac:dyDescent="0.35">
      <c r="A3494" t="s">
        <v>25</v>
      </c>
      <c r="B3494" s="1">
        <v>29427</v>
      </c>
      <c r="C3494">
        <v>13</v>
      </c>
      <c r="D3494">
        <v>76.8</v>
      </c>
      <c r="E3494">
        <v>240</v>
      </c>
      <c r="F3494">
        <v>19</v>
      </c>
      <c r="G3494">
        <v>0</v>
      </c>
      <c r="H3494">
        <v>77.206511000000006</v>
      </c>
      <c r="I3494">
        <v>1.9511017429999999</v>
      </c>
      <c r="J3494">
        <v>6.492</v>
      </c>
      <c r="K3494">
        <v>2.3015973299999999</v>
      </c>
      <c r="L3494">
        <v>2.2281136629999998</v>
      </c>
      <c r="M3494">
        <v>0.73579623900000002</v>
      </c>
      <c r="N3494">
        <v>1.5802645000000001E-2</v>
      </c>
      <c r="O3494">
        <v>6.8543356999999999E-2</v>
      </c>
      <c r="P3494">
        <v>3.5356E-4</v>
      </c>
      <c r="Q3494" t="s">
        <v>26</v>
      </c>
      <c r="R3494" t="s">
        <v>27</v>
      </c>
      <c r="S3494">
        <v>50</v>
      </c>
      <c r="T3494">
        <v>50.477916649999997</v>
      </c>
      <c r="U3494">
        <v>88.336354139999997</v>
      </c>
      <c r="V3494" t="s">
        <v>28</v>
      </c>
      <c r="W3494">
        <v>458.64698279999999</v>
      </c>
      <c r="X3494">
        <v>4586.4698280000002</v>
      </c>
      <c r="Y3494" t="s">
        <v>30</v>
      </c>
    </row>
    <row r="3495" spans="1:25" x14ac:dyDescent="0.35">
      <c r="A3495" t="s">
        <v>25</v>
      </c>
      <c r="B3495" s="1">
        <v>29428</v>
      </c>
      <c r="C3495">
        <v>10</v>
      </c>
      <c r="D3495">
        <v>66.3</v>
      </c>
      <c r="E3495">
        <v>220</v>
      </c>
      <c r="F3495">
        <v>15</v>
      </c>
      <c r="G3495">
        <v>0</v>
      </c>
      <c r="H3495">
        <v>80.597665770000006</v>
      </c>
      <c r="I3495">
        <v>2.4116193199999998</v>
      </c>
      <c r="J3495">
        <v>7.9960000000000004</v>
      </c>
      <c r="K3495">
        <v>2.5786203969999999</v>
      </c>
      <c r="L3495">
        <v>2.7498383849999999</v>
      </c>
      <c r="M3495">
        <v>0.88162309999999999</v>
      </c>
      <c r="N3495">
        <v>2.1763049E-2</v>
      </c>
      <c r="O3495">
        <v>0.24136697900000001</v>
      </c>
      <c r="P3495">
        <v>2.0778400000000001E-3</v>
      </c>
      <c r="Q3495" t="s">
        <v>26</v>
      </c>
      <c r="R3495" t="s">
        <v>27</v>
      </c>
      <c r="S3495">
        <v>50</v>
      </c>
      <c r="T3495">
        <v>60.740990359999998</v>
      </c>
      <c r="U3495">
        <v>106.2967331</v>
      </c>
      <c r="V3495" t="s">
        <v>28</v>
      </c>
      <c r="W3495">
        <v>533.16179369999998</v>
      </c>
      <c r="X3495">
        <v>5331.617937</v>
      </c>
      <c r="Y3495" t="s">
        <v>30</v>
      </c>
    </row>
    <row r="3496" spans="1:25" x14ac:dyDescent="0.35">
      <c r="A3496" t="s">
        <v>25</v>
      </c>
      <c r="B3496" s="1">
        <v>29429</v>
      </c>
      <c r="C3496">
        <v>12</v>
      </c>
      <c r="D3496">
        <v>76.5</v>
      </c>
      <c r="E3496">
        <v>250</v>
      </c>
      <c r="F3496">
        <v>13</v>
      </c>
      <c r="G3496">
        <v>0</v>
      </c>
      <c r="H3496">
        <v>80.981973420000003</v>
      </c>
      <c r="I3496">
        <v>2.7906134549999999</v>
      </c>
      <c r="J3496">
        <v>9.86</v>
      </c>
      <c r="K3496">
        <v>2.4332852329999999</v>
      </c>
      <c r="L3496">
        <v>3.2685408119999999</v>
      </c>
      <c r="M3496">
        <v>0.88373855999999995</v>
      </c>
      <c r="N3496">
        <v>2.1855565E-2</v>
      </c>
      <c r="O3496">
        <v>0.39269353200000001</v>
      </c>
      <c r="P3496">
        <v>5.1401169999999996E-3</v>
      </c>
      <c r="Q3496" t="s">
        <v>26</v>
      </c>
      <c r="R3496" t="s">
        <v>27</v>
      </c>
      <c r="S3496">
        <v>50</v>
      </c>
      <c r="T3496">
        <v>55.271560049999998</v>
      </c>
      <c r="U3496">
        <v>96.725230080000003</v>
      </c>
      <c r="V3496" t="s">
        <v>28</v>
      </c>
      <c r="W3496">
        <v>493.85993250000001</v>
      </c>
      <c r="X3496">
        <v>4938.5993250000001</v>
      </c>
      <c r="Y3496" t="s">
        <v>30</v>
      </c>
    </row>
    <row r="3497" spans="1:25" x14ac:dyDescent="0.35">
      <c r="A3497" t="s">
        <v>25</v>
      </c>
      <c r="B3497" s="1">
        <v>29430</v>
      </c>
      <c r="C3497">
        <v>11</v>
      </c>
      <c r="D3497">
        <v>71.3</v>
      </c>
      <c r="E3497">
        <v>240</v>
      </c>
      <c r="F3497">
        <v>15</v>
      </c>
      <c r="G3497">
        <v>0</v>
      </c>
      <c r="H3497">
        <v>81.701016069999994</v>
      </c>
      <c r="I3497">
        <v>3.218137552</v>
      </c>
      <c r="J3497">
        <v>11.544</v>
      </c>
      <c r="K3497">
        <v>2.9253425320000002</v>
      </c>
      <c r="L3497">
        <v>3.7928968040000002</v>
      </c>
      <c r="M3497">
        <v>1.4833577529999999</v>
      </c>
      <c r="N3497">
        <v>5.4660569999999999E-2</v>
      </c>
      <c r="O3497">
        <v>1.033291279</v>
      </c>
      <c r="P3497">
        <v>1.9374116E-2</v>
      </c>
      <c r="Q3497" t="s">
        <v>26</v>
      </c>
      <c r="R3497" t="s">
        <v>27</v>
      </c>
      <c r="S3497">
        <v>50</v>
      </c>
      <c r="T3497">
        <v>74.510222709999994</v>
      </c>
      <c r="U3497">
        <v>130.39288970000001</v>
      </c>
      <c r="V3497" t="s">
        <v>28</v>
      </c>
      <c r="W3497">
        <v>628.4443986</v>
      </c>
      <c r="X3497">
        <v>6284.4439860000002</v>
      </c>
      <c r="Y3497" t="s">
        <v>30</v>
      </c>
    </row>
    <row r="3498" spans="1:25" x14ac:dyDescent="0.35">
      <c r="A3498" t="s">
        <v>25</v>
      </c>
      <c r="B3498" s="1">
        <v>29431</v>
      </c>
      <c r="C3498">
        <v>13</v>
      </c>
      <c r="D3498">
        <v>67</v>
      </c>
      <c r="E3498">
        <v>320</v>
      </c>
      <c r="F3498">
        <v>9</v>
      </c>
      <c r="G3498">
        <v>0</v>
      </c>
      <c r="H3498">
        <v>82.644859460000006</v>
      </c>
      <c r="I3498">
        <v>3.790968382</v>
      </c>
      <c r="J3498">
        <v>13.587999999999999</v>
      </c>
      <c r="K3498">
        <v>2.4267764010000001</v>
      </c>
      <c r="L3498">
        <v>4.4665717110000003</v>
      </c>
      <c r="M3498">
        <v>0.99519458599999999</v>
      </c>
      <c r="N3498">
        <v>2.6969076000000002E-2</v>
      </c>
      <c r="O3498">
        <v>0.97391615399999998</v>
      </c>
      <c r="P3498">
        <v>2.7055695000000001E-2</v>
      </c>
      <c r="Q3498" t="s">
        <v>26</v>
      </c>
      <c r="R3498" t="s">
        <v>27</v>
      </c>
      <c r="S3498">
        <v>50</v>
      </c>
      <c r="T3498">
        <v>55.030959979999999</v>
      </c>
      <c r="U3498">
        <v>96.304179959999999</v>
      </c>
      <c r="V3498" t="s">
        <v>28</v>
      </c>
      <c r="W3498">
        <v>492.11016369999999</v>
      </c>
      <c r="X3498">
        <v>4921.1016369999998</v>
      </c>
      <c r="Y3498" t="s">
        <v>30</v>
      </c>
    </row>
    <row r="3499" spans="1:25" x14ac:dyDescent="0.35">
      <c r="A3499" t="s">
        <v>25</v>
      </c>
      <c r="B3499" s="1">
        <v>29432</v>
      </c>
      <c r="C3499">
        <v>11</v>
      </c>
      <c r="D3499">
        <v>62.1</v>
      </c>
      <c r="E3499">
        <v>250</v>
      </c>
      <c r="F3499">
        <v>2</v>
      </c>
      <c r="G3499">
        <v>0</v>
      </c>
      <c r="H3499">
        <v>83.230511719999996</v>
      </c>
      <c r="I3499">
        <v>4.3555385309999997</v>
      </c>
      <c r="J3499">
        <v>15.272</v>
      </c>
      <c r="K3499">
        <v>1.8376916320000001</v>
      </c>
      <c r="L3499">
        <v>5.0852930069999998</v>
      </c>
      <c r="M3499">
        <v>0.79634012700000001</v>
      </c>
      <c r="N3499">
        <v>1.8176632000000002E-2</v>
      </c>
      <c r="O3499">
        <v>0.61385938699999998</v>
      </c>
      <c r="P3499">
        <v>2.3260959000000001E-2</v>
      </c>
      <c r="Q3499" t="s">
        <v>26</v>
      </c>
      <c r="R3499" t="s">
        <v>27</v>
      </c>
      <c r="S3499">
        <v>50</v>
      </c>
      <c r="T3499">
        <v>34.900885549999998</v>
      </c>
      <c r="U3499">
        <v>61.076549710000002</v>
      </c>
      <c r="V3499" t="s">
        <v>28</v>
      </c>
      <c r="W3499">
        <v>338.40207270000002</v>
      </c>
      <c r="X3499">
        <v>3384.0207270000001</v>
      </c>
      <c r="Y3499" t="s">
        <v>29</v>
      </c>
    </row>
    <row r="3500" spans="1:25" x14ac:dyDescent="0.35">
      <c r="A3500" t="s">
        <v>25</v>
      </c>
      <c r="B3500" s="1">
        <v>29433</v>
      </c>
      <c r="C3500">
        <v>9</v>
      </c>
      <c r="D3500">
        <v>81.599999999999994</v>
      </c>
      <c r="E3500">
        <v>0</v>
      </c>
      <c r="F3500">
        <v>0</v>
      </c>
      <c r="G3500">
        <v>0</v>
      </c>
      <c r="H3500">
        <v>82.139424489999996</v>
      </c>
      <c r="I3500">
        <v>4.5843261550000003</v>
      </c>
      <c r="J3500">
        <v>16.596</v>
      </c>
      <c r="K3500">
        <v>1.4483263669999999</v>
      </c>
      <c r="L3500">
        <v>5.4233864970000001</v>
      </c>
      <c r="M3500">
        <v>0.64567810400000003</v>
      </c>
      <c r="N3500">
        <v>1.2539994E-2</v>
      </c>
      <c r="O3500">
        <v>0.36066013499999999</v>
      </c>
      <c r="P3500">
        <v>1.5933335999999999E-2</v>
      </c>
      <c r="Q3500" t="s">
        <v>26</v>
      </c>
      <c r="R3500" t="s">
        <v>27</v>
      </c>
      <c r="S3500">
        <v>50</v>
      </c>
      <c r="T3500">
        <v>23.552032579999999</v>
      </c>
      <c r="U3500">
        <v>41.216057020000001</v>
      </c>
      <c r="V3500" t="s">
        <v>28</v>
      </c>
      <c r="W3500">
        <v>243.58975649999999</v>
      </c>
      <c r="X3500">
        <v>2435.8975650000002</v>
      </c>
      <c r="Y3500" t="s">
        <v>29</v>
      </c>
    </row>
    <row r="3501" spans="1:25" x14ac:dyDescent="0.35">
      <c r="A3501" t="s">
        <v>25</v>
      </c>
      <c r="B3501" s="1">
        <v>29434</v>
      </c>
      <c r="C3501">
        <v>12</v>
      </c>
      <c r="D3501">
        <v>100</v>
      </c>
      <c r="E3501">
        <v>0</v>
      </c>
      <c r="F3501">
        <v>0</v>
      </c>
      <c r="G3501">
        <v>8.5</v>
      </c>
      <c r="H3501">
        <v>20.690107090000001</v>
      </c>
      <c r="I3501">
        <v>1.8322984309999999</v>
      </c>
      <c r="J3501">
        <v>6.7625283549999997</v>
      </c>
      <c r="K3501">
        <v>1.6846400000000001E-4</v>
      </c>
      <c r="L3501">
        <v>2.184725437</v>
      </c>
      <c r="M3501" s="2">
        <v>5.3499999999999999E-5</v>
      </c>
      <c r="N3501" s="2">
        <v>7.49E-10</v>
      </c>
      <c r="O3501" s="2">
        <v>3.1900000000000002E-14</v>
      </c>
      <c r="P3501" s="2">
        <v>1.5700000000000001E-16</v>
      </c>
      <c r="Q3501" t="s">
        <v>26</v>
      </c>
      <c r="R3501" t="s">
        <v>27</v>
      </c>
      <c r="S3501">
        <v>65</v>
      </c>
      <c r="T3501" s="2">
        <v>5.8000000000000004E-6</v>
      </c>
      <c r="U3501" s="2">
        <v>1.01E-5</v>
      </c>
      <c r="V3501" t="s">
        <v>26</v>
      </c>
      <c r="W3501">
        <v>3.4018900000000002E-4</v>
      </c>
      <c r="X3501">
        <v>0</v>
      </c>
      <c r="Y3501" t="s">
        <v>26</v>
      </c>
    </row>
    <row r="3502" spans="1:25" x14ac:dyDescent="0.35">
      <c r="A3502" t="s">
        <v>25</v>
      </c>
      <c r="B3502" s="1">
        <v>29435</v>
      </c>
      <c r="C3502">
        <v>12</v>
      </c>
      <c r="D3502">
        <v>76.5</v>
      </c>
      <c r="E3502">
        <v>300</v>
      </c>
      <c r="F3502">
        <v>24</v>
      </c>
      <c r="G3502">
        <v>13.7</v>
      </c>
      <c r="H3502">
        <v>34.60096334</v>
      </c>
      <c r="I3502">
        <v>0.667009662</v>
      </c>
      <c r="J3502">
        <v>1.8640000000000001</v>
      </c>
      <c r="K3502">
        <v>3.6942335E-2</v>
      </c>
      <c r="L3502">
        <v>0.70411864999999996</v>
      </c>
      <c r="M3502">
        <v>9.1296490000000001E-3</v>
      </c>
      <c r="N3502" s="2">
        <v>6.6800000000000004E-6</v>
      </c>
      <c r="O3502" s="2">
        <v>7.2700000000000003E-12</v>
      </c>
      <c r="P3502" s="2">
        <v>2.2200000000000002E-15</v>
      </c>
      <c r="Q3502" t="s">
        <v>26</v>
      </c>
      <c r="R3502" t="s">
        <v>27</v>
      </c>
      <c r="S3502">
        <v>65</v>
      </c>
      <c r="T3502">
        <v>5.5263999000000001E-2</v>
      </c>
      <c r="U3502">
        <v>9.6711999000000007E-2</v>
      </c>
      <c r="V3502" t="s">
        <v>26</v>
      </c>
      <c r="W3502">
        <v>1.1016628150000001</v>
      </c>
      <c r="X3502">
        <v>0</v>
      </c>
      <c r="Y3502" t="s">
        <v>26</v>
      </c>
    </row>
    <row r="3503" spans="1:25" x14ac:dyDescent="0.35">
      <c r="A3503" t="s">
        <v>25</v>
      </c>
      <c r="B3503" s="1">
        <v>29436</v>
      </c>
      <c r="C3503">
        <v>12</v>
      </c>
      <c r="D3503">
        <v>76.5</v>
      </c>
      <c r="E3503">
        <v>250</v>
      </c>
      <c r="F3503">
        <v>26</v>
      </c>
      <c r="G3503">
        <v>11.5</v>
      </c>
      <c r="H3503">
        <v>38.381215070000003</v>
      </c>
      <c r="I3503">
        <v>4.7321138999999998E-2</v>
      </c>
      <c r="J3503">
        <v>1.8640000000000001</v>
      </c>
      <c r="K3503">
        <v>9.3225509999999998E-2</v>
      </c>
      <c r="L3503">
        <v>8.8994074000000006E-2</v>
      </c>
      <c r="M3503">
        <v>1.9469509999999999E-2</v>
      </c>
      <c r="N3503" s="2">
        <v>2.55E-5</v>
      </c>
      <c r="O3503" s="2">
        <v>3.15E-58</v>
      </c>
      <c r="P3503" s="2">
        <v>5.7599999999999997E-64</v>
      </c>
      <c r="Q3503" t="s">
        <v>26</v>
      </c>
      <c r="R3503" t="s">
        <v>27</v>
      </c>
      <c r="S3503">
        <v>65</v>
      </c>
      <c r="T3503">
        <v>0.26615407600000002</v>
      </c>
      <c r="U3503">
        <v>0.46576963199999999</v>
      </c>
      <c r="V3503" t="s">
        <v>26</v>
      </c>
      <c r="W3503">
        <v>4.3977755609999996</v>
      </c>
      <c r="X3503">
        <v>0</v>
      </c>
      <c r="Y3503" t="s">
        <v>26</v>
      </c>
    </row>
    <row r="3504" spans="1:25" x14ac:dyDescent="0.35">
      <c r="A3504" t="s">
        <v>25</v>
      </c>
      <c r="B3504" s="1">
        <v>29437</v>
      </c>
      <c r="C3504">
        <v>13</v>
      </c>
      <c r="D3504">
        <v>67</v>
      </c>
      <c r="E3504">
        <v>260</v>
      </c>
      <c r="F3504">
        <v>22</v>
      </c>
      <c r="G3504">
        <v>0.5</v>
      </c>
      <c r="H3504">
        <v>64.740524160000007</v>
      </c>
      <c r="I3504">
        <v>0.69946700699999997</v>
      </c>
      <c r="J3504">
        <v>3.9079999999999999</v>
      </c>
      <c r="K3504">
        <v>1.580372141</v>
      </c>
      <c r="L3504">
        <v>0.96647612900000002</v>
      </c>
      <c r="M3504">
        <v>0.41231392100000003</v>
      </c>
      <c r="N3504">
        <v>5.6692089999999997E-3</v>
      </c>
      <c r="O3504" s="2">
        <v>3.4999999999999997E-5</v>
      </c>
      <c r="P3504" s="2">
        <v>2.33E-8</v>
      </c>
      <c r="Q3504" t="s">
        <v>26</v>
      </c>
      <c r="R3504" t="s">
        <v>27</v>
      </c>
      <c r="S3504">
        <v>65</v>
      </c>
      <c r="T3504">
        <v>31.310817459999999</v>
      </c>
      <c r="U3504">
        <v>54.79393056</v>
      </c>
      <c r="V3504" t="s">
        <v>28</v>
      </c>
      <c r="W3504">
        <v>274.98304660000002</v>
      </c>
      <c r="X3504">
        <v>2749.8304659999999</v>
      </c>
      <c r="Y3504" t="s">
        <v>29</v>
      </c>
    </row>
    <row r="3505" spans="1:25" x14ac:dyDescent="0.35">
      <c r="A3505" t="s">
        <v>25</v>
      </c>
      <c r="B3505" s="1">
        <v>29438</v>
      </c>
      <c r="C3505">
        <v>13</v>
      </c>
      <c r="D3505">
        <v>76.8</v>
      </c>
      <c r="E3505">
        <v>270</v>
      </c>
      <c r="F3505">
        <v>19</v>
      </c>
      <c r="G3505">
        <v>0</v>
      </c>
      <c r="H3505">
        <v>74.121396469999993</v>
      </c>
      <c r="I3505">
        <v>1.157945314</v>
      </c>
      <c r="J3505">
        <v>5.952</v>
      </c>
      <c r="K3505">
        <v>1.905679229</v>
      </c>
      <c r="L3505">
        <v>1.5580868130000001</v>
      </c>
      <c r="M3505">
        <v>0.551913396</v>
      </c>
      <c r="N3505">
        <v>9.4990560000000005E-3</v>
      </c>
      <c r="O3505">
        <v>4.7302849999999999E-3</v>
      </c>
      <c r="P3505" s="2">
        <v>1.0200000000000001E-5</v>
      </c>
      <c r="Q3505" t="s">
        <v>26</v>
      </c>
      <c r="R3505" t="s">
        <v>27</v>
      </c>
      <c r="S3505">
        <v>65</v>
      </c>
      <c r="T3505">
        <v>42.631226359999999</v>
      </c>
      <c r="U3505">
        <v>74.604646130000006</v>
      </c>
      <c r="V3505" t="s">
        <v>28</v>
      </c>
      <c r="W3505">
        <v>355.59307990000002</v>
      </c>
      <c r="X3505">
        <v>3555.9307990000002</v>
      </c>
      <c r="Y3505" t="s">
        <v>29</v>
      </c>
    </row>
    <row r="3506" spans="1:25" x14ac:dyDescent="0.35">
      <c r="A3506" t="s">
        <v>25</v>
      </c>
      <c r="B3506" s="1">
        <v>29439</v>
      </c>
      <c r="C3506">
        <v>13</v>
      </c>
      <c r="D3506">
        <v>71.7</v>
      </c>
      <c r="E3506">
        <v>260</v>
      </c>
      <c r="F3506">
        <v>30</v>
      </c>
      <c r="G3506">
        <v>1.9</v>
      </c>
      <c r="H3506">
        <v>70.625780860000006</v>
      </c>
      <c r="I3506">
        <v>0.998411983</v>
      </c>
      <c r="J3506">
        <v>7.9960000000000004</v>
      </c>
      <c r="K3506">
        <v>2.8935858200000002</v>
      </c>
      <c r="L3506">
        <v>1.521784107</v>
      </c>
      <c r="M3506">
        <v>0.83312724299999996</v>
      </c>
      <c r="N3506">
        <v>1.9689195E-2</v>
      </c>
      <c r="O3506">
        <v>1.2445728E-2</v>
      </c>
      <c r="P3506" s="2">
        <v>2.5299999999999998E-5</v>
      </c>
      <c r="Q3506" t="s">
        <v>26</v>
      </c>
      <c r="R3506" t="s">
        <v>27</v>
      </c>
      <c r="S3506">
        <v>65</v>
      </c>
      <c r="T3506">
        <v>84.236366660000002</v>
      </c>
      <c r="U3506">
        <v>147.4136417</v>
      </c>
      <c r="V3506" t="s">
        <v>28</v>
      </c>
      <c r="W3506">
        <v>619.64167239999995</v>
      </c>
      <c r="X3506">
        <v>6196.4167239999997</v>
      </c>
      <c r="Y3506" t="s">
        <v>30</v>
      </c>
    </row>
    <row r="3507" spans="1:25" x14ac:dyDescent="0.35">
      <c r="A3507" t="s">
        <v>25</v>
      </c>
      <c r="B3507" s="1">
        <v>29440</v>
      </c>
      <c r="C3507">
        <v>11</v>
      </c>
      <c r="D3507">
        <v>76.400000000000006</v>
      </c>
      <c r="E3507">
        <v>240</v>
      </c>
      <c r="F3507">
        <v>22</v>
      </c>
      <c r="G3507">
        <v>0.3</v>
      </c>
      <c r="H3507">
        <v>76.62939403</v>
      </c>
      <c r="I3507">
        <v>1.3986414570000001</v>
      </c>
      <c r="J3507">
        <v>9.68</v>
      </c>
      <c r="K3507">
        <v>2.5671073760000001</v>
      </c>
      <c r="L3507">
        <v>2.054983161</v>
      </c>
      <c r="M3507">
        <v>0.80121449499999997</v>
      </c>
      <c r="N3507">
        <v>1.8374023999999999E-2</v>
      </c>
      <c r="O3507">
        <v>6.0478883999999997E-2</v>
      </c>
      <c r="P3507">
        <v>2.56073E-4</v>
      </c>
      <c r="Q3507" t="s">
        <v>26</v>
      </c>
      <c r="R3507" t="s">
        <v>27</v>
      </c>
      <c r="S3507">
        <v>65</v>
      </c>
      <c r="T3507">
        <v>69.38469345</v>
      </c>
      <c r="U3507">
        <v>121.4232135</v>
      </c>
      <c r="V3507" t="s">
        <v>28</v>
      </c>
      <c r="W3507">
        <v>530.03297829999997</v>
      </c>
      <c r="X3507">
        <v>5300.3297830000001</v>
      </c>
      <c r="Y3507" t="s">
        <v>30</v>
      </c>
    </row>
    <row r="3508" spans="1:25" x14ac:dyDescent="0.35">
      <c r="A3508" t="s">
        <v>25</v>
      </c>
      <c r="B3508" s="1">
        <v>29441</v>
      </c>
      <c r="C3508">
        <v>11</v>
      </c>
      <c r="D3508">
        <v>76.400000000000006</v>
      </c>
      <c r="E3508">
        <v>250</v>
      </c>
      <c r="F3508">
        <v>33</v>
      </c>
      <c r="G3508">
        <v>0.2</v>
      </c>
      <c r="H3508">
        <v>79.497364129999994</v>
      </c>
      <c r="I3508">
        <v>1.798870931</v>
      </c>
      <c r="J3508">
        <v>11.364000000000001</v>
      </c>
      <c r="K3508">
        <v>5.6937675600000004</v>
      </c>
      <c r="L3508">
        <v>2.5776610190000002</v>
      </c>
      <c r="M3508">
        <v>3.2974979379999998</v>
      </c>
      <c r="N3508">
        <v>0.22477889200000001</v>
      </c>
      <c r="O3508">
        <v>1.391877963</v>
      </c>
      <c r="P3508">
        <v>1.0239201E-2</v>
      </c>
      <c r="Q3508" t="s">
        <v>26</v>
      </c>
      <c r="R3508" t="s">
        <v>27</v>
      </c>
      <c r="S3508">
        <v>65</v>
      </c>
      <c r="T3508">
        <v>245.45057320000001</v>
      </c>
      <c r="U3508">
        <v>429.53850310000001</v>
      </c>
      <c r="V3508" t="s">
        <v>28</v>
      </c>
      <c r="W3508">
        <v>1407.287345</v>
      </c>
      <c r="X3508">
        <v>14072.873449999999</v>
      </c>
      <c r="Y3508" t="s">
        <v>32</v>
      </c>
    </row>
    <row r="3509" spans="1:25" x14ac:dyDescent="0.35">
      <c r="A3509" t="s">
        <v>25</v>
      </c>
      <c r="B3509" s="1">
        <v>29442</v>
      </c>
      <c r="C3509">
        <v>11</v>
      </c>
      <c r="D3509">
        <v>71.3</v>
      </c>
      <c r="E3509">
        <v>180</v>
      </c>
      <c r="F3509">
        <v>22</v>
      </c>
      <c r="G3509">
        <v>0</v>
      </c>
      <c r="H3509">
        <v>81.184880640000003</v>
      </c>
      <c r="I3509">
        <v>2.2855906720000001</v>
      </c>
      <c r="J3509">
        <v>13.048</v>
      </c>
      <c r="K3509">
        <v>3.9190549109999999</v>
      </c>
      <c r="L3509">
        <v>3.1790240010000002</v>
      </c>
      <c r="M3509">
        <v>2.210309074</v>
      </c>
      <c r="N3509">
        <v>0.11072628399999999</v>
      </c>
      <c r="O3509">
        <v>1.2563730820000001</v>
      </c>
      <c r="P3509">
        <v>1.5375928000000001E-2</v>
      </c>
      <c r="Q3509" t="s">
        <v>26</v>
      </c>
      <c r="R3509" t="s">
        <v>27</v>
      </c>
      <c r="S3509">
        <v>65</v>
      </c>
      <c r="T3509">
        <v>136.92412329999999</v>
      </c>
      <c r="U3509">
        <v>239.6172158</v>
      </c>
      <c r="V3509" t="s">
        <v>28</v>
      </c>
      <c r="W3509">
        <v>908.34109269999999</v>
      </c>
      <c r="X3509">
        <v>9083.4109270000008</v>
      </c>
      <c r="Y3509" t="s">
        <v>30</v>
      </c>
    </row>
    <row r="3510" spans="1:25" x14ac:dyDescent="0.35">
      <c r="A3510" t="s">
        <v>25</v>
      </c>
      <c r="B3510" s="1">
        <v>29443</v>
      </c>
      <c r="C3510">
        <v>12</v>
      </c>
      <c r="D3510">
        <v>66.7</v>
      </c>
      <c r="E3510">
        <v>250</v>
      </c>
      <c r="F3510">
        <v>6</v>
      </c>
      <c r="G3510">
        <v>0</v>
      </c>
      <c r="H3510">
        <v>82.276138230000001</v>
      </c>
      <c r="I3510">
        <v>2.896993191</v>
      </c>
      <c r="J3510">
        <v>14.912000000000001</v>
      </c>
      <c r="K3510">
        <v>1.9927548289999999</v>
      </c>
      <c r="L3510">
        <v>3.8998845069999999</v>
      </c>
      <c r="M3510">
        <v>0.773687244</v>
      </c>
      <c r="N3510">
        <v>1.7271486999999999E-2</v>
      </c>
      <c r="O3510">
        <v>0.39455791800000001</v>
      </c>
      <c r="P3510">
        <v>7.9107889999999997E-3</v>
      </c>
      <c r="Q3510" t="s">
        <v>26</v>
      </c>
      <c r="R3510" t="s">
        <v>27</v>
      </c>
      <c r="S3510">
        <v>65</v>
      </c>
      <c r="T3510">
        <v>45.877790769999997</v>
      </c>
      <c r="U3510">
        <v>80.286133849999999</v>
      </c>
      <c r="V3510" t="s">
        <v>28</v>
      </c>
      <c r="W3510">
        <v>377.84636949999998</v>
      </c>
      <c r="X3510">
        <v>3778.4636949999999</v>
      </c>
      <c r="Y3510" t="s">
        <v>29</v>
      </c>
    </row>
    <row r="3511" spans="1:25" x14ac:dyDescent="0.35">
      <c r="A3511" t="s">
        <v>25</v>
      </c>
      <c r="B3511" s="1">
        <v>29444</v>
      </c>
      <c r="C3511">
        <v>11</v>
      </c>
      <c r="D3511">
        <v>71.3</v>
      </c>
      <c r="E3511">
        <v>230</v>
      </c>
      <c r="F3511">
        <v>22</v>
      </c>
      <c r="G3511">
        <v>0</v>
      </c>
      <c r="H3511">
        <v>82.27613685</v>
      </c>
      <c r="I3511">
        <v>3.3837129319999999</v>
      </c>
      <c r="J3511">
        <v>16.596</v>
      </c>
      <c r="K3511">
        <v>4.4627173310000003</v>
      </c>
      <c r="L3511">
        <v>4.4825756959999996</v>
      </c>
      <c r="M3511">
        <v>3.145877714</v>
      </c>
      <c r="N3511">
        <v>0.2068102</v>
      </c>
      <c r="O3511">
        <v>4.8402352730000002</v>
      </c>
      <c r="P3511">
        <v>0.13562159300000001</v>
      </c>
      <c r="Q3511" t="s">
        <v>26</v>
      </c>
      <c r="R3511" t="s">
        <v>27</v>
      </c>
      <c r="S3511">
        <v>65</v>
      </c>
      <c r="T3511">
        <v>168.0885073</v>
      </c>
      <c r="U3511">
        <v>294.15488770000002</v>
      </c>
      <c r="V3511" t="s">
        <v>28</v>
      </c>
      <c r="W3511">
        <v>1062.6764439999999</v>
      </c>
      <c r="X3511">
        <v>10626.764440000001</v>
      </c>
      <c r="Y3511" t="s">
        <v>32</v>
      </c>
    </row>
    <row r="3512" spans="1:25" x14ac:dyDescent="0.35">
      <c r="A3512" t="s">
        <v>25</v>
      </c>
      <c r="B3512" s="1">
        <v>29445</v>
      </c>
      <c r="C3512">
        <v>13</v>
      </c>
      <c r="D3512">
        <v>76.8</v>
      </c>
      <c r="E3512">
        <v>290</v>
      </c>
      <c r="F3512">
        <v>22</v>
      </c>
      <c r="G3512">
        <v>0</v>
      </c>
      <c r="H3512">
        <v>82.27613547</v>
      </c>
      <c r="I3512">
        <v>3.8421912389999999</v>
      </c>
      <c r="J3512">
        <v>18.64</v>
      </c>
      <c r="K3512">
        <v>4.4627165729999998</v>
      </c>
      <c r="L3512">
        <v>5.0711440919999999</v>
      </c>
      <c r="M3512">
        <v>3.3512618860000001</v>
      </c>
      <c r="N3512">
        <v>0.231306435</v>
      </c>
      <c r="O3512">
        <v>6.4613808920000002</v>
      </c>
      <c r="P3512">
        <v>0.24321775500000001</v>
      </c>
      <c r="Q3512" t="s">
        <v>26</v>
      </c>
      <c r="R3512" t="s">
        <v>27</v>
      </c>
      <c r="S3512">
        <v>65</v>
      </c>
      <c r="T3512">
        <v>168.0884624</v>
      </c>
      <c r="U3512">
        <v>294.15480919999999</v>
      </c>
      <c r="V3512" t="s">
        <v>28</v>
      </c>
      <c r="W3512">
        <v>1062.6762289999999</v>
      </c>
      <c r="X3512">
        <v>10626.762290000001</v>
      </c>
      <c r="Y3512" t="s">
        <v>32</v>
      </c>
    </row>
    <row r="3513" spans="1:25" x14ac:dyDescent="0.35">
      <c r="A3513" t="s">
        <v>25</v>
      </c>
      <c r="B3513" s="1">
        <v>29446</v>
      </c>
      <c r="C3513">
        <v>14</v>
      </c>
      <c r="D3513">
        <v>87.8</v>
      </c>
      <c r="E3513">
        <v>310</v>
      </c>
      <c r="F3513">
        <v>30</v>
      </c>
      <c r="G3513">
        <v>0</v>
      </c>
      <c r="H3513">
        <v>80.366598510000003</v>
      </c>
      <c r="I3513">
        <v>4.1003866220000003</v>
      </c>
      <c r="J3513">
        <v>20.864000000000001</v>
      </c>
      <c r="K3513">
        <v>5.3549858889999999</v>
      </c>
      <c r="L3513">
        <v>5.4989913829999999</v>
      </c>
      <c r="M3513">
        <v>4.2855766720000004</v>
      </c>
      <c r="N3513">
        <v>0.35745823799999998</v>
      </c>
      <c r="O3513">
        <v>11.98615562</v>
      </c>
      <c r="P3513">
        <v>0.54726921399999995</v>
      </c>
      <c r="Q3513" t="s">
        <v>26</v>
      </c>
      <c r="R3513" t="s">
        <v>27</v>
      </c>
      <c r="S3513">
        <v>65</v>
      </c>
      <c r="T3513">
        <v>223.31086049999999</v>
      </c>
      <c r="U3513">
        <v>390.7940059</v>
      </c>
      <c r="V3513" t="s">
        <v>28</v>
      </c>
      <c r="W3513">
        <v>1313.5440149999999</v>
      </c>
      <c r="X3513">
        <v>13135.44015</v>
      </c>
      <c r="Y3513" t="s">
        <v>32</v>
      </c>
    </row>
    <row r="3514" spans="1:25" x14ac:dyDescent="0.35">
      <c r="A3514" t="s">
        <v>25</v>
      </c>
      <c r="B3514" s="1">
        <v>29447</v>
      </c>
      <c r="C3514">
        <v>13</v>
      </c>
      <c r="D3514">
        <v>93.8</v>
      </c>
      <c r="E3514">
        <v>240</v>
      </c>
      <c r="F3514">
        <v>22</v>
      </c>
      <c r="G3514">
        <v>1.5</v>
      </c>
      <c r="H3514">
        <v>65.027414789999995</v>
      </c>
      <c r="I3514">
        <v>4.2229109969999996</v>
      </c>
      <c r="J3514">
        <v>22.908000000000001</v>
      </c>
      <c r="K3514">
        <v>1.598831626</v>
      </c>
      <c r="L3514">
        <v>5.7814219619999996</v>
      </c>
      <c r="M3514">
        <v>0.73363552700000001</v>
      </c>
      <c r="N3514">
        <v>1.5720601000000001E-2</v>
      </c>
      <c r="O3514">
        <v>0.54144274000000003</v>
      </c>
      <c r="P3514">
        <v>2.7847305999999999E-2</v>
      </c>
      <c r="Q3514" t="s">
        <v>26</v>
      </c>
      <c r="R3514" t="s">
        <v>27</v>
      </c>
      <c r="S3514">
        <v>65</v>
      </c>
      <c r="T3514">
        <v>31.917718260000001</v>
      </c>
      <c r="U3514">
        <v>55.856006950000001</v>
      </c>
      <c r="V3514" t="s">
        <v>28</v>
      </c>
      <c r="W3514">
        <v>279.43810380000002</v>
      </c>
      <c r="X3514">
        <v>2794.381038</v>
      </c>
      <c r="Y3514" t="s">
        <v>29</v>
      </c>
    </row>
    <row r="3515" spans="1:25" x14ac:dyDescent="0.35">
      <c r="A3515" t="s">
        <v>25</v>
      </c>
      <c r="B3515" s="1">
        <v>29448</v>
      </c>
      <c r="C3515">
        <v>13</v>
      </c>
      <c r="D3515">
        <v>71.7</v>
      </c>
      <c r="E3515">
        <v>60</v>
      </c>
      <c r="F3515">
        <v>6</v>
      </c>
      <c r="G3515">
        <v>0</v>
      </c>
      <c r="H3515">
        <v>73.516118349999999</v>
      </c>
      <c r="I3515">
        <v>4.7821754839999997</v>
      </c>
      <c r="J3515">
        <v>24.952000000000002</v>
      </c>
      <c r="K3515">
        <v>0.96247307500000001</v>
      </c>
      <c r="L3515">
        <v>6.4661676259999998</v>
      </c>
      <c r="M3515">
        <v>0.46525187000000001</v>
      </c>
      <c r="N3515">
        <v>7.020643E-3</v>
      </c>
      <c r="O3515">
        <v>0.15619302600000001</v>
      </c>
      <c r="P3515">
        <v>1.0472248E-2</v>
      </c>
      <c r="Q3515" t="s">
        <v>26</v>
      </c>
      <c r="R3515" t="s">
        <v>27</v>
      </c>
      <c r="S3515">
        <v>65</v>
      </c>
      <c r="T3515">
        <v>13.72423974</v>
      </c>
      <c r="U3515">
        <v>24.017419539999999</v>
      </c>
      <c r="V3515" t="s">
        <v>28</v>
      </c>
      <c r="W3515">
        <v>136.7570283</v>
      </c>
      <c r="X3515">
        <v>1367.570283</v>
      </c>
      <c r="Y3515" t="s">
        <v>31</v>
      </c>
    </row>
    <row r="3516" spans="1:25" x14ac:dyDescent="0.35">
      <c r="A3516" t="s">
        <v>25</v>
      </c>
      <c r="B3516" s="1">
        <v>29449</v>
      </c>
      <c r="C3516">
        <v>15</v>
      </c>
      <c r="D3516">
        <v>82.3</v>
      </c>
      <c r="E3516">
        <v>360</v>
      </c>
      <c r="F3516">
        <v>44</v>
      </c>
      <c r="G3516">
        <v>5.7</v>
      </c>
      <c r="H3516">
        <v>55.398716899999997</v>
      </c>
      <c r="I3516">
        <v>2.5507624839999998</v>
      </c>
      <c r="J3516">
        <v>20.169439059999998</v>
      </c>
      <c r="K3516">
        <v>2.5295740489999998</v>
      </c>
      <c r="L3516">
        <v>3.8760475649999999</v>
      </c>
      <c r="M3516">
        <v>0.97975130899999996</v>
      </c>
      <c r="N3516">
        <v>2.6232759000000001E-2</v>
      </c>
      <c r="O3516">
        <v>0.744932386</v>
      </c>
      <c r="P3516">
        <v>1.4716751E-2</v>
      </c>
      <c r="Q3516" t="s">
        <v>26</v>
      </c>
      <c r="R3516" t="s">
        <v>27</v>
      </c>
      <c r="S3516">
        <v>65</v>
      </c>
      <c r="T3516">
        <v>67.743420779999994</v>
      </c>
      <c r="U3516">
        <v>118.5509864</v>
      </c>
      <c r="V3516" t="s">
        <v>28</v>
      </c>
      <c r="W3516">
        <v>519.85066849999998</v>
      </c>
      <c r="X3516">
        <v>0</v>
      </c>
      <c r="Y3516" t="s">
        <v>26</v>
      </c>
    </row>
    <row r="3517" spans="1:25" x14ac:dyDescent="0.35">
      <c r="A3517" t="s">
        <v>25</v>
      </c>
      <c r="B3517" s="1">
        <v>29450</v>
      </c>
      <c r="C3517">
        <v>10</v>
      </c>
      <c r="D3517">
        <v>71.099999999999994</v>
      </c>
      <c r="E3517">
        <v>0</v>
      </c>
      <c r="F3517">
        <v>0</v>
      </c>
      <c r="G3517">
        <v>7.7</v>
      </c>
      <c r="H3517">
        <v>27.230652429999999</v>
      </c>
      <c r="I3517">
        <v>1.156235017</v>
      </c>
      <c r="J3517">
        <v>11.2094819</v>
      </c>
      <c r="K3517">
        <v>1.54152E-3</v>
      </c>
      <c r="L3517">
        <v>1.838401655</v>
      </c>
      <c r="M3517">
        <v>4.66231E-4</v>
      </c>
      <c r="N3517" s="2">
        <v>3.4499999999999998E-8</v>
      </c>
      <c r="O3517" s="2">
        <v>9.3500000000000003E-12</v>
      </c>
      <c r="P3517" s="2">
        <v>3.0099999999999999E-14</v>
      </c>
      <c r="Q3517" t="s">
        <v>26</v>
      </c>
      <c r="R3517" t="s">
        <v>27</v>
      </c>
      <c r="S3517">
        <v>65</v>
      </c>
      <c r="T3517">
        <v>2.49817E-4</v>
      </c>
      <c r="U3517">
        <v>4.3718000000000001E-4</v>
      </c>
      <c r="V3517" t="s">
        <v>26</v>
      </c>
      <c r="W3517">
        <v>9.4153980000000002E-3</v>
      </c>
      <c r="X3517">
        <v>0</v>
      </c>
      <c r="Y3517" t="s">
        <v>26</v>
      </c>
    </row>
    <row r="3518" spans="1:25" x14ac:dyDescent="0.35">
      <c r="A3518" t="s">
        <v>25</v>
      </c>
      <c r="B3518" s="1">
        <v>29451</v>
      </c>
      <c r="C3518">
        <v>10</v>
      </c>
      <c r="D3518">
        <v>66.3</v>
      </c>
      <c r="E3518">
        <v>230</v>
      </c>
      <c r="F3518">
        <v>26</v>
      </c>
      <c r="G3518">
        <v>4</v>
      </c>
      <c r="H3518">
        <v>46.744053909999998</v>
      </c>
      <c r="I3518">
        <v>0.543088601</v>
      </c>
      <c r="J3518">
        <v>8.5847513899999992</v>
      </c>
      <c r="K3518">
        <v>0.39420421100000003</v>
      </c>
      <c r="L3518">
        <v>0.93785131200000005</v>
      </c>
      <c r="M3518">
        <v>0.10226974699999999</v>
      </c>
      <c r="N3518">
        <v>4.8064199999999998E-4</v>
      </c>
      <c r="O3518" s="2">
        <v>4.39E-7</v>
      </c>
      <c r="P3518" s="2">
        <v>2.7099999999999999E-10</v>
      </c>
      <c r="Q3518" t="s">
        <v>26</v>
      </c>
      <c r="R3518" t="s">
        <v>27</v>
      </c>
      <c r="S3518">
        <v>65</v>
      </c>
      <c r="T3518">
        <v>3.0603208739999999</v>
      </c>
      <c r="U3518">
        <v>5.355561529</v>
      </c>
      <c r="V3518" t="s">
        <v>26</v>
      </c>
      <c r="W3518">
        <v>37.389453510000003</v>
      </c>
      <c r="X3518">
        <v>0</v>
      </c>
      <c r="Y3518" t="s">
        <v>26</v>
      </c>
    </row>
    <row r="3519" spans="1:25" x14ac:dyDescent="0.35">
      <c r="A3519" t="s">
        <v>25</v>
      </c>
      <c r="B3519" s="1">
        <v>29452</v>
      </c>
      <c r="C3519">
        <v>10</v>
      </c>
      <c r="D3519">
        <v>61.8</v>
      </c>
      <c r="E3519">
        <v>250</v>
      </c>
      <c r="F3519">
        <v>24</v>
      </c>
      <c r="G3519">
        <v>0</v>
      </c>
      <c r="H3519">
        <v>68.839790140000005</v>
      </c>
      <c r="I3519">
        <v>1.137378072</v>
      </c>
      <c r="J3519">
        <v>10.088751390000001</v>
      </c>
      <c r="K3519">
        <v>2.0198010470000001</v>
      </c>
      <c r="L3519">
        <v>1.774597926</v>
      </c>
      <c r="M3519">
        <v>0.60505684299999996</v>
      </c>
      <c r="N3519">
        <v>1.1177589E-2</v>
      </c>
      <c r="O3519">
        <v>1.3313673999999999E-2</v>
      </c>
      <c r="P3519" s="2">
        <v>3.9400000000000002E-5</v>
      </c>
      <c r="Q3519" t="s">
        <v>26</v>
      </c>
      <c r="R3519" t="s">
        <v>27</v>
      </c>
      <c r="S3519">
        <v>65</v>
      </c>
      <c r="T3519">
        <v>46.90403122</v>
      </c>
      <c r="U3519">
        <v>82.082054639999996</v>
      </c>
      <c r="V3519" t="s">
        <v>28</v>
      </c>
      <c r="W3519">
        <v>384.80953399999999</v>
      </c>
      <c r="X3519">
        <v>3848.0953399999999</v>
      </c>
      <c r="Y3519" t="s">
        <v>29</v>
      </c>
    </row>
    <row r="3520" spans="1:25" x14ac:dyDescent="0.35">
      <c r="A3520" t="s">
        <v>25</v>
      </c>
      <c r="B3520" s="1">
        <v>29453</v>
      </c>
      <c r="C3520">
        <v>13</v>
      </c>
      <c r="D3520">
        <v>71.7</v>
      </c>
      <c r="E3520">
        <v>250</v>
      </c>
      <c r="F3520">
        <v>24</v>
      </c>
      <c r="G3520">
        <v>0</v>
      </c>
      <c r="H3520">
        <v>77.48672784</v>
      </c>
      <c r="I3520">
        <v>1.6966425590000001</v>
      </c>
      <c r="J3520">
        <v>12.132751389999999</v>
      </c>
      <c r="K3520">
        <v>3.0257436009999998</v>
      </c>
      <c r="L3520">
        <v>2.5142900419999998</v>
      </c>
      <c r="M3520">
        <v>1.0490616690000001</v>
      </c>
      <c r="N3520">
        <v>2.9606475E-2</v>
      </c>
      <c r="O3520">
        <v>0.25322072400000001</v>
      </c>
      <c r="P3520">
        <v>1.753314E-3</v>
      </c>
      <c r="Q3520" t="s">
        <v>26</v>
      </c>
      <c r="R3520" t="s">
        <v>27</v>
      </c>
      <c r="S3520">
        <v>65</v>
      </c>
      <c r="T3520">
        <v>90.53038617</v>
      </c>
      <c r="U3520">
        <v>158.42817579999999</v>
      </c>
      <c r="V3520" t="s">
        <v>28</v>
      </c>
      <c r="W3520">
        <v>656.35927430000004</v>
      </c>
      <c r="X3520">
        <v>6563.5927430000002</v>
      </c>
      <c r="Y3520" t="s">
        <v>30</v>
      </c>
    </row>
    <row r="3521" spans="1:25" x14ac:dyDescent="0.35">
      <c r="A3521" t="s">
        <v>25</v>
      </c>
      <c r="B3521" s="1">
        <v>29454</v>
      </c>
      <c r="C3521">
        <v>13</v>
      </c>
      <c r="D3521">
        <v>62.5</v>
      </c>
      <c r="E3521">
        <v>60</v>
      </c>
      <c r="F3521">
        <v>13</v>
      </c>
      <c r="G3521">
        <v>0</v>
      </c>
      <c r="H3521">
        <v>81.662931090000001</v>
      </c>
      <c r="I3521">
        <v>2.4377174089999998</v>
      </c>
      <c r="J3521">
        <v>14.17675139</v>
      </c>
      <c r="K3521">
        <v>2.632963063</v>
      </c>
      <c r="L3521">
        <v>3.4096825119999998</v>
      </c>
      <c r="M3521">
        <v>0.971208195</v>
      </c>
      <c r="N3521">
        <v>2.5829247E-2</v>
      </c>
      <c r="O3521">
        <v>0.55991190700000004</v>
      </c>
      <c r="P3521">
        <v>8.1179930000000004E-3</v>
      </c>
      <c r="Q3521" t="s">
        <v>26</v>
      </c>
      <c r="R3521" t="s">
        <v>27</v>
      </c>
      <c r="S3521">
        <v>65</v>
      </c>
      <c r="T3521">
        <v>72.298110800000003</v>
      </c>
      <c r="U3521">
        <v>126.5216939</v>
      </c>
      <c r="V3521" t="s">
        <v>28</v>
      </c>
      <c r="W3521">
        <v>547.96369059999995</v>
      </c>
      <c r="X3521">
        <v>5479.6369059999997</v>
      </c>
      <c r="Y3521" t="s">
        <v>30</v>
      </c>
    </row>
    <row r="3522" spans="1:25" x14ac:dyDescent="0.35">
      <c r="A3522" t="s">
        <v>25</v>
      </c>
      <c r="B3522" s="1">
        <v>29455</v>
      </c>
      <c r="C3522">
        <v>10</v>
      </c>
      <c r="D3522">
        <v>93.6</v>
      </c>
      <c r="E3522">
        <v>100</v>
      </c>
      <c r="F3522">
        <v>13</v>
      </c>
      <c r="G3522">
        <v>1.7</v>
      </c>
      <c r="H3522">
        <v>62.178258990000003</v>
      </c>
      <c r="I3522">
        <v>1.8761394300000001</v>
      </c>
      <c r="J3522">
        <v>15.680751389999999</v>
      </c>
      <c r="K3522">
        <v>0.89197642799999999</v>
      </c>
      <c r="L3522">
        <v>2.8883345550000001</v>
      </c>
      <c r="M3522">
        <v>0.31009703199999999</v>
      </c>
      <c r="N3522">
        <v>3.4238889999999998E-3</v>
      </c>
      <c r="O3522">
        <v>1.4788904E-2</v>
      </c>
      <c r="P3522">
        <v>1.43447E-4</v>
      </c>
      <c r="Q3522" t="s">
        <v>26</v>
      </c>
      <c r="R3522" t="s">
        <v>27</v>
      </c>
      <c r="S3522">
        <v>65</v>
      </c>
      <c r="T3522">
        <v>12.08465747</v>
      </c>
      <c r="U3522">
        <v>21.148150569999999</v>
      </c>
      <c r="V3522" t="s">
        <v>28</v>
      </c>
      <c r="W3522">
        <v>122.6471839</v>
      </c>
      <c r="X3522">
        <v>1226.471839</v>
      </c>
      <c r="Y3522" t="s">
        <v>31</v>
      </c>
    </row>
    <row r="3523" spans="1:25" x14ac:dyDescent="0.35">
      <c r="A3523" t="s">
        <v>25</v>
      </c>
      <c r="B3523" s="1">
        <v>29456</v>
      </c>
      <c r="C3523">
        <v>13</v>
      </c>
      <c r="D3523">
        <v>71.7</v>
      </c>
      <c r="E3523">
        <v>330</v>
      </c>
      <c r="F3523">
        <v>9</v>
      </c>
      <c r="G3523">
        <v>4</v>
      </c>
      <c r="H3523">
        <v>51.065719459999997</v>
      </c>
      <c r="I3523">
        <v>1.0398241050000001</v>
      </c>
      <c r="J3523">
        <v>13.549851670000001</v>
      </c>
      <c r="K3523">
        <v>0.292358807</v>
      </c>
      <c r="L3523">
        <v>1.744888599</v>
      </c>
      <c r="M3523">
        <v>8.7184894999999998E-2</v>
      </c>
      <c r="N3523">
        <v>3.6236800000000001E-4</v>
      </c>
      <c r="O3523" s="2">
        <v>4.4499999999999997E-5</v>
      </c>
      <c r="P3523" s="2">
        <v>1.2599999999999999E-7</v>
      </c>
      <c r="Q3523" t="s">
        <v>26</v>
      </c>
      <c r="R3523" t="s">
        <v>27</v>
      </c>
      <c r="S3523">
        <v>65</v>
      </c>
      <c r="T3523">
        <v>1.8467647030000001</v>
      </c>
      <c r="U3523">
        <v>3.2318382300000001</v>
      </c>
      <c r="V3523" t="s">
        <v>26</v>
      </c>
      <c r="W3523">
        <v>24.062449640000001</v>
      </c>
      <c r="X3523">
        <v>0</v>
      </c>
      <c r="Y3523" t="s">
        <v>26</v>
      </c>
    </row>
    <row r="3524" spans="1:25" x14ac:dyDescent="0.35">
      <c r="A3524" t="s">
        <v>25</v>
      </c>
      <c r="B3524" s="1">
        <v>29457</v>
      </c>
      <c r="C3524">
        <v>15</v>
      </c>
      <c r="D3524">
        <v>82.3</v>
      </c>
      <c r="E3524">
        <v>10</v>
      </c>
      <c r="F3524">
        <v>6</v>
      </c>
      <c r="G3524">
        <v>7.8</v>
      </c>
      <c r="H3524">
        <v>33.039769059999998</v>
      </c>
      <c r="I3524">
        <v>0.24621985399999999</v>
      </c>
      <c r="J3524">
        <v>5.4947594540000004</v>
      </c>
      <c r="K3524">
        <v>1.0247450999999999E-2</v>
      </c>
      <c r="L3524">
        <v>0.44283156499999998</v>
      </c>
      <c r="M3524">
        <v>2.381382E-3</v>
      </c>
      <c r="N3524" s="2">
        <v>6.1900000000000002E-7</v>
      </c>
      <c r="O3524" s="2">
        <v>1.3500000000000001E-17</v>
      </c>
      <c r="P3524" s="2">
        <v>1.31E-21</v>
      </c>
      <c r="Q3524" t="s">
        <v>26</v>
      </c>
      <c r="R3524" t="s">
        <v>27</v>
      </c>
      <c r="S3524">
        <v>65</v>
      </c>
      <c r="T3524">
        <v>6.2523420000000001E-3</v>
      </c>
      <c r="U3524">
        <v>1.0941598E-2</v>
      </c>
      <c r="V3524" t="s">
        <v>26</v>
      </c>
      <c r="W3524">
        <v>0.161270567</v>
      </c>
      <c r="X3524">
        <v>0</v>
      </c>
      <c r="Y3524" t="s">
        <v>26</v>
      </c>
    </row>
    <row r="3525" spans="1:25" x14ac:dyDescent="0.35">
      <c r="A3525" t="s">
        <v>25</v>
      </c>
      <c r="B3525" s="1">
        <v>29458</v>
      </c>
      <c r="C3525">
        <v>13</v>
      </c>
      <c r="D3525">
        <v>93.8</v>
      </c>
      <c r="E3525">
        <v>0</v>
      </c>
      <c r="F3525">
        <v>0</v>
      </c>
      <c r="G3525">
        <v>0.4</v>
      </c>
      <c r="H3525">
        <v>35.722338069999999</v>
      </c>
      <c r="I3525">
        <v>0.36874422899999998</v>
      </c>
      <c r="J3525">
        <v>7.538759454</v>
      </c>
      <c r="K3525">
        <v>1.4250871999999999E-2</v>
      </c>
      <c r="L3525">
        <v>0.65713246400000003</v>
      </c>
      <c r="M3525">
        <v>3.4853549999999999E-3</v>
      </c>
      <c r="N3525" s="2">
        <v>1.2100000000000001E-6</v>
      </c>
      <c r="O3525" s="2">
        <v>1.3500000000000001E-13</v>
      </c>
      <c r="P3525" s="2">
        <v>3.4700000000000002E-17</v>
      </c>
      <c r="Q3525" t="s">
        <v>26</v>
      </c>
      <c r="R3525" t="s">
        <v>27</v>
      </c>
      <c r="S3525">
        <v>65</v>
      </c>
      <c r="T3525">
        <v>1.0951522999999999E-2</v>
      </c>
      <c r="U3525">
        <v>1.9165166000000001E-2</v>
      </c>
      <c r="V3525" t="s">
        <v>26</v>
      </c>
      <c r="W3525">
        <v>0.26440103500000001</v>
      </c>
      <c r="X3525">
        <v>0</v>
      </c>
      <c r="Y3525" t="s">
        <v>26</v>
      </c>
    </row>
    <row r="3526" spans="1:25" x14ac:dyDescent="0.35">
      <c r="A3526" t="s">
        <v>25</v>
      </c>
      <c r="B3526" s="1">
        <v>29459</v>
      </c>
      <c r="C3526">
        <v>15</v>
      </c>
      <c r="D3526">
        <v>67.400000000000006</v>
      </c>
      <c r="E3526">
        <v>300</v>
      </c>
      <c r="F3526">
        <v>15</v>
      </c>
      <c r="G3526">
        <v>1.1000000000000001</v>
      </c>
      <c r="H3526">
        <v>59.854353510000003</v>
      </c>
      <c r="I3526">
        <v>1.10436701</v>
      </c>
      <c r="J3526">
        <v>9.9427594540000008</v>
      </c>
      <c r="K3526">
        <v>0.86282458500000003</v>
      </c>
      <c r="L3526">
        <v>1.7287050909999999</v>
      </c>
      <c r="M3526">
        <v>0.256668222</v>
      </c>
      <c r="N3526">
        <v>2.449952E-3</v>
      </c>
      <c r="O3526">
        <v>1.0064449999999999E-3</v>
      </c>
      <c r="P3526" s="2">
        <v>2.79E-6</v>
      </c>
      <c r="Q3526" t="s">
        <v>26</v>
      </c>
      <c r="R3526" t="s">
        <v>27</v>
      </c>
      <c r="S3526">
        <v>65</v>
      </c>
      <c r="T3526">
        <v>11.43079914</v>
      </c>
      <c r="U3526">
        <v>20.003898499999998</v>
      </c>
      <c r="V3526" t="s">
        <v>28</v>
      </c>
      <c r="W3526">
        <v>116.9356499</v>
      </c>
      <c r="X3526">
        <v>0</v>
      </c>
      <c r="Y3526" t="s">
        <v>26</v>
      </c>
    </row>
    <row r="3527" spans="1:25" x14ac:dyDescent="0.35">
      <c r="A3527" t="s">
        <v>25</v>
      </c>
      <c r="B3527" s="1">
        <v>29460</v>
      </c>
      <c r="C3527">
        <v>15</v>
      </c>
      <c r="D3527">
        <v>93.8</v>
      </c>
      <c r="E3527">
        <v>340</v>
      </c>
      <c r="F3527">
        <v>24</v>
      </c>
      <c r="G3527">
        <v>0.2</v>
      </c>
      <c r="H3527">
        <v>64.809998129999997</v>
      </c>
      <c r="I3527">
        <v>1.24427073</v>
      </c>
      <c r="J3527">
        <v>12.34675945</v>
      </c>
      <c r="K3527">
        <v>1.7529146419999999</v>
      </c>
      <c r="L3527">
        <v>1.987743778</v>
      </c>
      <c r="M3527">
        <v>0.54188015199999995</v>
      </c>
      <c r="N3527">
        <v>9.1955490000000008E-3</v>
      </c>
      <c r="O3527">
        <v>1.7619879000000001E-2</v>
      </c>
      <c r="P3527" s="2">
        <v>6.8800000000000005E-5</v>
      </c>
      <c r="Q3527" t="s">
        <v>26</v>
      </c>
      <c r="R3527" t="s">
        <v>27</v>
      </c>
      <c r="S3527">
        <v>65</v>
      </c>
      <c r="T3527">
        <v>37.152596430000003</v>
      </c>
      <c r="U3527">
        <v>65.017043749999999</v>
      </c>
      <c r="V3527" t="s">
        <v>28</v>
      </c>
      <c r="W3527">
        <v>317.20789910000002</v>
      </c>
      <c r="X3527">
        <v>3172.0789909999999</v>
      </c>
      <c r="Y3527" t="s">
        <v>29</v>
      </c>
    </row>
    <row r="3528" spans="1:25" x14ac:dyDescent="0.35">
      <c r="A3528" t="s">
        <v>25</v>
      </c>
      <c r="B3528" s="1">
        <v>29461</v>
      </c>
      <c r="C3528">
        <v>10</v>
      </c>
      <c r="D3528">
        <v>87.4</v>
      </c>
      <c r="E3528">
        <v>210</v>
      </c>
      <c r="F3528">
        <v>30</v>
      </c>
      <c r="G3528">
        <v>33.799999999999997</v>
      </c>
      <c r="H3528">
        <v>28.933131209999999</v>
      </c>
      <c r="I3528">
        <v>8.6434616000000006E-2</v>
      </c>
      <c r="J3528">
        <v>1.504</v>
      </c>
      <c r="K3528">
        <v>1.152569E-2</v>
      </c>
      <c r="L3528">
        <v>0.15115246700000001</v>
      </c>
      <c r="M3528">
        <v>2.4615930000000002E-3</v>
      </c>
      <c r="N3528" s="2">
        <v>6.5600000000000005E-7</v>
      </c>
      <c r="O3528" s="2">
        <v>1.4800000000000001E-38</v>
      </c>
      <c r="P3528" s="2">
        <v>1.0000000000000001E-43</v>
      </c>
      <c r="Q3528" t="s">
        <v>26</v>
      </c>
      <c r="R3528" t="s">
        <v>27</v>
      </c>
      <c r="S3528">
        <v>65</v>
      </c>
      <c r="T3528">
        <v>7.6350710000000002E-3</v>
      </c>
      <c r="U3528">
        <v>1.3361374000000001E-2</v>
      </c>
      <c r="V3528" t="s">
        <v>26</v>
      </c>
      <c r="W3528">
        <v>0.19234909</v>
      </c>
      <c r="X3528">
        <v>0</v>
      </c>
      <c r="Y3528" t="s">
        <v>26</v>
      </c>
    </row>
    <row r="3529" spans="1:25" x14ac:dyDescent="0.35">
      <c r="A3529" t="s">
        <v>25</v>
      </c>
      <c r="B3529" s="1">
        <v>29462</v>
      </c>
      <c r="C3529">
        <v>12</v>
      </c>
      <c r="D3529">
        <v>62.3</v>
      </c>
      <c r="E3529">
        <v>50</v>
      </c>
      <c r="F3529">
        <v>15</v>
      </c>
      <c r="G3529">
        <v>18.100000000000001</v>
      </c>
      <c r="H3529">
        <v>38.243493270000002</v>
      </c>
      <c r="I3529">
        <v>0</v>
      </c>
      <c r="J3529">
        <v>1.8640000000000001</v>
      </c>
      <c r="K3529">
        <v>5.2074813999999997E-2</v>
      </c>
      <c r="L3529">
        <v>0</v>
      </c>
      <c r="M3529">
        <v>1.0414962999999999E-2</v>
      </c>
      <c r="N3529" s="2">
        <v>8.4300000000000006E-6</v>
      </c>
      <c r="O3529">
        <v>0</v>
      </c>
      <c r="P3529">
        <v>0</v>
      </c>
      <c r="Q3529" t="s">
        <v>26</v>
      </c>
      <c r="R3529" t="s">
        <v>27</v>
      </c>
      <c r="S3529">
        <v>65</v>
      </c>
      <c r="T3529">
        <v>9.9019926999999994E-2</v>
      </c>
      <c r="U3529">
        <v>0.17328487200000001</v>
      </c>
      <c r="V3529" t="s">
        <v>26</v>
      </c>
      <c r="W3529">
        <v>1.841667562</v>
      </c>
      <c r="X3529">
        <v>0</v>
      </c>
      <c r="Y3529" t="s">
        <v>26</v>
      </c>
    </row>
    <row r="3530" spans="1:25" x14ac:dyDescent="0.35">
      <c r="A3530" t="s">
        <v>25</v>
      </c>
      <c r="B3530" s="1">
        <v>29463</v>
      </c>
      <c r="C3530">
        <v>12</v>
      </c>
      <c r="D3530">
        <v>66.7</v>
      </c>
      <c r="E3530">
        <v>350</v>
      </c>
      <c r="F3530">
        <v>6</v>
      </c>
      <c r="G3530">
        <v>0.6</v>
      </c>
      <c r="H3530">
        <v>57.674961850000003</v>
      </c>
      <c r="I3530">
        <v>0.61140251899999998</v>
      </c>
      <c r="J3530">
        <v>3.7280000000000002</v>
      </c>
      <c r="K3530">
        <v>0.47111993699999999</v>
      </c>
      <c r="L3530">
        <v>0.86723327699999997</v>
      </c>
      <c r="M3530">
        <v>0.12050595</v>
      </c>
      <c r="N3530">
        <v>6.4262E-4</v>
      </c>
      <c r="O3530" s="2">
        <v>2.8200000000000001E-7</v>
      </c>
      <c r="P3530" s="2">
        <v>1.4399999999999999E-10</v>
      </c>
      <c r="Q3530" t="s">
        <v>26</v>
      </c>
      <c r="R3530" t="s">
        <v>27</v>
      </c>
      <c r="S3530">
        <v>65</v>
      </c>
      <c r="T3530">
        <v>4.1340248390000003</v>
      </c>
      <c r="U3530">
        <v>7.2345434690000001</v>
      </c>
      <c r="V3530" t="s">
        <v>26</v>
      </c>
      <c r="W3530">
        <v>48.571018760000001</v>
      </c>
      <c r="X3530">
        <v>0</v>
      </c>
      <c r="Y3530" t="s">
        <v>26</v>
      </c>
    </row>
    <row r="3531" spans="1:25" x14ac:dyDescent="0.35">
      <c r="A3531" t="s">
        <v>25</v>
      </c>
      <c r="B3531" s="1">
        <v>29464</v>
      </c>
      <c r="C3531">
        <v>14</v>
      </c>
      <c r="D3531">
        <v>82.2</v>
      </c>
      <c r="E3531">
        <v>290</v>
      </c>
      <c r="F3531">
        <v>19</v>
      </c>
      <c r="G3531">
        <v>2.8</v>
      </c>
      <c r="H3531">
        <v>53.677831060000003</v>
      </c>
      <c r="I3531">
        <v>0.139755148</v>
      </c>
      <c r="J3531">
        <v>5.952</v>
      </c>
      <c r="K3531">
        <v>0.64010016700000005</v>
      </c>
      <c r="L3531">
        <v>0.26401251799999997</v>
      </c>
      <c r="M3531">
        <v>0.14166324199999999</v>
      </c>
      <c r="N3531">
        <v>8.5564600000000005E-4</v>
      </c>
      <c r="O3531" s="2">
        <v>1.19E-19</v>
      </c>
      <c r="P3531" s="2">
        <v>3.2100000000000001E-24</v>
      </c>
      <c r="Q3531" t="s">
        <v>26</v>
      </c>
      <c r="R3531" t="s">
        <v>27</v>
      </c>
      <c r="S3531">
        <v>65</v>
      </c>
      <c r="T3531">
        <v>6.9261974310000003</v>
      </c>
      <c r="U3531">
        <v>12.1208455</v>
      </c>
      <c r="V3531" t="s">
        <v>28</v>
      </c>
      <c r="W3531">
        <v>75.962425949999997</v>
      </c>
      <c r="X3531">
        <v>0</v>
      </c>
      <c r="Y3531" t="s">
        <v>26</v>
      </c>
    </row>
    <row r="3532" spans="1:25" x14ac:dyDescent="0.35">
      <c r="A3532" t="s">
        <v>25</v>
      </c>
      <c r="B3532" s="1">
        <v>29465</v>
      </c>
      <c r="C3532">
        <v>12</v>
      </c>
      <c r="D3532">
        <v>87.7</v>
      </c>
      <c r="E3532">
        <v>60</v>
      </c>
      <c r="F3532">
        <v>6</v>
      </c>
      <c r="G3532">
        <v>0</v>
      </c>
      <c r="H3532">
        <v>60.78733046</v>
      </c>
      <c r="I3532">
        <v>0.40526193900000002</v>
      </c>
      <c r="J3532">
        <v>7.8159999999999998</v>
      </c>
      <c r="K3532">
        <v>0.58044194000000005</v>
      </c>
      <c r="L3532">
        <v>0.71751540700000005</v>
      </c>
      <c r="M3532">
        <v>0.143866363</v>
      </c>
      <c r="N3532">
        <v>8.7934000000000005E-4</v>
      </c>
      <c r="O3532" s="2">
        <v>3.55E-8</v>
      </c>
      <c r="P3532" s="2">
        <v>1.1300000000000001E-11</v>
      </c>
      <c r="Q3532" t="s">
        <v>26</v>
      </c>
      <c r="R3532" t="s">
        <v>27</v>
      </c>
      <c r="S3532">
        <v>70</v>
      </c>
      <c r="T3532">
        <v>7.8337570000000003</v>
      </c>
      <c r="U3532">
        <v>13.709074749999999</v>
      </c>
      <c r="V3532" t="s">
        <v>28</v>
      </c>
      <c r="W3532">
        <v>65.885299259999996</v>
      </c>
      <c r="X3532">
        <v>658.85299259999999</v>
      </c>
      <c r="Y3532" t="s">
        <v>31</v>
      </c>
    </row>
    <row r="3533" spans="1:25" x14ac:dyDescent="0.35">
      <c r="A3533" t="s">
        <v>25</v>
      </c>
      <c r="B3533" s="1">
        <v>29466</v>
      </c>
      <c r="C3533">
        <v>15</v>
      </c>
      <c r="D3533">
        <v>87.9</v>
      </c>
      <c r="E3533">
        <v>350</v>
      </c>
      <c r="F3533">
        <v>22</v>
      </c>
      <c r="G3533">
        <v>0.8</v>
      </c>
      <c r="H3533">
        <v>66.19085638</v>
      </c>
      <c r="I3533">
        <v>0.72626596099999996</v>
      </c>
      <c r="J3533">
        <v>10.220000000000001</v>
      </c>
      <c r="K3533">
        <v>1.671183004</v>
      </c>
      <c r="L3533">
        <v>1.2334072410000001</v>
      </c>
      <c r="M3533">
        <v>0.45820285999999999</v>
      </c>
      <c r="N3533">
        <v>6.833469E-3</v>
      </c>
      <c r="O3533">
        <v>4.9784600000000003E-4</v>
      </c>
      <c r="P3533" s="2">
        <v>6.0299999999999999E-7</v>
      </c>
      <c r="Q3533" t="s">
        <v>26</v>
      </c>
      <c r="R3533" t="s">
        <v>27</v>
      </c>
      <c r="S3533">
        <v>70</v>
      </c>
      <c r="T3533">
        <v>45.784751970000002</v>
      </c>
      <c r="U3533">
        <v>80.123315939999998</v>
      </c>
      <c r="V3533" t="s">
        <v>28</v>
      </c>
      <c r="W3533">
        <v>297.04695179999999</v>
      </c>
      <c r="X3533">
        <v>2970.4695179999999</v>
      </c>
      <c r="Y3533" t="s">
        <v>29</v>
      </c>
    </row>
    <row r="3534" spans="1:25" x14ac:dyDescent="0.35">
      <c r="A3534" t="s">
        <v>25</v>
      </c>
      <c r="B3534" s="1">
        <v>29467</v>
      </c>
      <c r="C3534">
        <v>12</v>
      </c>
      <c r="D3534">
        <v>93.7</v>
      </c>
      <c r="E3534">
        <v>40</v>
      </c>
      <c r="F3534">
        <v>6</v>
      </c>
      <c r="G3534">
        <v>0.2</v>
      </c>
      <c r="H3534">
        <v>67.999962780000004</v>
      </c>
      <c r="I3534">
        <v>0.86225724500000001</v>
      </c>
      <c r="J3534">
        <v>12.084</v>
      </c>
      <c r="K3534">
        <v>0.79378664499999996</v>
      </c>
      <c r="L3534">
        <v>1.463451922</v>
      </c>
      <c r="M3534">
        <v>0.226376415</v>
      </c>
      <c r="N3534">
        <v>1.9616439999999998E-3</v>
      </c>
      <c r="O3534">
        <v>2.4527300000000001E-4</v>
      </c>
      <c r="P3534" s="2">
        <v>4.5200000000000002E-7</v>
      </c>
      <c r="Q3534" t="s">
        <v>26</v>
      </c>
      <c r="R3534" t="s">
        <v>27</v>
      </c>
      <c r="S3534">
        <v>70</v>
      </c>
      <c r="T3534">
        <v>13.25351822</v>
      </c>
      <c r="U3534">
        <v>23.19365689</v>
      </c>
      <c r="V3534" t="s">
        <v>28</v>
      </c>
      <c r="W3534">
        <v>103.71379330000001</v>
      </c>
      <c r="X3534">
        <v>1037.137933</v>
      </c>
      <c r="Y3534" t="s">
        <v>31</v>
      </c>
    </row>
    <row r="3535" spans="1:25" x14ac:dyDescent="0.35">
      <c r="A3535" t="s">
        <v>25</v>
      </c>
      <c r="B3535" s="1">
        <v>29468</v>
      </c>
      <c r="C3535">
        <v>15</v>
      </c>
      <c r="D3535">
        <v>93.8</v>
      </c>
      <c r="E3535">
        <v>10</v>
      </c>
      <c r="F3535">
        <v>28</v>
      </c>
      <c r="G3535">
        <v>2.8</v>
      </c>
      <c r="H3535">
        <v>48.434702430000002</v>
      </c>
      <c r="I3535">
        <v>0.10082371</v>
      </c>
      <c r="J3535">
        <v>14.488</v>
      </c>
      <c r="K3535">
        <v>0.55019117200000001</v>
      </c>
      <c r="L3535">
        <v>0.198199191</v>
      </c>
      <c r="M3535">
        <v>0.119337387</v>
      </c>
      <c r="N3535">
        <v>6.3163100000000001E-4</v>
      </c>
      <c r="O3535" s="2">
        <v>6.1399999999999998E-26</v>
      </c>
      <c r="P3535" s="2">
        <v>8.1399999999999993E-31</v>
      </c>
      <c r="Q3535" t="s">
        <v>26</v>
      </c>
      <c r="R3535" t="s">
        <v>27</v>
      </c>
      <c r="S3535">
        <v>70</v>
      </c>
      <c r="T3535">
        <v>7.1588435329999998</v>
      </c>
      <c r="U3535">
        <v>12.52797618</v>
      </c>
      <c r="V3535" t="s">
        <v>28</v>
      </c>
      <c r="W3535">
        <v>60.939209949999999</v>
      </c>
      <c r="X3535">
        <v>0</v>
      </c>
      <c r="Y3535" t="s">
        <v>26</v>
      </c>
    </row>
    <row r="3536" spans="1:25" x14ac:dyDescent="0.35">
      <c r="A3536" t="s">
        <v>25</v>
      </c>
      <c r="B3536" s="1">
        <v>29469</v>
      </c>
      <c r="C3536">
        <v>13</v>
      </c>
      <c r="D3536">
        <v>93.8</v>
      </c>
      <c r="E3536">
        <v>130</v>
      </c>
      <c r="F3536">
        <v>4</v>
      </c>
      <c r="G3536">
        <v>6.6</v>
      </c>
      <c r="H3536">
        <v>21.46184023</v>
      </c>
      <c r="I3536">
        <v>0</v>
      </c>
      <c r="J3536">
        <v>8.0339398049999993</v>
      </c>
      <c r="K3536">
        <v>2.7468000000000002E-4</v>
      </c>
      <c r="L3536">
        <v>0</v>
      </c>
      <c r="M3536" s="2">
        <v>5.49E-5</v>
      </c>
      <c r="N3536" s="2">
        <v>7.8399999999999998E-10</v>
      </c>
      <c r="O3536">
        <v>0</v>
      </c>
      <c r="P3536">
        <v>0</v>
      </c>
      <c r="Q3536" t="s">
        <v>26</v>
      </c>
      <c r="R3536" t="s">
        <v>27</v>
      </c>
      <c r="S3536">
        <v>70</v>
      </c>
      <c r="T3536" s="2">
        <v>1.77E-5</v>
      </c>
      <c r="U3536" s="2">
        <v>3.1099999999999997E-5</v>
      </c>
      <c r="V3536" t="s">
        <v>26</v>
      </c>
      <c r="W3536">
        <v>7.0826600000000004E-4</v>
      </c>
      <c r="X3536">
        <v>0</v>
      </c>
      <c r="Y3536" t="s">
        <v>26</v>
      </c>
    </row>
    <row r="3537" spans="1:25" x14ac:dyDescent="0.35">
      <c r="A3537" t="s">
        <v>25</v>
      </c>
      <c r="B3537" s="1">
        <v>29470</v>
      </c>
      <c r="C3537">
        <v>13</v>
      </c>
      <c r="D3537">
        <v>67</v>
      </c>
      <c r="E3537">
        <v>270</v>
      </c>
      <c r="F3537">
        <v>20</v>
      </c>
      <c r="G3537">
        <v>16.100000000000001</v>
      </c>
      <c r="H3537">
        <v>39.317916650000001</v>
      </c>
      <c r="I3537">
        <v>1.1950367E-2</v>
      </c>
      <c r="J3537">
        <v>2.044</v>
      </c>
      <c r="K3537">
        <v>8.3061412000000001E-2</v>
      </c>
      <c r="L3537">
        <v>2.3556423E-2</v>
      </c>
      <c r="M3537">
        <v>1.6862899000000001E-2</v>
      </c>
      <c r="N3537" s="2">
        <v>1.98E-5</v>
      </c>
      <c r="O3537" s="2">
        <v>1.26E-209</v>
      </c>
      <c r="P3537" s="2">
        <v>8.4900000000000007E-217</v>
      </c>
      <c r="Q3537" t="s">
        <v>26</v>
      </c>
      <c r="R3537" t="s">
        <v>27</v>
      </c>
      <c r="S3537">
        <v>70</v>
      </c>
      <c r="T3537">
        <v>0.29172445299999999</v>
      </c>
      <c r="U3537">
        <v>0.51051779200000003</v>
      </c>
      <c r="V3537" t="s">
        <v>26</v>
      </c>
      <c r="W3537">
        <v>3.7013525540000001</v>
      </c>
      <c r="X3537">
        <v>0</v>
      </c>
      <c r="Y3537" t="s">
        <v>26</v>
      </c>
    </row>
    <row r="3538" spans="1:25" x14ac:dyDescent="0.35">
      <c r="A3538" t="s">
        <v>25</v>
      </c>
      <c r="B3538" s="1">
        <v>29471</v>
      </c>
      <c r="C3538">
        <v>14</v>
      </c>
      <c r="D3538">
        <v>76.900000000000006</v>
      </c>
      <c r="E3538">
        <v>20</v>
      </c>
      <c r="F3538">
        <v>6</v>
      </c>
      <c r="G3538">
        <v>20.100000000000001</v>
      </c>
      <c r="H3538">
        <v>27.52834159</v>
      </c>
      <c r="I3538">
        <v>0</v>
      </c>
      <c r="J3538">
        <v>2.2240000000000002</v>
      </c>
      <c r="K3538">
        <v>2.2811279999999999E-3</v>
      </c>
      <c r="L3538">
        <v>0</v>
      </c>
      <c r="M3538">
        <v>4.5622600000000001E-4</v>
      </c>
      <c r="N3538" s="2">
        <v>3.32E-8</v>
      </c>
      <c r="O3538">
        <v>0</v>
      </c>
      <c r="P3538">
        <v>0</v>
      </c>
      <c r="Q3538" t="s">
        <v>26</v>
      </c>
      <c r="R3538" t="s">
        <v>27</v>
      </c>
      <c r="S3538">
        <v>70</v>
      </c>
      <c r="T3538">
        <v>6.48473E-4</v>
      </c>
      <c r="U3538">
        <v>1.1348269999999999E-3</v>
      </c>
      <c r="V3538" t="s">
        <v>26</v>
      </c>
      <c r="W3538">
        <v>1.6947871E-2</v>
      </c>
      <c r="X3538">
        <v>0</v>
      </c>
      <c r="Y3538" t="s">
        <v>26</v>
      </c>
    </row>
    <row r="3539" spans="1:25" x14ac:dyDescent="0.35">
      <c r="A3539" t="s">
        <v>25</v>
      </c>
      <c r="B3539" s="1">
        <v>29472</v>
      </c>
      <c r="C3539">
        <v>13</v>
      </c>
      <c r="D3539">
        <v>76.8</v>
      </c>
      <c r="E3539">
        <v>310</v>
      </c>
      <c r="F3539">
        <v>22</v>
      </c>
      <c r="G3539">
        <v>0</v>
      </c>
      <c r="H3539">
        <v>54.067671740000002</v>
      </c>
      <c r="I3539">
        <v>0.53902179400000005</v>
      </c>
      <c r="J3539">
        <v>4.2679999999999998</v>
      </c>
      <c r="K3539">
        <v>0.77352542400000002</v>
      </c>
      <c r="L3539">
        <v>0.81934741099999997</v>
      </c>
      <c r="M3539">
        <v>0.19591907</v>
      </c>
      <c r="N3539">
        <v>1.5189540000000001E-3</v>
      </c>
      <c r="O3539" s="2">
        <v>5.68E-7</v>
      </c>
      <c r="P3539" s="2">
        <v>2.5100000000000001E-10</v>
      </c>
      <c r="Q3539" t="s">
        <v>26</v>
      </c>
      <c r="R3539" t="s">
        <v>27</v>
      </c>
      <c r="S3539">
        <v>70</v>
      </c>
      <c r="T3539">
        <v>12.691183710000001</v>
      </c>
      <c r="U3539">
        <v>22.209571480000001</v>
      </c>
      <c r="V3539" t="s">
        <v>28</v>
      </c>
      <c r="W3539">
        <v>99.918074660000002</v>
      </c>
      <c r="X3539">
        <v>0</v>
      </c>
      <c r="Y3539" t="s">
        <v>26</v>
      </c>
    </row>
    <row r="3540" spans="1:25" x14ac:dyDescent="0.35">
      <c r="A3540" t="s">
        <v>25</v>
      </c>
      <c r="B3540" s="1">
        <v>29473</v>
      </c>
      <c r="C3540">
        <v>14</v>
      </c>
      <c r="D3540">
        <v>67.099999999999994</v>
      </c>
      <c r="E3540">
        <v>20</v>
      </c>
      <c r="F3540">
        <v>15</v>
      </c>
      <c r="G3540">
        <v>3</v>
      </c>
      <c r="H3540">
        <v>57.948320500000001</v>
      </c>
      <c r="I3540">
        <v>0.51160849500000005</v>
      </c>
      <c r="J3540">
        <v>4.0720033180000001</v>
      </c>
      <c r="K3540">
        <v>0.75678414999999999</v>
      </c>
      <c r="L3540">
        <v>0.77864396499999999</v>
      </c>
      <c r="M3540">
        <v>0.190050466</v>
      </c>
      <c r="N3540">
        <v>1.4393520000000001E-3</v>
      </c>
      <c r="O3540" s="2">
        <v>2.6100000000000002E-7</v>
      </c>
      <c r="P3540" s="2">
        <v>1.02E-10</v>
      </c>
      <c r="Q3540" t="s">
        <v>26</v>
      </c>
      <c r="R3540" t="s">
        <v>27</v>
      </c>
      <c r="S3540">
        <v>70</v>
      </c>
      <c r="T3540">
        <v>12.23384873</v>
      </c>
      <c r="U3540">
        <v>21.409235280000001</v>
      </c>
      <c r="V3540" t="s">
        <v>28</v>
      </c>
      <c r="W3540">
        <v>96.811857810000006</v>
      </c>
      <c r="X3540">
        <v>0</v>
      </c>
      <c r="Y3540" t="s">
        <v>26</v>
      </c>
    </row>
    <row r="3541" spans="1:25" x14ac:dyDescent="0.35">
      <c r="A3541" t="s">
        <v>25</v>
      </c>
      <c r="B3541" s="1">
        <v>29474</v>
      </c>
      <c r="C3541">
        <v>16</v>
      </c>
      <c r="D3541">
        <v>77.2</v>
      </c>
      <c r="E3541">
        <v>300</v>
      </c>
      <c r="F3541">
        <v>19</v>
      </c>
      <c r="G3541">
        <v>1.7</v>
      </c>
      <c r="H3541">
        <v>64.149327690000007</v>
      </c>
      <c r="I3541">
        <v>0.66457352700000005</v>
      </c>
      <c r="J3541">
        <v>6.6560033179999998</v>
      </c>
      <c r="K3541">
        <v>1.3252336870000001</v>
      </c>
      <c r="L3541">
        <v>1.0636458150000001</v>
      </c>
      <c r="M3541">
        <v>0.35225258399999998</v>
      </c>
      <c r="N3541">
        <v>4.2904299999999996E-3</v>
      </c>
      <c r="O3541" s="2">
        <v>6.0999999999999999E-5</v>
      </c>
      <c r="P3541" s="2">
        <v>5.1399999999999997E-8</v>
      </c>
      <c r="Q3541" t="s">
        <v>26</v>
      </c>
      <c r="R3541" t="s">
        <v>27</v>
      </c>
      <c r="S3541">
        <v>70</v>
      </c>
      <c r="T3541">
        <v>31.18228495</v>
      </c>
      <c r="U3541">
        <v>54.568998659999998</v>
      </c>
      <c r="V3541" t="s">
        <v>28</v>
      </c>
      <c r="W3541">
        <v>215.13685330000001</v>
      </c>
      <c r="X3541">
        <v>2151.3685329999998</v>
      </c>
      <c r="Y3541" t="s">
        <v>29</v>
      </c>
    </row>
    <row r="3542" spans="1:25" x14ac:dyDescent="0.35">
      <c r="A3542" t="s">
        <v>25</v>
      </c>
      <c r="B3542" s="1">
        <v>29475</v>
      </c>
      <c r="C3542">
        <v>13</v>
      </c>
      <c r="D3542">
        <v>67</v>
      </c>
      <c r="E3542">
        <v>250</v>
      </c>
      <c r="F3542">
        <v>35</v>
      </c>
      <c r="G3542">
        <v>7.7</v>
      </c>
      <c r="H3542">
        <v>56.13645211</v>
      </c>
      <c r="I3542">
        <v>0.40282109999999999</v>
      </c>
      <c r="J3542">
        <v>2.044</v>
      </c>
      <c r="K3542">
        <v>1.7960520069999999</v>
      </c>
      <c r="L3542">
        <v>0.53972605299999998</v>
      </c>
      <c r="M3542">
        <v>0.42747908200000001</v>
      </c>
      <c r="N3542">
        <v>6.0434959999999998E-3</v>
      </c>
      <c r="O3542" s="2">
        <v>5.4400000000000002E-9</v>
      </c>
      <c r="P3542" s="2">
        <v>8.5999999999999997E-13</v>
      </c>
      <c r="Q3542" t="s">
        <v>26</v>
      </c>
      <c r="R3542" t="s">
        <v>27</v>
      </c>
      <c r="S3542">
        <v>70</v>
      </c>
      <c r="T3542">
        <v>51.561455279999997</v>
      </c>
      <c r="U3542">
        <v>90.232546740000004</v>
      </c>
      <c r="V3542" t="s">
        <v>28</v>
      </c>
      <c r="W3542">
        <v>327.95757129999998</v>
      </c>
      <c r="X3542">
        <v>0</v>
      </c>
      <c r="Y3542" t="s">
        <v>26</v>
      </c>
    </row>
    <row r="3543" spans="1:25" x14ac:dyDescent="0.35">
      <c r="A3543" t="s">
        <v>25</v>
      </c>
      <c r="B3543" s="1">
        <v>29476</v>
      </c>
      <c r="C3543">
        <v>15</v>
      </c>
      <c r="D3543">
        <v>72.099999999999994</v>
      </c>
      <c r="E3543">
        <v>320</v>
      </c>
      <c r="F3543">
        <v>13</v>
      </c>
      <c r="G3543">
        <v>0.1</v>
      </c>
      <c r="H3543">
        <v>71.138937440000007</v>
      </c>
      <c r="I3543">
        <v>1.142987398</v>
      </c>
      <c r="J3543">
        <v>4.4480000000000004</v>
      </c>
      <c r="K3543">
        <v>1.249859493</v>
      </c>
      <c r="L3543">
        <v>1.3918362529999999</v>
      </c>
      <c r="M3543">
        <v>0.35220659999999998</v>
      </c>
      <c r="N3543">
        <v>4.2894389999999999E-3</v>
      </c>
      <c r="O3543">
        <v>6.1279100000000001E-4</v>
      </c>
      <c r="P3543" s="2">
        <v>9.9900000000000009E-7</v>
      </c>
      <c r="Q3543" t="s">
        <v>26</v>
      </c>
      <c r="R3543" t="s">
        <v>27</v>
      </c>
      <c r="S3543">
        <v>70</v>
      </c>
      <c r="T3543">
        <v>28.290544780000001</v>
      </c>
      <c r="U3543">
        <v>49.508453359999997</v>
      </c>
      <c r="V3543" t="s">
        <v>28</v>
      </c>
      <c r="W3543">
        <v>198.13916409999999</v>
      </c>
      <c r="X3543">
        <v>1981.3916409999999</v>
      </c>
      <c r="Y3543" t="s">
        <v>31</v>
      </c>
    </row>
    <row r="3544" spans="1:25" x14ac:dyDescent="0.35">
      <c r="A3544" t="s">
        <v>25</v>
      </c>
      <c r="B3544" s="1">
        <v>29477</v>
      </c>
      <c r="C3544">
        <v>16</v>
      </c>
      <c r="D3544">
        <v>82.4</v>
      </c>
      <c r="E3544">
        <v>340</v>
      </c>
      <c r="F3544">
        <v>26</v>
      </c>
      <c r="G3544">
        <v>0</v>
      </c>
      <c r="H3544">
        <v>76.700063850000006</v>
      </c>
      <c r="I3544">
        <v>1.6389032670000001</v>
      </c>
      <c r="J3544">
        <v>7.032</v>
      </c>
      <c r="K3544">
        <v>3.155994287</v>
      </c>
      <c r="L3544">
        <v>2.0710756460000002</v>
      </c>
      <c r="M3544">
        <v>0.98725056700000002</v>
      </c>
      <c r="N3544">
        <v>2.6589207E-2</v>
      </c>
      <c r="O3544">
        <v>0.10951699500000001</v>
      </c>
      <c r="P3544">
        <v>4.7262200000000002E-4</v>
      </c>
      <c r="Q3544" t="s">
        <v>26</v>
      </c>
      <c r="R3544" t="s">
        <v>27</v>
      </c>
      <c r="S3544">
        <v>70</v>
      </c>
      <c r="T3544">
        <v>129.1806655</v>
      </c>
      <c r="U3544">
        <v>226.06616460000001</v>
      </c>
      <c r="V3544" t="s">
        <v>28</v>
      </c>
      <c r="W3544">
        <v>692.74503479999998</v>
      </c>
      <c r="X3544">
        <v>6927.4503480000003</v>
      </c>
      <c r="Y3544" t="s">
        <v>30</v>
      </c>
    </row>
    <row r="3545" spans="1:25" x14ac:dyDescent="0.35">
      <c r="A3545" t="s">
        <v>25</v>
      </c>
      <c r="B3545" s="1">
        <v>29478</v>
      </c>
      <c r="C3545">
        <v>13</v>
      </c>
      <c r="D3545">
        <v>67</v>
      </c>
      <c r="E3545">
        <v>240</v>
      </c>
      <c r="F3545">
        <v>32</v>
      </c>
      <c r="G3545">
        <v>3</v>
      </c>
      <c r="H3545">
        <v>67.657855299999994</v>
      </c>
      <c r="I3545">
        <v>1.2148466040000001</v>
      </c>
      <c r="J3545">
        <v>6.6392742399999998</v>
      </c>
      <c r="K3545">
        <v>2.909571632</v>
      </c>
      <c r="L3545">
        <v>1.6670884770000001</v>
      </c>
      <c r="M3545">
        <v>0.85731686200000001</v>
      </c>
      <c r="N3545">
        <v>2.0712338E-2</v>
      </c>
      <c r="O3545">
        <v>2.3929008000000002E-2</v>
      </c>
      <c r="P3545" s="2">
        <v>6.0699999999999998E-5</v>
      </c>
      <c r="Q3545" t="s">
        <v>26</v>
      </c>
      <c r="R3545" t="s">
        <v>27</v>
      </c>
      <c r="S3545">
        <v>70</v>
      </c>
      <c r="T3545">
        <v>113.3190393</v>
      </c>
      <c r="U3545">
        <v>198.3083187</v>
      </c>
      <c r="V3545" t="s">
        <v>28</v>
      </c>
      <c r="W3545">
        <v>624.07114209999997</v>
      </c>
      <c r="X3545">
        <v>6240.711421</v>
      </c>
      <c r="Y3545" t="s">
        <v>30</v>
      </c>
    </row>
    <row r="3546" spans="1:25" x14ac:dyDescent="0.35">
      <c r="A3546" t="s">
        <v>25</v>
      </c>
      <c r="B3546" s="1">
        <v>29479</v>
      </c>
      <c r="C3546">
        <v>14</v>
      </c>
      <c r="D3546">
        <v>82.2</v>
      </c>
      <c r="E3546">
        <v>250</v>
      </c>
      <c r="F3546">
        <v>28</v>
      </c>
      <c r="G3546">
        <v>0.4</v>
      </c>
      <c r="H3546">
        <v>74.893096069999999</v>
      </c>
      <c r="I3546">
        <v>1.6577369120000001</v>
      </c>
      <c r="J3546">
        <v>8.8632742400000009</v>
      </c>
      <c r="K3546">
        <v>3.1200503030000002</v>
      </c>
      <c r="L3546">
        <v>2.2591343840000002</v>
      </c>
      <c r="M3546">
        <v>1.025382606</v>
      </c>
      <c r="N3546">
        <v>2.8433938999999998E-2</v>
      </c>
      <c r="O3546">
        <v>0.16638343999999999</v>
      </c>
      <c r="P3546">
        <v>8.8767100000000003E-4</v>
      </c>
      <c r="Q3546" t="s">
        <v>26</v>
      </c>
      <c r="R3546" t="s">
        <v>27</v>
      </c>
      <c r="S3546">
        <v>70</v>
      </c>
      <c r="T3546">
        <v>126.8225796</v>
      </c>
      <c r="U3546">
        <v>221.93951430000001</v>
      </c>
      <c r="V3546" t="s">
        <v>28</v>
      </c>
      <c r="W3546">
        <v>682.6862284</v>
      </c>
      <c r="X3546">
        <v>6826.8622839999998</v>
      </c>
      <c r="Y3546" t="s">
        <v>30</v>
      </c>
    </row>
    <row r="3547" spans="1:25" x14ac:dyDescent="0.35">
      <c r="A3547" t="s">
        <v>25</v>
      </c>
      <c r="B3547" s="1">
        <v>29480</v>
      </c>
      <c r="C3547">
        <v>14</v>
      </c>
      <c r="D3547">
        <v>71.900000000000006</v>
      </c>
      <c r="E3547">
        <v>280</v>
      </c>
      <c r="F3547">
        <v>26</v>
      </c>
      <c r="G3547">
        <v>0</v>
      </c>
      <c r="H3547">
        <v>80.015315279999996</v>
      </c>
      <c r="I3547">
        <v>2.3569064439999998</v>
      </c>
      <c r="J3547">
        <v>11.087274239999999</v>
      </c>
      <c r="K3547">
        <v>4.2177192210000003</v>
      </c>
      <c r="L3547">
        <v>3.0780183160000001</v>
      </c>
      <c r="M3547">
        <v>2.4182962419999998</v>
      </c>
      <c r="N3547">
        <v>0.129831693</v>
      </c>
      <c r="O3547">
        <v>1.3491747549999999</v>
      </c>
      <c r="P3547">
        <v>1.5269296999999999E-2</v>
      </c>
      <c r="Q3547" t="s">
        <v>26</v>
      </c>
      <c r="R3547" t="s">
        <v>27</v>
      </c>
      <c r="S3547">
        <v>70</v>
      </c>
      <c r="T3547">
        <v>205.05726949999999</v>
      </c>
      <c r="U3547">
        <v>358.8502216</v>
      </c>
      <c r="V3547" t="s">
        <v>28</v>
      </c>
      <c r="W3547">
        <v>993.16894400000001</v>
      </c>
      <c r="X3547">
        <v>9931.6894400000001</v>
      </c>
      <c r="Y3547" t="s">
        <v>30</v>
      </c>
    </row>
    <row r="3548" spans="1:25" x14ac:dyDescent="0.35">
      <c r="A3548" t="s">
        <v>25</v>
      </c>
      <c r="B3548" s="1">
        <v>29481</v>
      </c>
      <c r="C3548">
        <v>13</v>
      </c>
      <c r="D3548">
        <v>76.8</v>
      </c>
      <c r="E3548">
        <v>280</v>
      </c>
      <c r="F3548">
        <v>33</v>
      </c>
      <c r="G3548">
        <v>0</v>
      </c>
      <c r="H3548">
        <v>80.923866020000006</v>
      </c>
      <c r="I3548">
        <v>2.8959282370000001</v>
      </c>
      <c r="J3548">
        <v>13.13127424</v>
      </c>
      <c r="K3548">
        <v>6.6226299119999998</v>
      </c>
      <c r="L3548">
        <v>3.7334495940000001</v>
      </c>
      <c r="M3548">
        <v>4.524843036</v>
      </c>
      <c r="N3548">
        <v>0.39353841499999997</v>
      </c>
      <c r="O3548">
        <v>7.5507100359999999</v>
      </c>
      <c r="P3548">
        <v>0.13628399299999999</v>
      </c>
      <c r="Q3548" t="s">
        <v>26</v>
      </c>
      <c r="R3548" t="s">
        <v>27</v>
      </c>
      <c r="S3548">
        <v>70</v>
      </c>
      <c r="T3548">
        <v>412.00710229999999</v>
      </c>
      <c r="U3548">
        <v>721.012429</v>
      </c>
      <c r="V3548" t="s">
        <v>31</v>
      </c>
      <c r="W3548">
        <v>1658.2867739999999</v>
      </c>
      <c r="X3548">
        <v>16582.867740000002</v>
      </c>
      <c r="Y3548" t="s">
        <v>32</v>
      </c>
    </row>
    <row r="3549" spans="1:25" x14ac:dyDescent="0.35">
      <c r="A3549" t="s">
        <v>25</v>
      </c>
      <c r="B3549" s="1">
        <v>29482</v>
      </c>
      <c r="C3549">
        <v>15</v>
      </c>
      <c r="D3549">
        <v>82.3</v>
      </c>
      <c r="E3549">
        <v>280</v>
      </c>
      <c r="F3549">
        <v>26</v>
      </c>
      <c r="G3549">
        <v>0</v>
      </c>
      <c r="H3549">
        <v>80.923864649999999</v>
      </c>
      <c r="I3549">
        <v>3.365496104</v>
      </c>
      <c r="J3549">
        <v>15.53527424</v>
      </c>
      <c r="K3549">
        <v>4.6541644760000001</v>
      </c>
      <c r="L3549">
        <v>4.3662677580000002</v>
      </c>
      <c r="M3549">
        <v>3.2670251220000002</v>
      </c>
      <c r="N3549">
        <v>0.22111529399999999</v>
      </c>
      <c r="O3549">
        <v>5.0283641899999996</v>
      </c>
      <c r="P3549">
        <v>0.13228094200000001</v>
      </c>
      <c r="Q3549" t="s">
        <v>26</v>
      </c>
      <c r="R3549" t="s">
        <v>27</v>
      </c>
      <c r="S3549">
        <v>70</v>
      </c>
      <c r="T3549">
        <v>239.37618800000001</v>
      </c>
      <c r="U3549">
        <v>418.9083291</v>
      </c>
      <c r="V3549" t="s">
        <v>28</v>
      </c>
      <c r="W3549">
        <v>1116.865485</v>
      </c>
      <c r="X3549">
        <v>11168.654850000001</v>
      </c>
      <c r="Y3549" t="s">
        <v>32</v>
      </c>
    </row>
    <row r="3550" spans="1:25" x14ac:dyDescent="0.35">
      <c r="A3550" t="s">
        <v>25</v>
      </c>
      <c r="B3550" s="1">
        <v>29483</v>
      </c>
      <c r="C3550">
        <v>15</v>
      </c>
      <c r="D3550">
        <v>87.9</v>
      </c>
      <c r="E3550">
        <v>30</v>
      </c>
      <c r="F3550">
        <v>19</v>
      </c>
      <c r="G3550">
        <v>0</v>
      </c>
      <c r="H3550">
        <v>80.249283520000006</v>
      </c>
      <c r="I3550">
        <v>3.6865001259999999</v>
      </c>
      <c r="J3550">
        <v>17.93927424</v>
      </c>
      <c r="K3550">
        <v>3.0379858209999999</v>
      </c>
      <c r="L3550">
        <v>4.8706948460000001</v>
      </c>
      <c r="M3550">
        <v>1.9288416859999999</v>
      </c>
      <c r="N3550">
        <v>8.7004928999999995E-2</v>
      </c>
      <c r="O3550">
        <v>2.1903065979999998</v>
      </c>
      <c r="P3550">
        <v>7.4873153999999997E-2</v>
      </c>
      <c r="Q3550" t="s">
        <v>26</v>
      </c>
      <c r="R3550" t="s">
        <v>27</v>
      </c>
      <c r="S3550">
        <v>70</v>
      </c>
      <c r="T3550">
        <v>121.49513450000001</v>
      </c>
      <c r="U3550">
        <v>212.61648539999999</v>
      </c>
      <c r="V3550" t="s">
        <v>28</v>
      </c>
      <c r="W3550">
        <v>659.77129860000002</v>
      </c>
      <c r="X3550">
        <v>6597.7129859999995</v>
      </c>
      <c r="Y3550" t="s">
        <v>30</v>
      </c>
    </row>
    <row r="3551" spans="1:25" x14ac:dyDescent="0.35">
      <c r="A3551" t="s">
        <v>25</v>
      </c>
      <c r="B3551" s="1">
        <v>29484</v>
      </c>
      <c r="C3551">
        <v>16</v>
      </c>
      <c r="D3551">
        <v>72.2</v>
      </c>
      <c r="E3551">
        <v>270</v>
      </c>
      <c r="F3551">
        <v>33</v>
      </c>
      <c r="G3551">
        <v>9.5</v>
      </c>
      <c r="H3551">
        <v>57.266883290000003</v>
      </c>
      <c r="I3551">
        <v>2.0789534949999999</v>
      </c>
      <c r="J3551">
        <v>7.1310688249999998</v>
      </c>
      <c r="K3551">
        <v>1.7799127880000001</v>
      </c>
      <c r="L3551">
        <v>2.4050318370000001</v>
      </c>
      <c r="M3551">
        <v>0.58260337799999995</v>
      </c>
      <c r="N3551">
        <v>1.0453919000000001E-2</v>
      </c>
      <c r="O3551">
        <v>4.8696429999999999E-2</v>
      </c>
      <c r="P3551">
        <v>3.0260699999999998E-4</v>
      </c>
      <c r="Q3551" t="s">
        <v>26</v>
      </c>
      <c r="R3551" t="s">
        <v>27</v>
      </c>
      <c r="S3551">
        <v>70</v>
      </c>
      <c r="T3551">
        <v>50.800408040000001</v>
      </c>
      <c r="U3551">
        <v>88.900714059999999</v>
      </c>
      <c r="V3551" t="s">
        <v>28</v>
      </c>
      <c r="W3551">
        <v>323.92719890000001</v>
      </c>
      <c r="X3551">
        <v>0</v>
      </c>
      <c r="Y3551" t="s">
        <v>26</v>
      </c>
    </row>
    <row r="3552" spans="1:25" x14ac:dyDescent="0.35">
      <c r="A3552" t="s">
        <v>25</v>
      </c>
      <c r="B3552" s="1">
        <v>29485</v>
      </c>
      <c r="C3552">
        <v>15</v>
      </c>
      <c r="D3552">
        <v>58.8</v>
      </c>
      <c r="E3552">
        <v>270</v>
      </c>
      <c r="F3552">
        <v>28</v>
      </c>
      <c r="G3552">
        <v>1.3</v>
      </c>
      <c r="H3552">
        <v>73.401039740000002</v>
      </c>
      <c r="I3552">
        <v>3.1719589240000001</v>
      </c>
      <c r="J3552">
        <v>9.5350688249999997</v>
      </c>
      <c r="K3552">
        <v>2.9016190850000001</v>
      </c>
      <c r="L3552">
        <v>3.4634875809999999</v>
      </c>
      <c r="M3552">
        <v>1.3410305769999999</v>
      </c>
      <c r="N3552">
        <v>4.5723067999999999E-2</v>
      </c>
      <c r="O3552">
        <v>0.76436076600000002</v>
      </c>
      <c r="P3552">
        <v>1.1509662E-2</v>
      </c>
      <c r="Q3552" t="s">
        <v>26</v>
      </c>
      <c r="R3552" t="s">
        <v>27</v>
      </c>
      <c r="S3552">
        <v>70</v>
      </c>
      <c r="T3552">
        <v>112.8192423</v>
      </c>
      <c r="U3552">
        <v>197.43367409999999</v>
      </c>
      <c r="V3552" t="s">
        <v>28</v>
      </c>
      <c r="W3552">
        <v>621.8671607</v>
      </c>
      <c r="X3552">
        <v>6218.6716070000002</v>
      </c>
      <c r="Y3552" t="s">
        <v>30</v>
      </c>
    </row>
    <row r="3553" spans="1:25" x14ac:dyDescent="0.35">
      <c r="A3553" t="s">
        <v>25</v>
      </c>
      <c r="B3553" s="1">
        <v>29486</v>
      </c>
      <c r="C3553">
        <v>14</v>
      </c>
      <c r="D3553">
        <v>87.8</v>
      </c>
      <c r="E3553">
        <v>300</v>
      </c>
      <c r="F3553">
        <v>28</v>
      </c>
      <c r="G3553">
        <v>0</v>
      </c>
      <c r="H3553">
        <v>75.893054480000004</v>
      </c>
      <c r="I3553">
        <v>3.4755129560000002</v>
      </c>
      <c r="J3553">
        <v>11.75906883</v>
      </c>
      <c r="K3553">
        <v>3.307761019</v>
      </c>
      <c r="L3553">
        <v>3.9973682930000001</v>
      </c>
      <c r="M3553">
        <v>1.9402834</v>
      </c>
      <c r="N3553">
        <v>8.7920521000000001E-2</v>
      </c>
      <c r="O3553">
        <v>1.661649747</v>
      </c>
      <c r="P3553">
        <v>3.5356199999999997E-2</v>
      </c>
      <c r="Q3553" t="s">
        <v>26</v>
      </c>
      <c r="R3553" t="s">
        <v>27</v>
      </c>
      <c r="S3553">
        <v>70</v>
      </c>
      <c r="T3553">
        <v>139.2996641</v>
      </c>
      <c r="U3553">
        <v>243.7744122</v>
      </c>
      <c r="V3553" t="s">
        <v>28</v>
      </c>
      <c r="W3553">
        <v>735.34771439999997</v>
      </c>
      <c r="X3553">
        <v>7353.4771440000004</v>
      </c>
      <c r="Y3553" t="s">
        <v>30</v>
      </c>
    </row>
    <row r="3554" spans="1:25" x14ac:dyDescent="0.35">
      <c r="A3554" t="s">
        <v>25</v>
      </c>
      <c r="B3554" s="1">
        <v>29487</v>
      </c>
      <c r="C3554">
        <v>16</v>
      </c>
      <c r="D3554">
        <v>77.2</v>
      </c>
      <c r="E3554">
        <v>270</v>
      </c>
      <c r="F3554">
        <v>19</v>
      </c>
      <c r="G3554">
        <v>1.8</v>
      </c>
      <c r="H3554">
        <v>69.668118680000006</v>
      </c>
      <c r="I3554">
        <v>3.2444428510000001</v>
      </c>
      <c r="J3554">
        <v>14.34306883</v>
      </c>
      <c r="K3554">
        <v>1.6117376349999999</v>
      </c>
      <c r="L3554">
        <v>4.1449098109999998</v>
      </c>
      <c r="M3554">
        <v>0.64108885999999998</v>
      </c>
      <c r="N3554">
        <v>1.2382666000000001E-2</v>
      </c>
      <c r="O3554">
        <v>0.25849997899999999</v>
      </c>
      <c r="P3554">
        <v>6.0013949999999996E-3</v>
      </c>
      <c r="Q3554" t="s">
        <v>26</v>
      </c>
      <c r="R3554" t="s">
        <v>27</v>
      </c>
      <c r="S3554">
        <v>70</v>
      </c>
      <c r="T3554">
        <v>43.1261942</v>
      </c>
      <c r="U3554">
        <v>75.470839850000004</v>
      </c>
      <c r="V3554" t="s">
        <v>28</v>
      </c>
      <c r="W3554">
        <v>282.56210499999997</v>
      </c>
      <c r="X3554">
        <v>2825.6210500000002</v>
      </c>
      <c r="Y3554" t="s">
        <v>29</v>
      </c>
    </row>
    <row r="3555" spans="1:25" x14ac:dyDescent="0.35">
      <c r="A3555" t="s">
        <v>25</v>
      </c>
      <c r="B3555" s="1">
        <v>29488</v>
      </c>
      <c r="C3555">
        <v>16</v>
      </c>
      <c r="D3555">
        <v>87.9</v>
      </c>
      <c r="E3555">
        <v>240</v>
      </c>
      <c r="F3555">
        <v>15</v>
      </c>
      <c r="G3555">
        <v>0</v>
      </c>
      <c r="H3555">
        <v>73.628140450000004</v>
      </c>
      <c r="I3555">
        <v>3.58538501</v>
      </c>
      <c r="J3555">
        <v>16.92706883</v>
      </c>
      <c r="K3555">
        <v>1.52236718</v>
      </c>
      <c r="L3555">
        <v>4.6882049669999999</v>
      </c>
      <c r="M3555">
        <v>0.63708556199999999</v>
      </c>
      <c r="N3555">
        <v>1.2246132E-2</v>
      </c>
      <c r="O3555">
        <v>0.30072463900000002</v>
      </c>
      <c r="P3555">
        <v>9.3822720000000005E-3</v>
      </c>
      <c r="Q3555" t="s">
        <v>26</v>
      </c>
      <c r="R3555" t="s">
        <v>27</v>
      </c>
      <c r="S3555">
        <v>70</v>
      </c>
      <c r="T3555">
        <v>39.243513309999997</v>
      </c>
      <c r="U3555">
        <v>68.67614829</v>
      </c>
      <c r="V3555" t="s">
        <v>28</v>
      </c>
      <c r="W3555">
        <v>261.08775359999998</v>
      </c>
      <c r="X3555">
        <v>2610.877536</v>
      </c>
      <c r="Y3555" t="s">
        <v>29</v>
      </c>
    </row>
    <row r="3556" spans="1:25" x14ac:dyDescent="0.35">
      <c r="A3556" t="s">
        <v>25</v>
      </c>
      <c r="B3556" s="1">
        <v>29489</v>
      </c>
      <c r="C3556">
        <v>16</v>
      </c>
      <c r="D3556">
        <v>59.1</v>
      </c>
      <c r="E3556">
        <v>240</v>
      </c>
      <c r="F3556">
        <v>20</v>
      </c>
      <c r="G3556">
        <v>0</v>
      </c>
      <c r="H3556">
        <v>81.931931829999996</v>
      </c>
      <c r="I3556">
        <v>4.7378258649999996</v>
      </c>
      <c r="J3556">
        <v>19.511068829999999</v>
      </c>
      <c r="K3556">
        <v>3.8690808639999998</v>
      </c>
      <c r="L3556">
        <v>5.8962321119999999</v>
      </c>
      <c r="M3556">
        <v>3.0585223209999999</v>
      </c>
      <c r="N3556">
        <v>0.196754436</v>
      </c>
      <c r="O3556">
        <v>6.1274734759999996</v>
      </c>
      <c r="P3556">
        <v>0.33020463999999999</v>
      </c>
      <c r="Q3556" t="s">
        <v>26</v>
      </c>
      <c r="R3556" t="s">
        <v>27</v>
      </c>
      <c r="S3556">
        <v>70</v>
      </c>
      <c r="T3556">
        <v>178.88531900000001</v>
      </c>
      <c r="U3556">
        <v>313.04930819999998</v>
      </c>
      <c r="V3556" t="s">
        <v>28</v>
      </c>
      <c r="W3556">
        <v>894.15133730000002</v>
      </c>
      <c r="X3556">
        <v>8941.5133729999998</v>
      </c>
      <c r="Y3556" t="s">
        <v>30</v>
      </c>
    </row>
    <row r="3557" spans="1:25" x14ac:dyDescent="0.35">
      <c r="A3557" t="s">
        <v>25</v>
      </c>
      <c r="B3557" s="1">
        <v>29490</v>
      </c>
      <c r="C3557">
        <v>14</v>
      </c>
      <c r="D3557">
        <v>71.900000000000006</v>
      </c>
      <c r="E3557">
        <v>220</v>
      </c>
      <c r="F3557">
        <v>17</v>
      </c>
      <c r="G3557">
        <v>0</v>
      </c>
      <c r="H3557">
        <v>82.33186207</v>
      </c>
      <c r="I3557">
        <v>5.4369953960000004</v>
      </c>
      <c r="J3557">
        <v>21.735068829999999</v>
      </c>
      <c r="K3557">
        <v>3.492721236</v>
      </c>
      <c r="L3557">
        <v>6.6901579460000002</v>
      </c>
      <c r="M3557">
        <v>2.8975161219999999</v>
      </c>
      <c r="N3557">
        <v>0.17879471499999999</v>
      </c>
      <c r="O3557">
        <v>5.8901424000000002</v>
      </c>
      <c r="P3557">
        <v>0.42797051699999999</v>
      </c>
      <c r="Q3557" t="s">
        <v>26</v>
      </c>
      <c r="R3557" t="s">
        <v>27</v>
      </c>
      <c r="S3557">
        <v>70</v>
      </c>
      <c r="T3557">
        <v>151.9771805</v>
      </c>
      <c r="U3557">
        <v>265.96006590000002</v>
      </c>
      <c r="V3557" t="s">
        <v>28</v>
      </c>
      <c r="W3557">
        <v>787.50562530000002</v>
      </c>
      <c r="X3557">
        <v>7875.0562529999997</v>
      </c>
      <c r="Y3557" t="s">
        <v>30</v>
      </c>
    </row>
    <row r="3558" spans="1:25" x14ac:dyDescent="0.35">
      <c r="A3558" t="s">
        <v>25</v>
      </c>
      <c r="B3558" s="1">
        <v>29491</v>
      </c>
      <c r="C3558">
        <v>15</v>
      </c>
      <c r="D3558">
        <v>72.099999999999994</v>
      </c>
      <c r="E3558">
        <v>360</v>
      </c>
      <c r="F3558">
        <v>24</v>
      </c>
      <c r="G3558">
        <v>0</v>
      </c>
      <c r="H3558">
        <v>82.569878540000005</v>
      </c>
      <c r="I3558">
        <v>6.1771616949999997</v>
      </c>
      <c r="J3558">
        <v>24.139068829999999</v>
      </c>
      <c r="K3558">
        <v>5.119261668</v>
      </c>
      <c r="L3558">
        <v>7.5342849159999998</v>
      </c>
      <c r="M3558">
        <v>4.781944889</v>
      </c>
      <c r="N3558">
        <v>0.43397927200000003</v>
      </c>
      <c r="O3558">
        <v>18.599073919999999</v>
      </c>
      <c r="P3558">
        <v>1.786930852</v>
      </c>
      <c r="Q3558" t="s">
        <v>26</v>
      </c>
      <c r="R3558" t="s">
        <v>27</v>
      </c>
      <c r="S3558">
        <v>70</v>
      </c>
      <c r="T3558">
        <v>277.69272719999998</v>
      </c>
      <c r="U3558">
        <v>485.96227270000003</v>
      </c>
      <c r="V3558" t="s">
        <v>28</v>
      </c>
      <c r="W3558">
        <v>1247.7541470000001</v>
      </c>
      <c r="X3558">
        <v>12477.54147</v>
      </c>
      <c r="Y3558" t="s">
        <v>32</v>
      </c>
    </row>
    <row r="3559" spans="1:25" x14ac:dyDescent="0.35">
      <c r="A3559" t="s">
        <v>25</v>
      </c>
      <c r="B3559" s="1">
        <v>29492</v>
      </c>
      <c r="C3559">
        <v>14</v>
      </c>
      <c r="D3559">
        <v>62.8</v>
      </c>
      <c r="E3559">
        <v>250</v>
      </c>
      <c r="F3559">
        <v>22</v>
      </c>
      <c r="G3559">
        <v>7.8</v>
      </c>
      <c r="H3559">
        <v>57.907034969999998</v>
      </c>
      <c r="I3559">
        <v>3.7093167870000001</v>
      </c>
      <c r="J3559">
        <v>15.62712743</v>
      </c>
      <c r="K3559">
        <v>1.0735708939999999</v>
      </c>
      <c r="L3559">
        <v>4.6558224719999997</v>
      </c>
      <c r="M3559">
        <v>0.447960154</v>
      </c>
      <c r="N3559">
        <v>6.5654219999999996E-3</v>
      </c>
      <c r="O3559">
        <v>0.109370148</v>
      </c>
      <c r="P3559">
        <v>3.356057E-3</v>
      </c>
      <c r="Q3559" t="s">
        <v>26</v>
      </c>
      <c r="R3559" t="s">
        <v>27</v>
      </c>
      <c r="S3559">
        <v>70</v>
      </c>
      <c r="T3559">
        <v>21.960983250000002</v>
      </c>
      <c r="U3559">
        <v>38.431720689999999</v>
      </c>
      <c r="V3559" t="s">
        <v>28</v>
      </c>
      <c r="W3559">
        <v>159.79219570000001</v>
      </c>
      <c r="X3559">
        <v>0</v>
      </c>
      <c r="Y3559" t="s">
        <v>26</v>
      </c>
    </row>
    <row r="3560" spans="1:25" x14ac:dyDescent="0.35">
      <c r="A3560" t="s">
        <v>25</v>
      </c>
      <c r="B3560" s="1">
        <v>29493</v>
      </c>
      <c r="C3560">
        <v>14</v>
      </c>
      <c r="D3560">
        <v>71.900000000000006</v>
      </c>
      <c r="E3560">
        <v>250</v>
      </c>
      <c r="F3560">
        <v>20</v>
      </c>
      <c r="G3560">
        <v>0</v>
      </c>
      <c r="H3560">
        <v>72.826713960000006</v>
      </c>
      <c r="I3560">
        <v>4.4084863179999996</v>
      </c>
      <c r="J3560">
        <v>17.851127429999998</v>
      </c>
      <c r="K3560">
        <v>1.8927346389999999</v>
      </c>
      <c r="L3560">
        <v>5.4513380099999997</v>
      </c>
      <c r="M3560">
        <v>0.84573858700000004</v>
      </c>
      <c r="N3560">
        <v>2.0219800999999999E-2</v>
      </c>
      <c r="O3560">
        <v>0.77215476000000005</v>
      </c>
      <c r="P3560">
        <v>3.4532530999999998E-2</v>
      </c>
      <c r="Q3560" t="s">
        <v>26</v>
      </c>
      <c r="R3560" t="s">
        <v>27</v>
      </c>
      <c r="S3560">
        <v>70</v>
      </c>
      <c r="T3560">
        <v>56.208220769999997</v>
      </c>
      <c r="U3560">
        <v>98.364386350000004</v>
      </c>
      <c r="V3560" t="s">
        <v>28</v>
      </c>
      <c r="W3560">
        <v>352.3071764</v>
      </c>
      <c r="X3560">
        <v>3523.0717639999998</v>
      </c>
      <c r="Y3560" t="s">
        <v>29</v>
      </c>
    </row>
    <row r="3561" spans="1:25" x14ac:dyDescent="0.35">
      <c r="A3561" t="s">
        <v>25</v>
      </c>
      <c r="B3561" s="1">
        <v>29494</v>
      </c>
      <c r="C3561">
        <v>15</v>
      </c>
      <c r="D3561">
        <v>67.400000000000006</v>
      </c>
      <c r="E3561">
        <v>250</v>
      </c>
      <c r="F3561">
        <v>26</v>
      </c>
      <c r="G3561">
        <v>0.6</v>
      </c>
      <c r="H3561">
        <v>79.724344139999999</v>
      </c>
      <c r="I3561">
        <v>5.2733401290000002</v>
      </c>
      <c r="J3561">
        <v>20.255127430000002</v>
      </c>
      <c r="K3561">
        <v>4.0934732660000002</v>
      </c>
      <c r="L3561">
        <v>6.3885788750000003</v>
      </c>
      <c r="M3561">
        <v>3.4251860089999999</v>
      </c>
      <c r="N3561">
        <v>0.24041406400000001</v>
      </c>
      <c r="O3561">
        <v>8.1845058149999996</v>
      </c>
      <c r="P3561">
        <v>0.53331214400000004</v>
      </c>
      <c r="Q3561" t="s">
        <v>26</v>
      </c>
      <c r="R3561" t="s">
        <v>27</v>
      </c>
      <c r="S3561">
        <v>70</v>
      </c>
      <c r="T3561">
        <v>195.5986528</v>
      </c>
      <c r="U3561">
        <v>342.29764239999997</v>
      </c>
      <c r="V3561" t="s">
        <v>28</v>
      </c>
      <c r="W3561">
        <v>957.88204629999996</v>
      </c>
      <c r="X3561">
        <v>9578.820463</v>
      </c>
      <c r="Y3561" t="s">
        <v>30</v>
      </c>
    </row>
    <row r="3562" spans="1:25" x14ac:dyDescent="0.35">
      <c r="A3562" t="s">
        <v>25</v>
      </c>
      <c r="B3562" s="1">
        <v>29495</v>
      </c>
      <c r="C3562">
        <v>18</v>
      </c>
      <c r="D3562">
        <v>59.6</v>
      </c>
      <c r="E3562">
        <v>250</v>
      </c>
      <c r="F3562">
        <v>39</v>
      </c>
      <c r="G3562">
        <v>0</v>
      </c>
      <c r="H3562">
        <v>84.363314360000004</v>
      </c>
      <c r="I3562">
        <v>6.7348262889999999</v>
      </c>
      <c r="J3562">
        <v>24.449127430000001</v>
      </c>
      <c r="K3562">
        <v>13.77410375</v>
      </c>
      <c r="L3562">
        <v>7.9765468100000003</v>
      </c>
      <c r="M3562">
        <v>11.95374095</v>
      </c>
      <c r="N3562">
        <v>2.1965985909999999</v>
      </c>
      <c r="O3562">
        <v>158.43032980000001</v>
      </c>
      <c r="P3562">
        <v>17.39446607</v>
      </c>
      <c r="Q3562" t="s">
        <v>28</v>
      </c>
      <c r="R3562" t="s">
        <v>27</v>
      </c>
      <c r="S3562">
        <v>75</v>
      </c>
      <c r="T3562">
        <v>1464.0485329999999</v>
      </c>
      <c r="U3562">
        <v>2562.0849320000002</v>
      </c>
      <c r="V3562" t="s">
        <v>29</v>
      </c>
      <c r="W3562">
        <v>3181.3861230000002</v>
      </c>
      <c r="X3562">
        <v>31813.861229999999</v>
      </c>
      <c r="Y3562" t="s">
        <v>32</v>
      </c>
    </row>
    <row r="3563" spans="1:25" x14ac:dyDescent="0.35">
      <c r="A3563" t="s">
        <v>25</v>
      </c>
      <c r="B3563" s="1">
        <v>29496</v>
      </c>
      <c r="C3563">
        <v>19</v>
      </c>
      <c r="D3563">
        <v>63.8</v>
      </c>
      <c r="E3563">
        <v>240</v>
      </c>
      <c r="F3563">
        <v>43</v>
      </c>
      <c r="G3563">
        <v>0</v>
      </c>
      <c r="H3563">
        <v>84.749190200000001</v>
      </c>
      <c r="I3563">
        <v>8.1129385690000007</v>
      </c>
      <c r="J3563">
        <v>28.82312743</v>
      </c>
      <c r="K3563">
        <v>17.251926399999999</v>
      </c>
      <c r="L3563">
        <v>9.5239998250000006</v>
      </c>
      <c r="M3563">
        <v>15.321736550000001</v>
      </c>
      <c r="N3563">
        <v>3.4085058799999999</v>
      </c>
      <c r="O3563">
        <v>280.00417040000002</v>
      </c>
      <c r="P3563">
        <v>46.404625809999999</v>
      </c>
      <c r="Q3563" t="s">
        <v>28</v>
      </c>
      <c r="R3563" t="s">
        <v>27</v>
      </c>
      <c r="S3563">
        <v>75</v>
      </c>
      <c r="T3563">
        <v>1953.815096</v>
      </c>
      <c r="U3563">
        <v>3419.1764189999999</v>
      </c>
      <c r="V3563" t="s">
        <v>29</v>
      </c>
      <c r="W3563">
        <v>3665.750258</v>
      </c>
      <c r="X3563">
        <v>36657.50258</v>
      </c>
      <c r="Y3563" t="s">
        <v>32</v>
      </c>
    </row>
    <row r="3564" spans="1:25" x14ac:dyDescent="0.35">
      <c r="A3564" t="s">
        <v>25</v>
      </c>
      <c r="B3564" s="1">
        <v>29497</v>
      </c>
      <c r="C3564">
        <v>20</v>
      </c>
      <c r="D3564">
        <v>68.400000000000006</v>
      </c>
      <c r="E3564">
        <v>260</v>
      </c>
      <c r="F3564">
        <v>24</v>
      </c>
      <c r="G3564">
        <v>0</v>
      </c>
      <c r="H3564">
        <v>84.749188790000005</v>
      </c>
      <c r="I3564">
        <v>9.3757820089999999</v>
      </c>
      <c r="J3564">
        <v>33.377127430000002</v>
      </c>
      <c r="K3564">
        <v>6.8164796499999998</v>
      </c>
      <c r="L3564">
        <v>11.015680890000001</v>
      </c>
      <c r="M3564">
        <v>7.620880874</v>
      </c>
      <c r="N3564">
        <v>0.99018891499999995</v>
      </c>
      <c r="O3564">
        <v>58.125078549999998</v>
      </c>
      <c r="P3564">
        <v>13.452786830000001</v>
      </c>
      <c r="Q3564" t="s">
        <v>28</v>
      </c>
      <c r="R3564" t="s">
        <v>27</v>
      </c>
      <c r="S3564">
        <v>75</v>
      </c>
      <c r="T3564">
        <v>537.90876979999996</v>
      </c>
      <c r="U3564">
        <v>941.34034710000003</v>
      </c>
      <c r="V3564" t="s">
        <v>31</v>
      </c>
      <c r="W3564">
        <v>1709.3929009999999</v>
      </c>
      <c r="X3564">
        <v>17093.92901</v>
      </c>
      <c r="Y3564" t="s">
        <v>32</v>
      </c>
    </row>
    <row r="3565" spans="1:25" x14ac:dyDescent="0.35">
      <c r="A3565" t="s">
        <v>25</v>
      </c>
      <c r="B3565" s="1">
        <v>29498</v>
      </c>
      <c r="C3565">
        <v>17.219355</v>
      </c>
      <c r="D3565">
        <v>67.767741999999998</v>
      </c>
      <c r="E3565">
        <v>300</v>
      </c>
      <c r="F3565">
        <v>15</v>
      </c>
      <c r="G3565">
        <v>0</v>
      </c>
      <c r="H3565">
        <v>84.749187390000003</v>
      </c>
      <c r="I3565">
        <v>10.494140099999999</v>
      </c>
      <c r="J3565">
        <v>37.430611329999998</v>
      </c>
      <c r="K3565">
        <v>4.331149441</v>
      </c>
      <c r="L3565">
        <v>12.33946899</v>
      </c>
      <c r="M3565">
        <v>5.2758598540000001</v>
      </c>
      <c r="N3565">
        <v>0.516449614</v>
      </c>
      <c r="O3565">
        <v>21.908558379999999</v>
      </c>
      <c r="P3565">
        <v>6.5610808089999999</v>
      </c>
      <c r="Q3565" t="s">
        <v>26</v>
      </c>
      <c r="R3565" t="s">
        <v>27</v>
      </c>
      <c r="S3565">
        <v>75</v>
      </c>
      <c r="T3565">
        <v>267.26957329999999</v>
      </c>
      <c r="U3565">
        <v>467.72175329999999</v>
      </c>
      <c r="V3565" t="s">
        <v>28</v>
      </c>
      <c r="W3565">
        <v>1025.3665350000001</v>
      </c>
      <c r="X3565">
        <v>10253.665349999999</v>
      </c>
      <c r="Y3565" t="s">
        <v>32</v>
      </c>
    </row>
    <row r="3566" spans="1:25" x14ac:dyDescent="0.35">
      <c r="A3566" t="s">
        <v>25</v>
      </c>
      <c r="B3566" s="1">
        <v>29499</v>
      </c>
      <c r="C3566">
        <v>13.819355</v>
      </c>
      <c r="D3566">
        <v>62.467742000000001</v>
      </c>
      <c r="E3566" t="s">
        <v>33</v>
      </c>
      <c r="F3566">
        <v>30</v>
      </c>
      <c r="G3566">
        <v>0</v>
      </c>
      <c r="H3566">
        <v>84.749185990000001</v>
      </c>
      <c r="I3566">
        <v>11.55469881</v>
      </c>
      <c r="J3566">
        <v>40.872095229999999</v>
      </c>
      <c r="K3566">
        <v>9.2228377750000003</v>
      </c>
      <c r="L3566">
        <v>13.539925119999999</v>
      </c>
      <c r="M3566">
        <v>10.913137649999999</v>
      </c>
      <c r="N3566">
        <v>1.8695614949999999</v>
      </c>
      <c r="O3566">
        <v>134.3354697</v>
      </c>
      <c r="P3566">
        <v>49.570375779999999</v>
      </c>
      <c r="Q3566" t="s">
        <v>28</v>
      </c>
      <c r="R3566" t="s">
        <v>27</v>
      </c>
      <c r="S3566">
        <v>75</v>
      </c>
      <c r="T3566">
        <v>840.0166524</v>
      </c>
      <c r="U3566">
        <v>1470.0291420000001</v>
      </c>
      <c r="V3566" t="s">
        <v>31</v>
      </c>
      <c r="W3566">
        <v>2300.2857370000002</v>
      </c>
      <c r="X3566">
        <v>23002.857370000002</v>
      </c>
      <c r="Y3566" t="s">
        <v>32</v>
      </c>
    </row>
    <row r="3567" spans="1:25" x14ac:dyDescent="0.35">
      <c r="A3567" t="s">
        <v>25</v>
      </c>
      <c r="B3567" s="1">
        <v>29500</v>
      </c>
      <c r="C3567">
        <v>15.219355</v>
      </c>
      <c r="D3567">
        <v>59.567742000000003</v>
      </c>
      <c r="E3567">
        <v>90</v>
      </c>
      <c r="F3567">
        <v>32</v>
      </c>
      <c r="G3567">
        <v>0</v>
      </c>
      <c r="H3567">
        <v>84.906353910000007</v>
      </c>
      <c r="I3567">
        <v>12.80441375</v>
      </c>
      <c r="J3567">
        <v>44.565579130000003</v>
      </c>
      <c r="K3567">
        <v>10.422575650000001</v>
      </c>
      <c r="L3567">
        <v>14.903665439999999</v>
      </c>
      <c r="M3567">
        <v>12.606073970000001</v>
      </c>
      <c r="N3567">
        <v>2.4132106919999998</v>
      </c>
      <c r="O3567">
        <v>184.43744219999999</v>
      </c>
      <c r="P3567">
        <v>84.271870849999999</v>
      </c>
      <c r="Q3567" t="s">
        <v>28</v>
      </c>
      <c r="R3567" t="s">
        <v>27</v>
      </c>
      <c r="S3567">
        <v>75</v>
      </c>
      <c r="T3567">
        <v>999.91074260000005</v>
      </c>
      <c r="U3567">
        <v>1749.8438000000001</v>
      </c>
      <c r="V3567" t="s">
        <v>31</v>
      </c>
      <c r="W3567">
        <v>2562.5134159999998</v>
      </c>
      <c r="X3567">
        <v>25625.134160000001</v>
      </c>
      <c r="Y3567" t="s">
        <v>32</v>
      </c>
    </row>
    <row r="3568" spans="1:25" x14ac:dyDescent="0.35">
      <c r="A3568" t="s">
        <v>25</v>
      </c>
      <c r="B3568" s="1">
        <v>29501</v>
      </c>
      <c r="C3568">
        <v>16.219355</v>
      </c>
      <c r="D3568">
        <v>81.967742000000001</v>
      </c>
      <c r="E3568">
        <v>100</v>
      </c>
      <c r="F3568">
        <v>22</v>
      </c>
      <c r="G3568">
        <v>0</v>
      </c>
      <c r="H3568">
        <v>82.627700099999998</v>
      </c>
      <c r="I3568">
        <v>13.39592335</v>
      </c>
      <c r="J3568">
        <v>48.43906303</v>
      </c>
      <c r="K3568">
        <v>4.6621583480000002</v>
      </c>
      <c r="L3568">
        <v>15.840227369999999</v>
      </c>
      <c r="M3568">
        <v>6.5262633159999996</v>
      </c>
      <c r="N3568">
        <v>0.75253245099999999</v>
      </c>
      <c r="O3568">
        <v>32.146330480000003</v>
      </c>
      <c r="P3568">
        <v>16.802658739999998</v>
      </c>
      <c r="Q3568" t="s">
        <v>28</v>
      </c>
      <c r="R3568" t="s">
        <v>27</v>
      </c>
      <c r="S3568">
        <v>75</v>
      </c>
      <c r="T3568">
        <v>300.02502479999998</v>
      </c>
      <c r="U3568">
        <v>525.04379329999995</v>
      </c>
      <c r="V3568" t="s">
        <v>31</v>
      </c>
      <c r="W3568">
        <v>1119.124941</v>
      </c>
      <c r="X3568">
        <v>11191.24941</v>
      </c>
      <c r="Y3568" t="s">
        <v>32</v>
      </c>
    </row>
    <row r="3569" spans="1:25" x14ac:dyDescent="0.35">
      <c r="A3569" t="s">
        <v>25</v>
      </c>
      <c r="B3569" s="1">
        <v>29502</v>
      </c>
      <c r="C3569">
        <v>17.519355000000001</v>
      </c>
      <c r="D3569">
        <v>89.967742000000001</v>
      </c>
      <c r="E3569">
        <v>30</v>
      </c>
      <c r="F3569">
        <v>13</v>
      </c>
      <c r="G3569">
        <v>5.5</v>
      </c>
      <c r="H3569">
        <v>43.693126190000001</v>
      </c>
      <c r="I3569">
        <v>8.0878102100000007</v>
      </c>
      <c r="J3569">
        <v>45.291530289999997</v>
      </c>
      <c r="K3569">
        <v>0.12817503499999999</v>
      </c>
      <c r="L3569">
        <v>11.18312922</v>
      </c>
      <c r="M3569">
        <v>8.2215342999999996E-2</v>
      </c>
      <c r="N3569">
        <v>3.2661499999999999E-4</v>
      </c>
      <c r="O3569">
        <v>8.4361699999999996E-4</v>
      </c>
      <c r="P3569">
        <v>2.02086E-4</v>
      </c>
      <c r="Q3569" t="s">
        <v>26</v>
      </c>
      <c r="R3569" t="s">
        <v>27</v>
      </c>
      <c r="S3569">
        <v>75</v>
      </c>
      <c r="T3569">
        <v>0.761355267</v>
      </c>
      <c r="U3569">
        <v>1.332371717</v>
      </c>
      <c r="V3569" t="s">
        <v>26</v>
      </c>
      <c r="W3569">
        <v>7.071308728</v>
      </c>
      <c r="X3569">
        <v>0</v>
      </c>
      <c r="Y3569" t="s">
        <v>26</v>
      </c>
    </row>
    <row r="3570" spans="1:25" x14ac:dyDescent="0.35">
      <c r="A3570" t="s">
        <v>25</v>
      </c>
      <c r="B3570" s="1">
        <v>29503</v>
      </c>
      <c r="C3570">
        <v>17</v>
      </c>
      <c r="D3570">
        <v>88.1</v>
      </c>
      <c r="E3570">
        <v>70</v>
      </c>
      <c r="F3570">
        <v>22</v>
      </c>
      <c r="G3570">
        <v>1</v>
      </c>
      <c r="H3570">
        <v>55.799043750000003</v>
      </c>
      <c r="I3570">
        <v>8.4957588699999995</v>
      </c>
      <c r="J3570">
        <v>49.30553029</v>
      </c>
      <c r="K3570">
        <v>0.90637465100000003</v>
      </c>
      <c r="L3570">
        <v>11.87577651</v>
      </c>
      <c r="M3570">
        <v>0.60130816499999995</v>
      </c>
      <c r="N3570">
        <v>1.1055306000000001E-2</v>
      </c>
      <c r="O3570">
        <v>0.28817271999999999</v>
      </c>
      <c r="P3570">
        <v>7.9135231E-2</v>
      </c>
      <c r="Q3570" t="s">
        <v>26</v>
      </c>
      <c r="R3570" t="s">
        <v>27</v>
      </c>
      <c r="S3570">
        <v>75</v>
      </c>
      <c r="T3570">
        <v>20.688093779999999</v>
      </c>
      <c r="U3570">
        <v>36.204164120000002</v>
      </c>
      <c r="V3570" t="s">
        <v>28</v>
      </c>
      <c r="W3570">
        <v>125.495221</v>
      </c>
      <c r="X3570">
        <v>0</v>
      </c>
      <c r="Y3570" t="s">
        <v>26</v>
      </c>
    </row>
    <row r="3571" spans="1:25" x14ac:dyDescent="0.35">
      <c r="A3571" t="s">
        <v>25</v>
      </c>
      <c r="B3571" s="1">
        <v>29504</v>
      </c>
      <c r="C3571">
        <v>20</v>
      </c>
      <c r="D3571">
        <v>68.400000000000006</v>
      </c>
      <c r="E3571">
        <v>240</v>
      </c>
      <c r="F3571">
        <v>26</v>
      </c>
      <c r="G3571">
        <v>3.9</v>
      </c>
      <c r="H3571">
        <v>64.642837490000005</v>
      </c>
      <c r="I3571">
        <v>6.3811296449999997</v>
      </c>
      <c r="J3571">
        <v>49.503352450000001</v>
      </c>
      <c r="K3571">
        <v>1.925522781</v>
      </c>
      <c r="L3571">
        <v>9.6518717229999993</v>
      </c>
      <c r="M3571">
        <v>1.529401046</v>
      </c>
      <c r="N3571">
        <v>5.7699460000000001E-2</v>
      </c>
      <c r="O3571">
        <v>1.9735733879999999</v>
      </c>
      <c r="P3571">
        <v>0.33729740000000002</v>
      </c>
      <c r="Q3571" t="s">
        <v>26</v>
      </c>
      <c r="R3571" t="s">
        <v>27</v>
      </c>
      <c r="S3571">
        <v>75</v>
      </c>
      <c r="T3571">
        <v>72.272174179999993</v>
      </c>
      <c r="U3571">
        <v>126.47630479999999</v>
      </c>
      <c r="V3571" t="s">
        <v>28</v>
      </c>
      <c r="W3571">
        <v>360.64163980000001</v>
      </c>
      <c r="X3571">
        <v>3606.4163979999998</v>
      </c>
      <c r="Y3571" t="s">
        <v>29</v>
      </c>
    </row>
    <row r="3572" spans="1:25" x14ac:dyDescent="0.35">
      <c r="A3572" t="s">
        <v>25</v>
      </c>
      <c r="B3572" s="1">
        <v>29505</v>
      </c>
      <c r="C3572">
        <v>14</v>
      </c>
      <c r="D3572">
        <v>87.8</v>
      </c>
      <c r="E3572">
        <v>60</v>
      </c>
      <c r="F3572">
        <v>11</v>
      </c>
      <c r="G3572">
        <v>3.8</v>
      </c>
      <c r="H3572">
        <v>44.186053000000001</v>
      </c>
      <c r="I3572">
        <v>3.975757056</v>
      </c>
      <c r="J3572">
        <v>48.801979709999998</v>
      </c>
      <c r="K3572">
        <v>0.12554034</v>
      </c>
      <c r="L3572">
        <v>6.606070216</v>
      </c>
      <c r="M3572">
        <v>6.1306658999999999E-2</v>
      </c>
      <c r="N3572">
        <v>1.94293E-4</v>
      </c>
      <c r="O3572">
        <v>3.9720700000000001E-4</v>
      </c>
      <c r="P3572" s="2">
        <v>2.8E-5</v>
      </c>
      <c r="Q3572" t="s">
        <v>26</v>
      </c>
      <c r="R3572" t="s">
        <v>27</v>
      </c>
      <c r="S3572">
        <v>75</v>
      </c>
      <c r="T3572">
        <v>0.73499964500000003</v>
      </c>
      <c r="U3572">
        <v>1.286249379</v>
      </c>
      <c r="V3572" t="s">
        <v>26</v>
      </c>
      <c r="W3572">
        <v>6.8557539150000002</v>
      </c>
      <c r="X3572">
        <v>0</v>
      </c>
      <c r="Y3572" t="s">
        <v>26</v>
      </c>
    </row>
    <row r="3573" spans="1:25" x14ac:dyDescent="0.35">
      <c r="A3573" t="s">
        <v>25</v>
      </c>
      <c r="B3573" s="1">
        <v>29506</v>
      </c>
      <c r="C3573">
        <v>15</v>
      </c>
      <c r="D3573">
        <v>63</v>
      </c>
      <c r="E3573">
        <v>260</v>
      </c>
      <c r="F3573">
        <v>26</v>
      </c>
      <c r="G3573">
        <v>3.9</v>
      </c>
      <c r="H3573">
        <v>58.934422779999998</v>
      </c>
      <c r="I3573">
        <v>3.0288203419999999</v>
      </c>
      <c r="J3573">
        <v>48.1052526</v>
      </c>
      <c r="K3573">
        <v>1.413313225</v>
      </c>
      <c r="L3573">
        <v>5.2338083419999997</v>
      </c>
      <c r="M3573">
        <v>0.62021128999999997</v>
      </c>
      <c r="N3573">
        <v>1.1677883E-2</v>
      </c>
      <c r="O3573">
        <v>0.312350191</v>
      </c>
      <c r="P3573">
        <v>1.2677354E-2</v>
      </c>
      <c r="Q3573" t="s">
        <v>26</v>
      </c>
      <c r="R3573" t="s">
        <v>27</v>
      </c>
      <c r="S3573">
        <v>75</v>
      </c>
      <c r="T3573">
        <v>43.370772010000003</v>
      </c>
      <c r="U3573">
        <v>75.898851019999995</v>
      </c>
      <c r="V3573" t="s">
        <v>28</v>
      </c>
      <c r="W3573">
        <v>235.4129035</v>
      </c>
      <c r="X3573">
        <v>0</v>
      </c>
      <c r="Y3573" t="s">
        <v>26</v>
      </c>
    </row>
    <row r="3574" spans="1:25" x14ac:dyDescent="0.35">
      <c r="A3574" t="s">
        <v>25</v>
      </c>
      <c r="B3574" s="1">
        <v>29507</v>
      </c>
      <c r="C3574">
        <v>15</v>
      </c>
      <c r="D3574">
        <v>63</v>
      </c>
      <c r="E3574">
        <v>30</v>
      </c>
      <c r="F3574">
        <v>13</v>
      </c>
      <c r="G3574">
        <v>1</v>
      </c>
      <c r="H3574">
        <v>71.543229859999997</v>
      </c>
      <c r="I3574">
        <v>4.1570761420000002</v>
      </c>
      <c r="J3574">
        <v>51.759252600000003</v>
      </c>
      <c r="K3574">
        <v>1.2674620320000001</v>
      </c>
      <c r="L3574">
        <v>6.9239075689999998</v>
      </c>
      <c r="M3574">
        <v>0.63311623299999997</v>
      </c>
      <c r="N3574">
        <v>1.2111406999999999E-2</v>
      </c>
      <c r="O3574">
        <v>0.38564062300000002</v>
      </c>
      <c r="P3574">
        <v>3.0381964000000001E-2</v>
      </c>
      <c r="Q3574" t="s">
        <v>26</v>
      </c>
      <c r="R3574" t="s">
        <v>27</v>
      </c>
      <c r="S3574">
        <v>75</v>
      </c>
      <c r="T3574">
        <v>36.19519871</v>
      </c>
      <c r="U3574">
        <v>63.341597739999997</v>
      </c>
      <c r="V3574" t="s">
        <v>28</v>
      </c>
      <c r="W3574">
        <v>202.07828509999999</v>
      </c>
      <c r="X3574">
        <v>2020.7828509999999</v>
      </c>
      <c r="Y3574" t="s">
        <v>29</v>
      </c>
    </row>
    <row r="3575" spans="1:25" x14ac:dyDescent="0.35">
      <c r="A3575" t="s">
        <v>25</v>
      </c>
      <c r="B3575" s="1">
        <v>29508</v>
      </c>
      <c r="C3575">
        <v>13</v>
      </c>
      <c r="D3575">
        <v>50.6</v>
      </c>
      <c r="E3575">
        <v>30</v>
      </c>
      <c r="F3575">
        <v>15</v>
      </c>
      <c r="G3575">
        <v>0.2</v>
      </c>
      <c r="H3575">
        <v>81.39747715</v>
      </c>
      <c r="I3575">
        <v>5.4763229019999997</v>
      </c>
      <c r="J3575">
        <v>55.0532526</v>
      </c>
      <c r="K3575">
        <v>2.8226962919999998</v>
      </c>
      <c r="L3575">
        <v>8.7713582429999999</v>
      </c>
      <c r="M3575">
        <v>2.618431492</v>
      </c>
      <c r="N3575">
        <v>0.14945204300000001</v>
      </c>
      <c r="O3575">
        <v>4.9879992209999999</v>
      </c>
      <c r="P3575">
        <v>0.68321744100000004</v>
      </c>
      <c r="Q3575" t="s">
        <v>26</v>
      </c>
      <c r="R3575" t="s">
        <v>27</v>
      </c>
      <c r="S3575">
        <v>75</v>
      </c>
      <c r="T3575">
        <v>134.87648960000001</v>
      </c>
      <c r="U3575">
        <v>236.0338567</v>
      </c>
      <c r="V3575" t="s">
        <v>28</v>
      </c>
      <c r="W3575">
        <v>600.04175529999998</v>
      </c>
      <c r="X3575">
        <v>6000.4175530000002</v>
      </c>
      <c r="Y3575" t="s">
        <v>30</v>
      </c>
    </row>
    <row r="3576" spans="1:25" x14ac:dyDescent="0.35">
      <c r="A3576" t="s">
        <v>25</v>
      </c>
      <c r="B3576" s="1">
        <v>29509</v>
      </c>
      <c r="C3576">
        <v>19</v>
      </c>
      <c r="D3576">
        <v>59.8</v>
      </c>
      <c r="E3576">
        <v>300</v>
      </c>
      <c r="F3576">
        <v>22</v>
      </c>
      <c r="G3576">
        <v>1.5</v>
      </c>
      <c r="H3576">
        <v>79.486249939999993</v>
      </c>
      <c r="I3576">
        <v>7.0067127820000001</v>
      </c>
      <c r="J3576">
        <v>59.427252600000003</v>
      </c>
      <c r="K3576">
        <v>3.2673562810000001</v>
      </c>
      <c r="L3576">
        <v>10.823183179999999</v>
      </c>
      <c r="M3576">
        <v>3.6094590129999999</v>
      </c>
      <c r="N3576">
        <v>0.26377974700000001</v>
      </c>
      <c r="O3576">
        <v>9.3544086889999996</v>
      </c>
      <c r="P3576">
        <v>2.079601255</v>
      </c>
      <c r="Q3576" t="s">
        <v>26</v>
      </c>
      <c r="R3576" t="s">
        <v>27</v>
      </c>
      <c r="S3576">
        <v>75</v>
      </c>
      <c r="T3576">
        <v>170.72540029999999</v>
      </c>
      <c r="U3576">
        <v>298.7694505</v>
      </c>
      <c r="V3576" t="s">
        <v>28</v>
      </c>
      <c r="W3576">
        <v>723.98636209999995</v>
      </c>
      <c r="X3576">
        <v>7239.8636210000004</v>
      </c>
      <c r="Y3576" t="s">
        <v>30</v>
      </c>
    </row>
    <row r="3577" spans="1:25" x14ac:dyDescent="0.35">
      <c r="A3577" t="s">
        <v>25</v>
      </c>
      <c r="B3577" s="1">
        <v>29510</v>
      </c>
      <c r="C3577">
        <v>17</v>
      </c>
      <c r="D3577">
        <v>63.4</v>
      </c>
      <c r="E3577">
        <v>30</v>
      </c>
      <c r="F3577">
        <v>13</v>
      </c>
      <c r="G3577">
        <v>0</v>
      </c>
      <c r="H3577">
        <v>82.96758337</v>
      </c>
      <c r="I3577">
        <v>8.261412022</v>
      </c>
      <c r="J3577">
        <v>63.441252599999999</v>
      </c>
      <c r="K3577">
        <v>3.0926007499999999</v>
      </c>
      <c r="L3577">
        <v>12.464847649999999</v>
      </c>
      <c r="M3577">
        <v>3.7116085729999999</v>
      </c>
      <c r="N3577">
        <v>0.27713663799999999</v>
      </c>
      <c r="O3577">
        <v>9.2700769679999997</v>
      </c>
      <c r="P3577">
        <v>2.840261328</v>
      </c>
      <c r="Q3577" t="s">
        <v>26</v>
      </c>
      <c r="R3577" t="s">
        <v>27</v>
      </c>
      <c r="S3577">
        <v>75</v>
      </c>
      <c r="T3577">
        <v>156.2898122</v>
      </c>
      <c r="U3577">
        <v>273.5071714</v>
      </c>
      <c r="V3577" t="s">
        <v>28</v>
      </c>
      <c r="W3577">
        <v>675.01342139999997</v>
      </c>
      <c r="X3577">
        <v>6750.1342139999997</v>
      </c>
      <c r="Y3577" t="s">
        <v>30</v>
      </c>
    </row>
    <row r="3578" spans="1:25" x14ac:dyDescent="0.35">
      <c r="A3578" t="s">
        <v>25</v>
      </c>
      <c r="B3578" s="1">
        <v>29511</v>
      </c>
      <c r="C3578">
        <v>14</v>
      </c>
      <c r="D3578">
        <v>82.2</v>
      </c>
      <c r="E3578">
        <v>340</v>
      </c>
      <c r="F3578">
        <v>22</v>
      </c>
      <c r="G3578">
        <v>9</v>
      </c>
      <c r="H3578">
        <v>45.938856309999998</v>
      </c>
      <c r="I3578">
        <v>4.3644896869999998</v>
      </c>
      <c r="J3578">
        <v>52.862657470000002</v>
      </c>
      <c r="K3578">
        <v>0.28653025199999999</v>
      </c>
      <c r="L3578">
        <v>7.2355176529999996</v>
      </c>
      <c r="M3578">
        <v>0.14623757300000001</v>
      </c>
      <c r="N3578">
        <v>9.0515599999999995E-4</v>
      </c>
      <c r="O3578">
        <v>5.3656260000000001E-3</v>
      </c>
      <c r="P3578">
        <v>4.6882500000000003E-4</v>
      </c>
      <c r="Q3578" t="s">
        <v>26</v>
      </c>
      <c r="R3578" t="s">
        <v>27</v>
      </c>
      <c r="S3578">
        <v>75</v>
      </c>
      <c r="T3578">
        <v>2.974868732</v>
      </c>
      <c r="U3578">
        <v>5.2060202809999998</v>
      </c>
      <c r="V3578" t="s">
        <v>26</v>
      </c>
      <c r="W3578">
        <v>23.35663224</v>
      </c>
      <c r="X3578">
        <v>0</v>
      </c>
      <c r="Y3578" t="s">
        <v>26</v>
      </c>
    </row>
    <row r="3579" spans="1:25" x14ac:dyDescent="0.35">
      <c r="A3579" t="s">
        <v>25</v>
      </c>
      <c r="B3579" s="1">
        <v>29512</v>
      </c>
      <c r="C3579">
        <v>13</v>
      </c>
      <c r="D3579">
        <v>82</v>
      </c>
      <c r="E3579">
        <v>260</v>
      </c>
      <c r="F3579">
        <v>50</v>
      </c>
      <c r="G3579">
        <v>14.8</v>
      </c>
      <c r="H3579">
        <v>42.695089340000003</v>
      </c>
      <c r="I3579">
        <v>2.0374526140000002</v>
      </c>
      <c r="J3579">
        <v>32.147528190000003</v>
      </c>
      <c r="K3579">
        <v>0.56410831900000002</v>
      </c>
      <c r="L3579">
        <v>3.5175631389999999</v>
      </c>
      <c r="M3579">
        <v>0.21051085999999999</v>
      </c>
      <c r="N3579">
        <v>1.7249030000000001E-3</v>
      </c>
      <c r="O3579">
        <v>7.7620909999999996E-3</v>
      </c>
      <c r="P3579">
        <v>1.21339E-4</v>
      </c>
      <c r="Q3579" t="s">
        <v>26</v>
      </c>
      <c r="R3579" t="s">
        <v>27</v>
      </c>
      <c r="S3579">
        <v>75</v>
      </c>
      <c r="T3579">
        <v>9.3329032010000006</v>
      </c>
      <c r="U3579">
        <v>16.3325806</v>
      </c>
      <c r="V3579" t="s">
        <v>28</v>
      </c>
      <c r="W3579">
        <v>63.200577629999998</v>
      </c>
      <c r="X3579">
        <v>0</v>
      </c>
      <c r="Y3579" t="s">
        <v>26</v>
      </c>
    </row>
    <row r="3580" spans="1:25" x14ac:dyDescent="0.35">
      <c r="A3580" t="s">
        <v>25</v>
      </c>
      <c r="B3580" s="1">
        <v>29513</v>
      </c>
      <c r="C3580">
        <v>16</v>
      </c>
      <c r="D3580">
        <v>67.599999999999994</v>
      </c>
      <c r="E3580">
        <v>10</v>
      </c>
      <c r="F3580">
        <v>15</v>
      </c>
      <c r="G3580">
        <v>3</v>
      </c>
      <c r="H3580">
        <v>55.861267789999999</v>
      </c>
      <c r="I3580">
        <v>1.780257121</v>
      </c>
      <c r="J3580">
        <v>33.387408800000003</v>
      </c>
      <c r="K3580">
        <v>0.64039707700000004</v>
      </c>
      <c r="L3580">
        <v>3.1417142130000002</v>
      </c>
      <c r="M3580">
        <v>0.229291301</v>
      </c>
      <c r="N3580">
        <v>2.0065730000000002E-3</v>
      </c>
      <c r="O3580">
        <v>7.7001750000000001E-3</v>
      </c>
      <c r="P3580" s="2">
        <v>9.1600000000000004E-5</v>
      </c>
      <c r="Q3580" t="s">
        <v>26</v>
      </c>
      <c r="R3580" t="s">
        <v>27</v>
      </c>
      <c r="S3580">
        <v>75</v>
      </c>
      <c r="T3580">
        <v>11.55266488</v>
      </c>
      <c r="U3580">
        <v>20.217163530000001</v>
      </c>
      <c r="V3580" t="s">
        <v>28</v>
      </c>
      <c r="W3580">
        <v>76.013610080000007</v>
      </c>
      <c r="X3580">
        <v>0</v>
      </c>
      <c r="Y3580" t="s">
        <v>26</v>
      </c>
    </row>
    <row r="3581" spans="1:25" x14ac:dyDescent="0.35">
      <c r="A3581" t="s">
        <v>25</v>
      </c>
      <c r="B3581" s="1">
        <v>29514</v>
      </c>
      <c r="C3581">
        <v>15</v>
      </c>
      <c r="D3581">
        <v>58.8</v>
      </c>
      <c r="E3581">
        <v>70</v>
      </c>
      <c r="F3581">
        <v>24</v>
      </c>
      <c r="G3581">
        <v>0.3</v>
      </c>
      <c r="H3581">
        <v>76.218965179999998</v>
      </c>
      <c r="I3581">
        <v>3.0365852009999998</v>
      </c>
      <c r="J3581">
        <v>37.041408799999999</v>
      </c>
      <c r="K3581">
        <v>2.761279284</v>
      </c>
      <c r="L3581">
        <v>5.040204192</v>
      </c>
      <c r="M3581">
        <v>1.6724404500000001</v>
      </c>
      <c r="N3581">
        <v>6.7592665999999996E-2</v>
      </c>
      <c r="O3581">
        <v>1.8340019649999999</v>
      </c>
      <c r="P3581">
        <v>6.8033604999999997E-2</v>
      </c>
      <c r="Q3581" t="s">
        <v>26</v>
      </c>
      <c r="R3581" t="s">
        <v>27</v>
      </c>
      <c r="S3581">
        <v>75</v>
      </c>
      <c r="T3581">
        <v>130.15934820000001</v>
      </c>
      <c r="U3581">
        <v>227.77885939999999</v>
      </c>
      <c r="V3581" t="s">
        <v>28</v>
      </c>
      <c r="W3581">
        <v>583.12043059999996</v>
      </c>
      <c r="X3581">
        <v>5831.2043059999996</v>
      </c>
      <c r="Y3581" t="s">
        <v>30</v>
      </c>
    </row>
    <row r="3582" spans="1:25" x14ac:dyDescent="0.35">
      <c r="A3582" t="s">
        <v>25</v>
      </c>
      <c r="B3582" s="1">
        <v>29515</v>
      </c>
      <c r="C3582">
        <v>15</v>
      </c>
      <c r="D3582">
        <v>77</v>
      </c>
      <c r="E3582">
        <v>70</v>
      </c>
      <c r="F3582">
        <v>26</v>
      </c>
      <c r="G3582">
        <v>0</v>
      </c>
      <c r="H3582">
        <v>79.738009329999997</v>
      </c>
      <c r="I3582">
        <v>3.7379334009999998</v>
      </c>
      <c r="J3582">
        <v>40.695408800000003</v>
      </c>
      <c r="K3582">
        <v>4.0991503050000002</v>
      </c>
      <c r="L3582">
        <v>6.0797758289999999</v>
      </c>
      <c r="M3582">
        <v>3.3378373159999999</v>
      </c>
      <c r="N3582">
        <v>0.22966892999999999</v>
      </c>
      <c r="O3582">
        <v>7.5161363210000003</v>
      </c>
      <c r="P3582">
        <v>0.43557379600000001</v>
      </c>
      <c r="Q3582" t="s">
        <v>26</v>
      </c>
      <c r="R3582" t="s">
        <v>27</v>
      </c>
      <c r="S3582">
        <v>75</v>
      </c>
      <c r="T3582">
        <v>245.03463730000001</v>
      </c>
      <c r="U3582">
        <v>428.81061529999999</v>
      </c>
      <c r="V3582" t="s">
        <v>28</v>
      </c>
      <c r="W3582">
        <v>959.49460320000003</v>
      </c>
      <c r="X3582">
        <v>9594.9460319999998</v>
      </c>
      <c r="Y3582" t="s">
        <v>30</v>
      </c>
    </row>
    <row r="3583" spans="1:25" x14ac:dyDescent="0.35">
      <c r="A3583" t="s">
        <v>25</v>
      </c>
      <c r="B3583" s="1">
        <v>29516</v>
      </c>
      <c r="C3583">
        <v>17</v>
      </c>
      <c r="D3583">
        <v>88.1</v>
      </c>
      <c r="E3583">
        <v>50</v>
      </c>
      <c r="F3583">
        <v>15</v>
      </c>
      <c r="G3583">
        <v>0.3</v>
      </c>
      <c r="H3583">
        <v>79.738007980000006</v>
      </c>
      <c r="I3583">
        <v>4.145882061</v>
      </c>
      <c r="J3583">
        <v>44.709408799999999</v>
      </c>
      <c r="K3583">
        <v>2.354879532</v>
      </c>
      <c r="L3583">
        <v>6.7312907129999999</v>
      </c>
      <c r="M3583">
        <v>1.587177243</v>
      </c>
      <c r="N3583">
        <v>6.1613504999999999E-2</v>
      </c>
      <c r="O3583">
        <v>2.0794830399999999</v>
      </c>
      <c r="P3583">
        <v>0.153292388</v>
      </c>
      <c r="Q3583" t="s">
        <v>26</v>
      </c>
      <c r="R3583" t="s">
        <v>27</v>
      </c>
      <c r="S3583">
        <v>75</v>
      </c>
      <c r="T3583">
        <v>100.4863395</v>
      </c>
      <c r="U3583">
        <v>175.85109410000001</v>
      </c>
      <c r="V3583" t="s">
        <v>28</v>
      </c>
      <c r="W3583">
        <v>472.84558370000002</v>
      </c>
      <c r="X3583">
        <v>4728.4558370000004</v>
      </c>
      <c r="Y3583" t="s">
        <v>30</v>
      </c>
    </row>
    <row r="3584" spans="1:25" x14ac:dyDescent="0.35">
      <c r="A3584" t="s">
        <v>25</v>
      </c>
      <c r="B3584" s="1">
        <v>29517</v>
      </c>
      <c r="C3584">
        <v>20</v>
      </c>
      <c r="D3584">
        <v>49.1</v>
      </c>
      <c r="E3584">
        <v>120</v>
      </c>
      <c r="F3584">
        <v>24</v>
      </c>
      <c r="G3584">
        <v>0</v>
      </c>
      <c r="H3584">
        <v>86.118337359999998</v>
      </c>
      <c r="I3584">
        <v>6.1800191209999999</v>
      </c>
      <c r="J3584">
        <v>49.263408800000001</v>
      </c>
      <c r="K3584">
        <v>8.2434322869999992</v>
      </c>
      <c r="L3584">
        <v>9.4091344929999998</v>
      </c>
      <c r="M3584">
        <v>8.3585925900000007</v>
      </c>
      <c r="N3584">
        <v>1.166123622</v>
      </c>
      <c r="O3584">
        <v>74.123689229999997</v>
      </c>
      <c r="P3584">
        <v>11.94496721</v>
      </c>
      <c r="Q3584" t="s">
        <v>28</v>
      </c>
      <c r="R3584" t="s">
        <v>27</v>
      </c>
      <c r="S3584">
        <v>75</v>
      </c>
      <c r="T3584">
        <v>713.53024770000002</v>
      </c>
      <c r="U3584">
        <v>1248.6779329999999</v>
      </c>
      <c r="V3584" t="s">
        <v>31</v>
      </c>
      <c r="W3584">
        <v>2069.965784</v>
      </c>
      <c r="X3584">
        <v>20699.65784</v>
      </c>
      <c r="Y3584" t="s">
        <v>32</v>
      </c>
    </row>
    <row r="3585" spans="1:25" x14ac:dyDescent="0.35">
      <c r="A3585" t="s">
        <v>25</v>
      </c>
      <c r="B3585" s="1">
        <v>29518</v>
      </c>
      <c r="C3585">
        <v>15</v>
      </c>
      <c r="D3585">
        <v>60.75</v>
      </c>
      <c r="E3585">
        <v>360</v>
      </c>
      <c r="F3585">
        <v>15</v>
      </c>
      <c r="G3585">
        <v>0</v>
      </c>
      <c r="H3585">
        <v>86.118335939999994</v>
      </c>
      <c r="I3585">
        <v>7.3768850710000002</v>
      </c>
      <c r="J3585">
        <v>52.917408799999997</v>
      </c>
      <c r="K3585">
        <v>5.2378263699999996</v>
      </c>
      <c r="L3585">
        <v>10.94079915</v>
      </c>
      <c r="M3585">
        <v>5.9484232439999998</v>
      </c>
      <c r="N3585">
        <v>0.63864600500000002</v>
      </c>
      <c r="O3585">
        <v>31.175413240000001</v>
      </c>
      <c r="P3585">
        <v>7.103933692</v>
      </c>
      <c r="Q3585" t="s">
        <v>26</v>
      </c>
      <c r="R3585" t="s">
        <v>27</v>
      </c>
      <c r="S3585">
        <v>75</v>
      </c>
      <c r="T3585">
        <v>359.66095180000002</v>
      </c>
      <c r="U3585">
        <v>629.40666569999996</v>
      </c>
      <c r="V3585" t="s">
        <v>31</v>
      </c>
      <c r="W3585">
        <v>1280.898191</v>
      </c>
      <c r="X3585">
        <v>12808.98191</v>
      </c>
      <c r="Y3585" t="s">
        <v>32</v>
      </c>
    </row>
    <row r="3586" spans="1:25" x14ac:dyDescent="0.35">
      <c r="A3586" t="s">
        <v>25</v>
      </c>
      <c r="B3586" s="1">
        <v>29519</v>
      </c>
      <c r="C3586">
        <v>17</v>
      </c>
      <c r="D3586">
        <v>72.400000000000006</v>
      </c>
      <c r="E3586">
        <v>340</v>
      </c>
      <c r="F3586">
        <v>15</v>
      </c>
      <c r="G3586">
        <v>0</v>
      </c>
      <c r="H3586">
        <v>84.799260480000001</v>
      </c>
      <c r="I3586">
        <v>8.3230517109999997</v>
      </c>
      <c r="J3586">
        <v>56.9314088</v>
      </c>
      <c r="K3586">
        <v>4.3608909069999999</v>
      </c>
      <c r="L3586">
        <v>12.19060773</v>
      </c>
      <c r="M3586">
        <v>5.275495651</v>
      </c>
      <c r="N3586">
        <v>0.51638651300000005</v>
      </c>
      <c r="O3586">
        <v>22.043192990000001</v>
      </c>
      <c r="P3586">
        <v>6.4227620270000001</v>
      </c>
      <c r="Q3586" t="s">
        <v>26</v>
      </c>
      <c r="R3586" t="s">
        <v>27</v>
      </c>
      <c r="S3586">
        <v>75</v>
      </c>
      <c r="T3586">
        <v>270.16400270000003</v>
      </c>
      <c r="U3586">
        <v>472.78700479999998</v>
      </c>
      <c r="V3586" t="s">
        <v>28</v>
      </c>
      <c r="W3586">
        <v>1033.804523</v>
      </c>
      <c r="X3586">
        <v>10338.04523</v>
      </c>
      <c r="Y3586" t="s">
        <v>32</v>
      </c>
    </row>
    <row r="3587" spans="1:25" x14ac:dyDescent="0.35">
      <c r="A3587" t="s">
        <v>25</v>
      </c>
      <c r="B3587" s="1">
        <v>29520</v>
      </c>
      <c r="C3587">
        <v>16</v>
      </c>
      <c r="D3587">
        <v>87.9</v>
      </c>
      <c r="E3587">
        <v>40</v>
      </c>
      <c r="F3587">
        <v>11</v>
      </c>
      <c r="G3587">
        <v>0</v>
      </c>
      <c r="H3587">
        <v>81.191042479999993</v>
      </c>
      <c r="I3587">
        <v>8.7149392510000006</v>
      </c>
      <c r="J3587">
        <v>60.765408800000003</v>
      </c>
      <c r="K3587">
        <v>2.253010744</v>
      </c>
      <c r="L3587">
        <v>12.82977979</v>
      </c>
      <c r="M3587">
        <v>2.5600575409999999</v>
      </c>
      <c r="N3587">
        <v>0.143605449</v>
      </c>
      <c r="O3587">
        <v>4.0518759680000001</v>
      </c>
      <c r="P3587">
        <v>1.324874426</v>
      </c>
      <c r="Q3587" t="s">
        <v>26</v>
      </c>
      <c r="R3587" t="s">
        <v>27</v>
      </c>
      <c r="S3587">
        <v>75</v>
      </c>
      <c r="T3587">
        <v>93.488087539999995</v>
      </c>
      <c r="U3587">
        <v>163.60415320000001</v>
      </c>
      <c r="V3587" t="s">
        <v>28</v>
      </c>
      <c r="W3587">
        <v>445.76089760000002</v>
      </c>
      <c r="X3587">
        <v>4457.6089760000004</v>
      </c>
      <c r="Y3587" t="s">
        <v>30</v>
      </c>
    </row>
    <row r="3588" spans="1:25" x14ac:dyDescent="0.35">
      <c r="A3588" t="s">
        <v>25</v>
      </c>
      <c r="B3588" s="1">
        <v>29521</v>
      </c>
      <c r="C3588">
        <v>16</v>
      </c>
      <c r="D3588">
        <v>82.4</v>
      </c>
      <c r="E3588">
        <v>330</v>
      </c>
      <c r="F3588">
        <v>2</v>
      </c>
      <c r="G3588">
        <v>0</v>
      </c>
      <c r="H3588">
        <v>81.19104111</v>
      </c>
      <c r="I3588">
        <v>9.2849574910000001</v>
      </c>
      <c r="J3588">
        <v>64.599408800000006</v>
      </c>
      <c r="K3588">
        <v>1.4315492839999999</v>
      </c>
      <c r="L3588">
        <v>13.66109674</v>
      </c>
      <c r="M3588">
        <v>1.173505893</v>
      </c>
      <c r="N3588">
        <v>3.6104209999999998E-2</v>
      </c>
      <c r="O3588">
        <v>1.206500449</v>
      </c>
      <c r="P3588">
        <v>0.454166825</v>
      </c>
      <c r="Q3588" t="s">
        <v>26</v>
      </c>
      <c r="R3588" t="s">
        <v>27</v>
      </c>
      <c r="S3588">
        <v>75</v>
      </c>
      <c r="T3588">
        <v>44.302567009999997</v>
      </c>
      <c r="U3588">
        <v>77.529492259999998</v>
      </c>
      <c r="V3588" t="s">
        <v>28</v>
      </c>
      <c r="W3588">
        <v>239.66365379999999</v>
      </c>
      <c r="X3588">
        <v>2396.6365380000002</v>
      </c>
      <c r="Y3588" t="s">
        <v>29</v>
      </c>
    </row>
    <row r="3589" spans="1:25" x14ac:dyDescent="0.35">
      <c r="A3589" t="s">
        <v>25</v>
      </c>
      <c r="B3589" s="1">
        <v>29522</v>
      </c>
      <c r="C3589">
        <v>18</v>
      </c>
      <c r="D3589">
        <v>68</v>
      </c>
      <c r="E3589">
        <v>20</v>
      </c>
      <c r="F3589">
        <v>13</v>
      </c>
      <c r="G3589">
        <v>0.2</v>
      </c>
      <c r="H3589">
        <v>83.038601150000005</v>
      </c>
      <c r="I3589">
        <v>10.442570290000001</v>
      </c>
      <c r="J3589">
        <v>68.793408799999995</v>
      </c>
      <c r="K3589">
        <v>3.1208260719999998</v>
      </c>
      <c r="L3589">
        <v>15.139752570000001</v>
      </c>
      <c r="M3589">
        <v>4.2514664849999999</v>
      </c>
      <c r="N3589">
        <v>0.35243782200000001</v>
      </c>
      <c r="O3589">
        <v>11.12223578</v>
      </c>
      <c r="P3589">
        <v>5.2617423639999998</v>
      </c>
      <c r="Q3589" t="s">
        <v>26</v>
      </c>
      <c r="R3589" t="s">
        <v>27</v>
      </c>
      <c r="S3589">
        <v>75</v>
      </c>
      <c r="T3589">
        <v>158.59164469999999</v>
      </c>
      <c r="U3589">
        <v>277.53537820000003</v>
      </c>
      <c r="V3589" t="s">
        <v>28</v>
      </c>
      <c r="W3589">
        <v>682.90318769999999</v>
      </c>
      <c r="X3589">
        <v>6829.0318770000003</v>
      </c>
      <c r="Y3589" t="s">
        <v>30</v>
      </c>
    </row>
    <row r="3590" spans="1:25" x14ac:dyDescent="0.35">
      <c r="A3590" t="s">
        <v>25</v>
      </c>
      <c r="B3590" s="1">
        <v>29523</v>
      </c>
      <c r="C3590">
        <v>17</v>
      </c>
      <c r="D3590">
        <v>77.3</v>
      </c>
      <c r="E3590">
        <v>350</v>
      </c>
      <c r="F3590">
        <v>37</v>
      </c>
      <c r="G3590">
        <v>0</v>
      </c>
      <c r="H3590">
        <v>83.038599759999997</v>
      </c>
      <c r="I3590">
        <v>11.22075807</v>
      </c>
      <c r="J3590">
        <v>72.807408800000005</v>
      </c>
      <c r="K3590">
        <v>10.45894461</v>
      </c>
      <c r="L3590">
        <v>16.199880180000001</v>
      </c>
      <c r="M3590">
        <v>13.15109767</v>
      </c>
      <c r="N3590">
        <v>2.6009478819999998</v>
      </c>
      <c r="O3590">
        <v>197.13656449999999</v>
      </c>
      <c r="P3590">
        <v>108.2489252</v>
      </c>
      <c r="Q3590" t="s">
        <v>28</v>
      </c>
      <c r="R3590" t="s">
        <v>27</v>
      </c>
      <c r="S3590">
        <v>75</v>
      </c>
      <c r="T3590">
        <v>1004.827853</v>
      </c>
      <c r="U3590">
        <v>1758.4487429999999</v>
      </c>
      <c r="V3590" t="s">
        <v>31</v>
      </c>
      <c r="W3590">
        <v>2570.1190019999999</v>
      </c>
      <c r="X3590">
        <v>25701.190019999998</v>
      </c>
      <c r="Y3590" t="s">
        <v>32</v>
      </c>
    </row>
    <row r="3591" spans="1:25" x14ac:dyDescent="0.35">
      <c r="A3591" t="s">
        <v>25</v>
      </c>
      <c r="B3591" s="1">
        <v>29524</v>
      </c>
      <c r="C3591">
        <v>17</v>
      </c>
      <c r="D3591">
        <v>59.3</v>
      </c>
      <c r="E3591">
        <v>240</v>
      </c>
      <c r="F3591">
        <v>20</v>
      </c>
      <c r="G3591">
        <v>5.3</v>
      </c>
      <c r="H3591">
        <v>65.321110090000005</v>
      </c>
      <c r="I3591">
        <v>7.784414451</v>
      </c>
      <c r="J3591">
        <v>69.499743690000003</v>
      </c>
      <c r="K3591">
        <v>1.4624018459999999</v>
      </c>
      <c r="L3591">
        <v>12.162996100000001</v>
      </c>
      <c r="M3591">
        <v>0.98341805199999999</v>
      </c>
      <c r="N3591">
        <v>2.6406782E-2</v>
      </c>
      <c r="O3591">
        <v>1.1588967610000001</v>
      </c>
      <c r="P3591">
        <v>0.33594227599999998</v>
      </c>
      <c r="Q3591" t="s">
        <v>26</v>
      </c>
      <c r="R3591" t="s">
        <v>27</v>
      </c>
      <c r="S3591">
        <v>75</v>
      </c>
      <c r="T3591">
        <v>45.896160020000003</v>
      </c>
      <c r="U3591">
        <v>80.318280040000005</v>
      </c>
      <c r="V3591" t="s">
        <v>28</v>
      </c>
      <c r="W3591">
        <v>246.89489180000001</v>
      </c>
      <c r="X3591">
        <v>2468.948918</v>
      </c>
      <c r="Y3591" t="s">
        <v>29</v>
      </c>
    </row>
    <row r="3592" spans="1:25" x14ac:dyDescent="0.35">
      <c r="A3592" t="s">
        <v>25</v>
      </c>
      <c r="B3592" s="1">
        <v>29525</v>
      </c>
      <c r="C3592">
        <v>17</v>
      </c>
      <c r="D3592">
        <v>59.3</v>
      </c>
      <c r="E3592">
        <v>260</v>
      </c>
      <c r="F3592">
        <v>19</v>
      </c>
      <c r="G3592">
        <v>0</v>
      </c>
      <c r="H3592">
        <v>79.585415650000002</v>
      </c>
      <c r="I3592">
        <v>9.1796674310000004</v>
      </c>
      <c r="J3592">
        <v>73.513743689999998</v>
      </c>
      <c r="K3592">
        <v>2.8368034799999999</v>
      </c>
      <c r="L3592">
        <v>13.99152696</v>
      </c>
      <c r="M3592">
        <v>3.6303231280000001</v>
      </c>
      <c r="N3592">
        <v>0.26648456199999998</v>
      </c>
      <c r="O3592">
        <v>8.1249457609999993</v>
      </c>
      <c r="P3592">
        <v>3.2261849269999998</v>
      </c>
      <c r="Q3592" t="s">
        <v>26</v>
      </c>
      <c r="R3592" t="s">
        <v>27</v>
      </c>
      <c r="S3592">
        <v>75</v>
      </c>
      <c r="T3592">
        <v>135.96829790000001</v>
      </c>
      <c r="U3592">
        <v>237.94452129999999</v>
      </c>
      <c r="V3592" t="s">
        <v>28</v>
      </c>
      <c r="W3592">
        <v>603.93647820000001</v>
      </c>
      <c r="X3592">
        <v>6039.3647819999996</v>
      </c>
      <c r="Y3592" t="s">
        <v>30</v>
      </c>
    </row>
    <row r="3593" spans="1:25" x14ac:dyDescent="0.35">
      <c r="A3593" t="s">
        <v>25</v>
      </c>
      <c r="B3593" s="1">
        <v>29526</v>
      </c>
      <c r="C3593">
        <v>19</v>
      </c>
      <c r="D3593">
        <v>59.8</v>
      </c>
      <c r="E3593">
        <v>260</v>
      </c>
      <c r="F3593">
        <v>30</v>
      </c>
      <c r="G3593">
        <v>0</v>
      </c>
      <c r="H3593">
        <v>84.35197024</v>
      </c>
      <c r="I3593">
        <v>10.893704100000001</v>
      </c>
      <c r="J3593">
        <v>79.337743689999996</v>
      </c>
      <c r="K3593">
        <v>8.7385920870000007</v>
      </c>
      <c r="L3593">
        <v>16.219680060000002</v>
      </c>
      <c r="M3593">
        <v>11.39903861</v>
      </c>
      <c r="N3593">
        <v>2.0194153890000002</v>
      </c>
      <c r="O3593">
        <v>137.8121036</v>
      </c>
      <c r="P3593">
        <v>75.876428039999993</v>
      </c>
      <c r="Q3593" t="s">
        <v>28</v>
      </c>
      <c r="R3593" t="s">
        <v>27</v>
      </c>
      <c r="S3593">
        <v>85</v>
      </c>
      <c r="T3593">
        <v>1087.7422799999999</v>
      </c>
      <c r="U3593">
        <v>1903.54899</v>
      </c>
      <c r="V3593" t="s">
        <v>31</v>
      </c>
      <c r="W3593">
        <v>2188.2166609999999</v>
      </c>
      <c r="X3593">
        <v>21882.16661</v>
      </c>
      <c r="Y3593" t="s">
        <v>32</v>
      </c>
    </row>
    <row r="3594" spans="1:25" x14ac:dyDescent="0.35">
      <c r="A3594" t="s">
        <v>25</v>
      </c>
      <c r="B3594" s="1">
        <v>29527</v>
      </c>
      <c r="C3594">
        <v>15</v>
      </c>
      <c r="D3594">
        <v>54.9</v>
      </c>
      <c r="E3594">
        <v>10</v>
      </c>
      <c r="F3594">
        <v>19</v>
      </c>
      <c r="G3594">
        <v>0</v>
      </c>
      <c r="H3594">
        <v>85.341405640000005</v>
      </c>
      <c r="I3594">
        <v>12.43398672</v>
      </c>
      <c r="J3594">
        <v>84.441743689999996</v>
      </c>
      <c r="K3594">
        <v>5.7482991419999996</v>
      </c>
      <c r="L3594">
        <v>18.176705890000001</v>
      </c>
      <c r="M3594">
        <v>8.5031403500000007</v>
      </c>
      <c r="N3594">
        <v>1.2020550270000001</v>
      </c>
      <c r="O3594">
        <v>58.428114579999999</v>
      </c>
      <c r="P3594">
        <v>41.219325419999997</v>
      </c>
      <c r="Q3594" t="s">
        <v>28</v>
      </c>
      <c r="R3594" t="s">
        <v>27</v>
      </c>
      <c r="S3594">
        <v>85</v>
      </c>
      <c r="T3594">
        <v>581.16190289999997</v>
      </c>
      <c r="U3594">
        <v>1017.03333</v>
      </c>
      <c r="V3594" t="s">
        <v>31</v>
      </c>
      <c r="W3594">
        <v>1422.2778969999999</v>
      </c>
      <c r="X3594">
        <v>14222.778969999999</v>
      </c>
      <c r="Y3594" t="s">
        <v>32</v>
      </c>
    </row>
    <row r="3595" spans="1:25" x14ac:dyDescent="0.35">
      <c r="A3595" t="s">
        <v>25</v>
      </c>
      <c r="B3595" s="1">
        <v>29528</v>
      </c>
      <c r="C3595">
        <v>17</v>
      </c>
      <c r="D3595">
        <v>77.3</v>
      </c>
      <c r="E3595">
        <v>300</v>
      </c>
      <c r="F3595">
        <v>32</v>
      </c>
      <c r="G3595">
        <v>8.6</v>
      </c>
      <c r="H3595">
        <v>56.391506329999999</v>
      </c>
      <c r="I3595">
        <v>7.0927480980000004</v>
      </c>
      <c r="J3595">
        <v>75.888099629999999</v>
      </c>
      <c r="K3595">
        <v>1.5773848269999999</v>
      </c>
      <c r="L3595">
        <v>11.498725650000001</v>
      </c>
      <c r="M3595">
        <v>1.166619158</v>
      </c>
      <c r="N3595">
        <v>3.5730033000000001E-2</v>
      </c>
      <c r="O3595">
        <v>1.360731731</v>
      </c>
      <c r="P3595">
        <v>0.34727754799999999</v>
      </c>
      <c r="Q3595" t="s">
        <v>26</v>
      </c>
      <c r="R3595" t="s">
        <v>27</v>
      </c>
      <c r="S3595">
        <v>85</v>
      </c>
      <c r="T3595">
        <v>72.830372690000004</v>
      </c>
      <c r="U3595">
        <v>127.45315220000001</v>
      </c>
      <c r="V3595" t="s">
        <v>28</v>
      </c>
      <c r="W3595">
        <v>274.26355660000002</v>
      </c>
      <c r="X3595">
        <v>0</v>
      </c>
      <c r="Y3595" t="s">
        <v>26</v>
      </c>
    </row>
    <row r="3596" spans="1:25" x14ac:dyDescent="0.35">
      <c r="A3596" t="s">
        <v>25</v>
      </c>
      <c r="B3596" s="1">
        <v>29529</v>
      </c>
      <c r="C3596">
        <v>17</v>
      </c>
      <c r="D3596">
        <v>77.3</v>
      </c>
      <c r="E3596">
        <v>60</v>
      </c>
      <c r="F3596">
        <v>13</v>
      </c>
      <c r="G3596">
        <v>0.2</v>
      </c>
      <c r="H3596">
        <v>70.460857849999996</v>
      </c>
      <c r="I3596">
        <v>7.9643184119999999</v>
      </c>
      <c r="J3596">
        <v>81.352099629999998</v>
      </c>
      <c r="K3596">
        <v>1.22196543</v>
      </c>
      <c r="L3596">
        <v>12.79667188</v>
      </c>
      <c r="M3596">
        <v>0.84594727300000006</v>
      </c>
      <c r="N3596">
        <v>2.0228632999999999E-2</v>
      </c>
      <c r="O3596">
        <v>0.72787177400000003</v>
      </c>
      <c r="P3596">
        <v>0.23661794999999999</v>
      </c>
      <c r="Q3596" t="s">
        <v>26</v>
      </c>
      <c r="R3596" t="s">
        <v>27</v>
      </c>
      <c r="S3596">
        <v>85</v>
      </c>
      <c r="T3596">
        <v>47.684067599999999</v>
      </c>
      <c r="U3596">
        <v>83.4471183</v>
      </c>
      <c r="V3596" t="s">
        <v>28</v>
      </c>
      <c r="W3596">
        <v>191.93614769999999</v>
      </c>
      <c r="X3596">
        <v>1919.3614769999999</v>
      </c>
      <c r="Y3596" t="s">
        <v>31</v>
      </c>
    </row>
    <row r="3597" spans="1:25" x14ac:dyDescent="0.35">
      <c r="A3597" t="s">
        <v>25</v>
      </c>
      <c r="B3597" s="1">
        <v>29530</v>
      </c>
      <c r="C3597">
        <v>18</v>
      </c>
      <c r="D3597">
        <v>68</v>
      </c>
      <c r="E3597">
        <v>290</v>
      </c>
      <c r="F3597">
        <v>33</v>
      </c>
      <c r="G3597">
        <v>13.8</v>
      </c>
      <c r="H3597">
        <v>58.334271630000003</v>
      </c>
      <c r="I3597">
        <v>4.7073027200000004</v>
      </c>
      <c r="J3597">
        <v>63.152463590000004</v>
      </c>
      <c r="K3597">
        <v>1.9280510550000001</v>
      </c>
      <c r="L3597">
        <v>7.9357956539999996</v>
      </c>
      <c r="M3597">
        <v>1.178200288</v>
      </c>
      <c r="N3597">
        <v>3.6360241000000001E-2</v>
      </c>
      <c r="O3597">
        <v>1.5426722719999999</v>
      </c>
      <c r="P3597">
        <v>0.167359498</v>
      </c>
      <c r="Q3597" t="s">
        <v>26</v>
      </c>
      <c r="R3597" t="s">
        <v>27</v>
      </c>
      <c r="S3597">
        <v>85</v>
      </c>
      <c r="T3597">
        <v>101.399458</v>
      </c>
      <c r="U3597">
        <v>177.4490515</v>
      </c>
      <c r="V3597" t="s">
        <v>28</v>
      </c>
      <c r="W3597">
        <v>361.28585950000002</v>
      </c>
      <c r="X3597">
        <v>0</v>
      </c>
      <c r="Y3597" t="s">
        <v>26</v>
      </c>
    </row>
    <row r="3598" spans="1:25" x14ac:dyDescent="0.35">
      <c r="A3598" t="s">
        <v>25</v>
      </c>
      <c r="B3598" s="1">
        <v>29531</v>
      </c>
      <c r="C3598">
        <v>17</v>
      </c>
      <c r="D3598">
        <v>59.3</v>
      </c>
      <c r="E3598">
        <v>220</v>
      </c>
      <c r="F3598">
        <v>20</v>
      </c>
      <c r="G3598">
        <v>2.4</v>
      </c>
      <c r="H3598">
        <v>68.578016070000004</v>
      </c>
      <c r="I3598">
        <v>4.6387162880000004</v>
      </c>
      <c r="J3598">
        <v>68.616463589999995</v>
      </c>
      <c r="K3598">
        <v>1.6374003539999999</v>
      </c>
      <c r="L3598">
        <v>7.9361524479999996</v>
      </c>
      <c r="M3598">
        <v>0.87514345299999996</v>
      </c>
      <c r="N3598">
        <v>2.1480737E-2</v>
      </c>
      <c r="O3598">
        <v>0.97768197599999995</v>
      </c>
      <c r="P3598">
        <v>0.10607667899999999</v>
      </c>
      <c r="Q3598" t="s">
        <v>26</v>
      </c>
      <c r="R3598" t="s">
        <v>27</v>
      </c>
      <c r="S3598">
        <v>85</v>
      </c>
      <c r="T3598">
        <v>77.466451340000006</v>
      </c>
      <c r="U3598">
        <v>135.56628979999999</v>
      </c>
      <c r="V3598" t="s">
        <v>28</v>
      </c>
      <c r="W3598">
        <v>288.79618440000002</v>
      </c>
      <c r="X3598">
        <v>2887.9618439999999</v>
      </c>
      <c r="Y3598" t="s">
        <v>29</v>
      </c>
    </row>
    <row r="3599" spans="1:25" x14ac:dyDescent="0.35">
      <c r="A3599" t="s">
        <v>25</v>
      </c>
      <c r="B3599" s="1">
        <v>29532</v>
      </c>
      <c r="C3599">
        <v>14</v>
      </c>
      <c r="D3599">
        <v>82.2</v>
      </c>
      <c r="E3599">
        <v>350</v>
      </c>
      <c r="F3599">
        <v>15</v>
      </c>
      <c r="G3599">
        <v>0</v>
      </c>
      <c r="H3599">
        <v>74.41283</v>
      </c>
      <c r="I3599">
        <v>5.2088739259999999</v>
      </c>
      <c r="J3599">
        <v>73.540463590000002</v>
      </c>
      <c r="K3599">
        <v>1.580385162</v>
      </c>
      <c r="L3599">
        <v>8.8505379719999997</v>
      </c>
      <c r="M3599">
        <v>0.89342247200000002</v>
      </c>
      <c r="N3599">
        <v>2.2281250999999998E-2</v>
      </c>
      <c r="O3599">
        <v>1.023314091</v>
      </c>
      <c r="P3599">
        <v>0.14311958699999999</v>
      </c>
      <c r="Q3599" t="s">
        <v>26</v>
      </c>
      <c r="R3599" t="s">
        <v>27</v>
      </c>
      <c r="S3599">
        <v>85</v>
      </c>
      <c r="T3599">
        <v>73.059569359999998</v>
      </c>
      <c r="U3599">
        <v>127.85424639999999</v>
      </c>
      <c r="V3599" t="s">
        <v>28</v>
      </c>
      <c r="W3599">
        <v>274.9861836</v>
      </c>
      <c r="X3599">
        <v>2749.861836</v>
      </c>
      <c r="Y3599" t="s">
        <v>29</v>
      </c>
    </row>
    <row r="3600" spans="1:25" x14ac:dyDescent="0.35">
      <c r="A3600" t="s">
        <v>25</v>
      </c>
      <c r="B3600" s="1">
        <v>29533</v>
      </c>
      <c r="C3600">
        <v>17</v>
      </c>
      <c r="D3600">
        <v>88.1</v>
      </c>
      <c r="E3600">
        <v>360</v>
      </c>
      <c r="F3600">
        <v>24</v>
      </c>
      <c r="G3600">
        <v>19.600000000000001</v>
      </c>
      <c r="H3600">
        <v>35.628255369999998</v>
      </c>
      <c r="I3600">
        <v>2.384796449</v>
      </c>
      <c r="J3600">
        <v>45.008430150000002</v>
      </c>
      <c r="K3600">
        <v>4.6760204E-2</v>
      </c>
      <c r="L3600">
        <v>4.2116954</v>
      </c>
      <c r="M3600">
        <v>1.8719815000000001E-2</v>
      </c>
      <c r="N3600" s="2">
        <v>2.3799999999999999E-5</v>
      </c>
      <c r="O3600" s="2">
        <v>7.9300000000000003E-6</v>
      </c>
      <c r="P3600" s="2">
        <v>1.91E-7</v>
      </c>
      <c r="Q3600" t="s">
        <v>26</v>
      </c>
      <c r="R3600" t="s">
        <v>27</v>
      </c>
      <c r="S3600">
        <v>85</v>
      </c>
      <c r="T3600">
        <v>0.19243797500000001</v>
      </c>
      <c r="U3600">
        <v>0.33676645599999999</v>
      </c>
      <c r="V3600" t="s">
        <v>26</v>
      </c>
      <c r="W3600">
        <v>1.5676792660000001</v>
      </c>
      <c r="X3600">
        <v>0</v>
      </c>
      <c r="Y3600" t="s">
        <v>26</v>
      </c>
    </row>
    <row r="3601" spans="1:25" x14ac:dyDescent="0.35">
      <c r="A3601" t="s">
        <v>25</v>
      </c>
      <c r="B3601" s="1">
        <v>29534</v>
      </c>
      <c r="C3601">
        <v>16</v>
      </c>
      <c r="D3601">
        <v>77.2</v>
      </c>
      <c r="E3601">
        <v>210</v>
      </c>
      <c r="F3601">
        <v>19</v>
      </c>
      <c r="G3601">
        <v>5</v>
      </c>
      <c r="H3601">
        <v>45.200251360000003</v>
      </c>
      <c r="I3601">
        <v>1.551133106</v>
      </c>
      <c r="J3601">
        <v>43.99775202</v>
      </c>
      <c r="K3601">
        <v>0.22031830299999999</v>
      </c>
      <c r="L3601">
        <v>2.8509884539999999</v>
      </c>
      <c r="M3601">
        <v>7.6253309000000005E-2</v>
      </c>
      <c r="N3601">
        <v>2.8586900000000001E-4</v>
      </c>
      <c r="O3601">
        <v>2.29507E-4</v>
      </c>
      <c r="P3601" s="2">
        <v>2.1600000000000001E-6</v>
      </c>
      <c r="Q3601" t="s">
        <v>26</v>
      </c>
      <c r="R3601" t="s">
        <v>27</v>
      </c>
      <c r="S3601">
        <v>85</v>
      </c>
      <c r="T3601">
        <v>2.6696001370000002</v>
      </c>
      <c r="U3601">
        <v>4.6718002399999996</v>
      </c>
      <c r="V3601" t="s">
        <v>26</v>
      </c>
      <c r="W3601">
        <v>15.82624622</v>
      </c>
      <c r="X3601">
        <v>0</v>
      </c>
      <c r="Y3601" t="s">
        <v>26</v>
      </c>
    </row>
    <row r="3602" spans="1:25" x14ac:dyDescent="0.35">
      <c r="A3602" t="s">
        <v>25</v>
      </c>
      <c r="B3602" s="1">
        <v>29535</v>
      </c>
      <c r="C3602">
        <v>15</v>
      </c>
      <c r="D3602">
        <v>47.7</v>
      </c>
      <c r="E3602">
        <v>30</v>
      </c>
      <c r="F3602">
        <v>13</v>
      </c>
      <c r="G3602">
        <v>8.6</v>
      </c>
      <c r="H3602">
        <v>52.97030737</v>
      </c>
      <c r="I3602">
        <v>1.910704559</v>
      </c>
      <c r="J3602">
        <v>36.41098564</v>
      </c>
      <c r="K3602">
        <v>0.440390899</v>
      </c>
      <c r="L3602">
        <v>3.3782200429999998</v>
      </c>
      <c r="M3602">
        <v>0.16188920000000001</v>
      </c>
      <c r="N3602">
        <v>1.083639E-3</v>
      </c>
      <c r="O3602">
        <v>3.2884519999999999E-3</v>
      </c>
      <c r="P3602" s="2">
        <v>4.6600000000000001E-5</v>
      </c>
      <c r="Q3602" t="s">
        <v>26</v>
      </c>
      <c r="R3602" t="s">
        <v>27</v>
      </c>
      <c r="S3602">
        <v>85</v>
      </c>
      <c r="T3602">
        <v>8.6088965200000001</v>
      </c>
      <c r="U3602">
        <v>15.06556891</v>
      </c>
      <c r="V3602" t="s">
        <v>28</v>
      </c>
      <c r="W3602">
        <v>43.997783409999997</v>
      </c>
      <c r="X3602">
        <v>0</v>
      </c>
      <c r="Y3602" t="s">
        <v>26</v>
      </c>
    </row>
    <row r="3603" spans="1:25" x14ac:dyDescent="0.35">
      <c r="A3603" t="s">
        <v>25</v>
      </c>
      <c r="B3603" s="1">
        <v>29536</v>
      </c>
      <c r="C3603">
        <v>13</v>
      </c>
      <c r="D3603">
        <v>71.7</v>
      </c>
      <c r="E3603">
        <v>340</v>
      </c>
      <c r="F3603">
        <v>15</v>
      </c>
      <c r="G3603">
        <v>0</v>
      </c>
      <c r="H3603">
        <v>69.162912309999996</v>
      </c>
      <c r="I3603">
        <v>2.757158918</v>
      </c>
      <c r="J3603">
        <v>41.15498564</v>
      </c>
      <c r="K3603">
        <v>1.296583426</v>
      </c>
      <c r="L3603">
        <v>4.7232397659999998</v>
      </c>
      <c r="M3603">
        <v>0.54431018399999997</v>
      </c>
      <c r="N3603">
        <v>9.2686639999999994E-3</v>
      </c>
      <c r="O3603">
        <v>0.194188848</v>
      </c>
      <c r="P3603">
        <v>6.1674310000000001E-3</v>
      </c>
      <c r="Q3603" t="s">
        <v>26</v>
      </c>
      <c r="R3603" t="s">
        <v>27</v>
      </c>
      <c r="S3603">
        <v>85</v>
      </c>
      <c r="T3603">
        <v>52.623159680000001</v>
      </c>
      <c r="U3603">
        <v>92.090529439999997</v>
      </c>
      <c r="V3603" t="s">
        <v>28</v>
      </c>
      <c r="W3603">
        <v>208.6361818</v>
      </c>
      <c r="X3603">
        <v>2086.3618179999999</v>
      </c>
      <c r="Y3603" t="s">
        <v>29</v>
      </c>
    </row>
    <row r="3604" spans="1:25" x14ac:dyDescent="0.35">
      <c r="A3604" t="s">
        <v>25</v>
      </c>
      <c r="B3604" s="1">
        <v>29537</v>
      </c>
      <c r="C3604">
        <v>16</v>
      </c>
      <c r="D3604">
        <v>67.599999999999994</v>
      </c>
      <c r="E3604">
        <v>270</v>
      </c>
      <c r="F3604">
        <v>26</v>
      </c>
      <c r="G3604">
        <v>0</v>
      </c>
      <c r="H3604">
        <v>79.435399419999996</v>
      </c>
      <c r="I3604">
        <v>3.9324328890000002</v>
      </c>
      <c r="J3604">
        <v>46.438985639999999</v>
      </c>
      <c r="K3604">
        <v>3.9769671830000002</v>
      </c>
      <c r="L3604">
        <v>6.4907756970000001</v>
      </c>
      <c r="M3604">
        <v>3.3396799819999998</v>
      </c>
      <c r="N3604">
        <v>0.229893395</v>
      </c>
      <c r="O3604">
        <v>7.8173615490000001</v>
      </c>
      <c r="P3604">
        <v>0.52885339399999998</v>
      </c>
      <c r="Q3604" t="s">
        <v>26</v>
      </c>
      <c r="R3604" t="s">
        <v>27</v>
      </c>
      <c r="S3604">
        <v>85</v>
      </c>
      <c r="T3604">
        <v>327.00610369999998</v>
      </c>
      <c r="U3604">
        <v>572.26068150000003</v>
      </c>
      <c r="V3604" t="s">
        <v>31</v>
      </c>
      <c r="W3604">
        <v>924.78851069999996</v>
      </c>
      <c r="X3604">
        <v>9247.8851070000001</v>
      </c>
      <c r="Y3604" t="s">
        <v>30</v>
      </c>
    </row>
    <row r="3605" spans="1:25" x14ac:dyDescent="0.35">
      <c r="A3605" t="s">
        <v>25</v>
      </c>
      <c r="B3605" s="1">
        <v>29538</v>
      </c>
      <c r="C3605">
        <v>17</v>
      </c>
      <c r="D3605">
        <v>72.400000000000006</v>
      </c>
      <c r="E3605">
        <v>270</v>
      </c>
      <c r="F3605">
        <v>24</v>
      </c>
      <c r="G3605">
        <v>0</v>
      </c>
      <c r="H3605">
        <v>81.888200569999995</v>
      </c>
      <c r="I3605">
        <v>4.9921395259999999</v>
      </c>
      <c r="J3605">
        <v>51.902985639999997</v>
      </c>
      <c r="K3605">
        <v>4.7082127580000002</v>
      </c>
      <c r="L3605">
        <v>8.0488824730000008</v>
      </c>
      <c r="M3605">
        <v>4.5370180480000002</v>
      </c>
      <c r="N3605">
        <v>0.3954146</v>
      </c>
      <c r="O3605">
        <v>16.656254059999998</v>
      </c>
      <c r="P3605">
        <v>1.867688706</v>
      </c>
      <c r="Q3605" t="s">
        <v>26</v>
      </c>
      <c r="R3605" t="s">
        <v>27</v>
      </c>
      <c r="S3605">
        <v>85</v>
      </c>
      <c r="T3605">
        <v>426.54429499999998</v>
      </c>
      <c r="U3605">
        <v>746.45251619999999</v>
      </c>
      <c r="V3605" t="s">
        <v>31</v>
      </c>
      <c r="W3605">
        <v>1132.1364840000001</v>
      </c>
      <c r="X3605">
        <v>11321.36484</v>
      </c>
      <c r="Y3605" t="s">
        <v>32</v>
      </c>
    </row>
    <row r="3606" spans="1:25" x14ac:dyDescent="0.35">
      <c r="A3606" t="s">
        <v>25</v>
      </c>
      <c r="B3606" s="1">
        <v>29539</v>
      </c>
      <c r="C3606">
        <v>17</v>
      </c>
      <c r="D3606">
        <v>63.4</v>
      </c>
      <c r="E3606">
        <v>270</v>
      </c>
      <c r="F3606">
        <v>20</v>
      </c>
      <c r="G3606">
        <v>0</v>
      </c>
      <c r="H3606">
        <v>83.851378650000001</v>
      </c>
      <c r="I3606">
        <v>6.3974026750000004</v>
      </c>
      <c r="J3606">
        <v>57.366985640000003</v>
      </c>
      <c r="K3606">
        <v>4.9375133890000003</v>
      </c>
      <c r="L3606">
        <v>10.00537744</v>
      </c>
      <c r="M3606">
        <v>5.3526244859999998</v>
      </c>
      <c r="N3606">
        <v>0.52982457500000002</v>
      </c>
      <c r="O3606">
        <v>24.55104042</v>
      </c>
      <c r="P3606">
        <v>4.5583186729999996</v>
      </c>
      <c r="Q3606" t="s">
        <v>26</v>
      </c>
      <c r="R3606" t="s">
        <v>27</v>
      </c>
      <c r="S3606">
        <v>85</v>
      </c>
      <c r="T3606">
        <v>459.4027322</v>
      </c>
      <c r="U3606">
        <v>803.9547814</v>
      </c>
      <c r="V3606" t="s">
        <v>31</v>
      </c>
      <c r="W3606">
        <v>1196.757975</v>
      </c>
      <c r="X3606">
        <v>11967.579750000001</v>
      </c>
      <c r="Y3606" t="s">
        <v>32</v>
      </c>
    </row>
    <row r="3607" spans="1:25" x14ac:dyDescent="0.35">
      <c r="A3607" t="s">
        <v>25</v>
      </c>
      <c r="B3607" s="1">
        <v>29540</v>
      </c>
      <c r="C3607">
        <v>22</v>
      </c>
      <c r="D3607">
        <v>60.5</v>
      </c>
      <c r="E3607">
        <v>270</v>
      </c>
      <c r="F3607">
        <v>33</v>
      </c>
      <c r="G3607">
        <v>0</v>
      </c>
      <c r="H3607">
        <v>85.569232540000002</v>
      </c>
      <c r="I3607">
        <v>8.3329646109999995</v>
      </c>
      <c r="J3607">
        <v>63.73098564</v>
      </c>
      <c r="K3607">
        <v>12.01344939</v>
      </c>
      <c r="L3607">
        <v>12.560234469999999</v>
      </c>
      <c r="M3607">
        <v>13.033224580000001</v>
      </c>
      <c r="N3607">
        <v>2.5598276719999999</v>
      </c>
      <c r="O3607">
        <v>208.73504349999999</v>
      </c>
      <c r="P3607">
        <v>65.063800049999998</v>
      </c>
      <c r="Q3607" t="s">
        <v>28</v>
      </c>
      <c r="R3607" t="s">
        <v>27</v>
      </c>
      <c r="S3607">
        <v>85</v>
      </c>
      <c r="T3607">
        <v>1705.115859</v>
      </c>
      <c r="U3607">
        <v>2983.9527539999999</v>
      </c>
      <c r="V3607" t="s">
        <v>29</v>
      </c>
      <c r="W3607">
        <v>2876.5843369999998</v>
      </c>
      <c r="X3607">
        <v>28765.843369999999</v>
      </c>
      <c r="Y3607" t="s">
        <v>32</v>
      </c>
    </row>
    <row r="3608" spans="1:25" x14ac:dyDescent="0.35">
      <c r="A3608" t="s">
        <v>25</v>
      </c>
      <c r="B3608" s="1">
        <v>29541</v>
      </c>
      <c r="C3608">
        <v>16</v>
      </c>
      <c r="D3608">
        <v>59.1</v>
      </c>
      <c r="E3608">
        <v>250</v>
      </c>
      <c r="F3608">
        <v>26</v>
      </c>
      <c r="G3608">
        <v>0</v>
      </c>
      <c r="H3608">
        <v>85.569231119999998</v>
      </c>
      <c r="I3608">
        <v>9.8165666300000005</v>
      </c>
      <c r="J3608">
        <v>69.014985640000006</v>
      </c>
      <c r="K3608">
        <v>8.4426531009999994</v>
      </c>
      <c r="L3608">
        <v>14.48303246</v>
      </c>
      <c r="M3608">
        <v>10.48290933</v>
      </c>
      <c r="N3608">
        <v>1.74109209</v>
      </c>
      <c r="O3608">
        <v>118.099496</v>
      </c>
      <c r="P3608">
        <v>50.640548529999997</v>
      </c>
      <c r="Q3608" t="s">
        <v>28</v>
      </c>
      <c r="R3608" t="s">
        <v>27</v>
      </c>
      <c r="S3608">
        <v>85</v>
      </c>
      <c r="T3608">
        <v>1034.4797900000001</v>
      </c>
      <c r="U3608">
        <v>1810.339633</v>
      </c>
      <c r="V3608" t="s">
        <v>31</v>
      </c>
      <c r="W3608">
        <v>2117.9828590000002</v>
      </c>
      <c r="X3608">
        <v>21179.828590000001</v>
      </c>
      <c r="Y3608" t="s">
        <v>32</v>
      </c>
    </row>
    <row r="3609" spans="1:25" x14ac:dyDescent="0.35">
      <c r="A3609" t="s">
        <v>25</v>
      </c>
      <c r="B3609" s="1">
        <v>29542</v>
      </c>
      <c r="C3609">
        <v>17</v>
      </c>
      <c r="D3609">
        <v>42</v>
      </c>
      <c r="E3609">
        <v>240</v>
      </c>
      <c r="F3609">
        <v>22</v>
      </c>
      <c r="G3609">
        <v>0</v>
      </c>
      <c r="H3609">
        <v>87.73138256</v>
      </c>
      <c r="I3609">
        <v>12.04348637</v>
      </c>
      <c r="J3609">
        <v>74.478985640000005</v>
      </c>
      <c r="K3609">
        <v>9.3737533230000007</v>
      </c>
      <c r="L3609">
        <v>17.152813099999999</v>
      </c>
      <c r="M3609">
        <v>12.395675539999999</v>
      </c>
      <c r="N3609">
        <v>2.3423789560000001</v>
      </c>
      <c r="O3609">
        <v>165.1262845</v>
      </c>
      <c r="P3609">
        <v>102.7318253</v>
      </c>
      <c r="Q3609" t="s">
        <v>28</v>
      </c>
      <c r="R3609" t="s">
        <v>27</v>
      </c>
      <c r="S3609">
        <v>85</v>
      </c>
      <c r="T3609">
        <v>1203.801428</v>
      </c>
      <c r="U3609">
        <v>2106.6524989999998</v>
      </c>
      <c r="V3609" t="s">
        <v>29</v>
      </c>
      <c r="W3609">
        <v>2334.4824090000002</v>
      </c>
      <c r="X3609">
        <v>23344.824089999998</v>
      </c>
      <c r="Y3609" t="s">
        <v>32</v>
      </c>
    </row>
    <row r="3610" spans="1:25" x14ac:dyDescent="0.35">
      <c r="A3610" t="s">
        <v>25</v>
      </c>
      <c r="B3610" s="1">
        <v>29543</v>
      </c>
      <c r="C3610">
        <v>17</v>
      </c>
      <c r="D3610">
        <v>59.3</v>
      </c>
      <c r="E3610">
        <v>260</v>
      </c>
      <c r="F3610">
        <v>37</v>
      </c>
      <c r="G3610">
        <v>0</v>
      </c>
      <c r="H3610">
        <v>86.955715119999994</v>
      </c>
      <c r="I3610">
        <v>13.60616971</v>
      </c>
      <c r="J3610">
        <v>79.942985640000003</v>
      </c>
      <c r="K3610">
        <v>17.86826246</v>
      </c>
      <c r="L3610">
        <v>19.08973336</v>
      </c>
      <c r="M3610">
        <v>21.196434570000001</v>
      </c>
      <c r="N3610">
        <v>6.0541626739999996</v>
      </c>
      <c r="O3610">
        <v>528.44784730000003</v>
      </c>
      <c r="P3610">
        <v>414.26625869999998</v>
      </c>
      <c r="Q3610" t="s">
        <v>28</v>
      </c>
      <c r="R3610" t="s">
        <v>27</v>
      </c>
      <c r="S3610">
        <v>85</v>
      </c>
      <c r="T3610">
        <v>2856.1099450000002</v>
      </c>
      <c r="U3610">
        <v>4998.192403</v>
      </c>
      <c r="V3610" t="s">
        <v>30</v>
      </c>
      <c r="W3610">
        <v>3737.219321</v>
      </c>
      <c r="X3610">
        <v>37372.193209999998</v>
      </c>
      <c r="Y3610" t="s">
        <v>32</v>
      </c>
    </row>
    <row r="3611" spans="1:25" x14ac:dyDescent="0.35">
      <c r="A3611" t="s">
        <v>25</v>
      </c>
      <c r="B3611" s="1">
        <v>29544</v>
      </c>
      <c r="C3611">
        <v>20</v>
      </c>
      <c r="D3611">
        <v>64.099999999999994</v>
      </c>
      <c r="E3611">
        <v>240</v>
      </c>
      <c r="F3611">
        <v>26</v>
      </c>
      <c r="G3611">
        <v>0</v>
      </c>
      <c r="H3611">
        <v>86.54668581</v>
      </c>
      <c r="I3611">
        <v>15.213018099999999</v>
      </c>
      <c r="J3611">
        <v>85.946985639999994</v>
      </c>
      <c r="K3611">
        <v>9.6859004469999999</v>
      </c>
      <c r="L3611">
        <v>21.092401930000001</v>
      </c>
      <c r="M3611">
        <v>14.07793468</v>
      </c>
      <c r="N3611">
        <v>2.9341535529999998</v>
      </c>
      <c r="O3611">
        <v>199.08480779999999</v>
      </c>
      <c r="P3611">
        <v>192.97255910000001</v>
      </c>
      <c r="Q3611" t="s">
        <v>28</v>
      </c>
      <c r="R3611" t="s">
        <v>27</v>
      </c>
      <c r="S3611">
        <v>85</v>
      </c>
      <c r="T3611">
        <v>1261.6260050000001</v>
      </c>
      <c r="U3611">
        <v>2207.8455090000002</v>
      </c>
      <c r="V3611" t="s">
        <v>29</v>
      </c>
      <c r="W3611">
        <v>2404.108064</v>
      </c>
      <c r="X3611">
        <v>24041.08064</v>
      </c>
      <c r="Y3611" t="s">
        <v>32</v>
      </c>
    </row>
    <row r="3612" spans="1:25" x14ac:dyDescent="0.35">
      <c r="A3612" t="s">
        <v>25</v>
      </c>
      <c r="B3612" s="1">
        <v>29545</v>
      </c>
      <c r="C3612">
        <v>23</v>
      </c>
      <c r="D3612">
        <v>53.3</v>
      </c>
      <c r="E3612">
        <v>270</v>
      </c>
      <c r="F3612">
        <v>15</v>
      </c>
      <c r="G3612">
        <v>0</v>
      </c>
      <c r="H3612">
        <v>87.138672720000002</v>
      </c>
      <c r="I3612">
        <v>17.600455100000001</v>
      </c>
      <c r="J3612">
        <v>92.490985640000005</v>
      </c>
      <c r="K3612">
        <v>6.0526817829999997</v>
      </c>
      <c r="L3612">
        <v>23.853148439999998</v>
      </c>
      <c r="M3612">
        <v>10.287863590000001</v>
      </c>
      <c r="N3612">
        <v>1.6841644769999999</v>
      </c>
      <c r="O3612">
        <v>76.324919100000002</v>
      </c>
      <c r="P3612">
        <v>95.650275890000003</v>
      </c>
      <c r="Q3612" t="s">
        <v>28</v>
      </c>
      <c r="R3612" t="s">
        <v>27</v>
      </c>
      <c r="S3612">
        <v>85</v>
      </c>
      <c r="T3612">
        <v>628.91813390000004</v>
      </c>
      <c r="U3612">
        <v>1100.606734</v>
      </c>
      <c r="V3612" t="s">
        <v>31</v>
      </c>
      <c r="W3612">
        <v>1505.4009470000001</v>
      </c>
      <c r="X3612">
        <v>15054.009470000001</v>
      </c>
      <c r="Y3612" t="s">
        <v>32</v>
      </c>
    </row>
    <row r="3613" spans="1:25" x14ac:dyDescent="0.35">
      <c r="A3613" t="s">
        <v>25</v>
      </c>
      <c r="B3613" s="1">
        <v>29546</v>
      </c>
      <c r="C3613">
        <v>19</v>
      </c>
      <c r="D3613">
        <v>55.9</v>
      </c>
      <c r="E3613">
        <v>240</v>
      </c>
      <c r="F3613">
        <v>24</v>
      </c>
      <c r="G3613">
        <v>0.1</v>
      </c>
      <c r="H3613">
        <v>87.138671290000005</v>
      </c>
      <c r="I3613">
        <v>19.480778910000002</v>
      </c>
      <c r="J3613">
        <v>98.314985640000003</v>
      </c>
      <c r="K3613">
        <v>9.525869857</v>
      </c>
      <c r="L3613">
        <v>26.054855870000001</v>
      </c>
      <c r="M3613">
        <v>15.439729030000001</v>
      </c>
      <c r="N3613">
        <v>3.4551040209999999</v>
      </c>
      <c r="O3613">
        <v>212.99458079999999</v>
      </c>
      <c r="P3613">
        <v>319.8193129</v>
      </c>
      <c r="Q3613" t="s">
        <v>28</v>
      </c>
      <c r="R3613" t="s">
        <v>27</v>
      </c>
      <c r="S3613">
        <v>85</v>
      </c>
      <c r="T3613">
        <v>1231.9200430000001</v>
      </c>
      <c r="U3613">
        <v>2155.8600759999999</v>
      </c>
      <c r="V3613" t="s">
        <v>29</v>
      </c>
      <c r="W3613">
        <v>2368.598896</v>
      </c>
      <c r="X3613">
        <v>23685.988959999999</v>
      </c>
      <c r="Y3613" t="s">
        <v>32</v>
      </c>
    </row>
    <row r="3614" spans="1:25" x14ac:dyDescent="0.35">
      <c r="A3614" t="s">
        <v>25</v>
      </c>
      <c r="B3614" s="1">
        <v>29547</v>
      </c>
      <c r="C3614">
        <v>19</v>
      </c>
      <c r="D3614">
        <v>59.8</v>
      </c>
      <c r="E3614">
        <v>250</v>
      </c>
      <c r="F3614">
        <v>35</v>
      </c>
      <c r="G3614">
        <v>0</v>
      </c>
      <c r="H3614">
        <v>87.068603229999994</v>
      </c>
      <c r="I3614">
        <v>21.194815569999999</v>
      </c>
      <c r="J3614">
        <v>104.1389856</v>
      </c>
      <c r="K3614">
        <v>16.416997989999999</v>
      </c>
      <c r="L3614">
        <v>28.094729699999998</v>
      </c>
      <c r="M3614">
        <v>23.82920846</v>
      </c>
      <c r="N3614">
        <v>7.4482273599999997</v>
      </c>
      <c r="O3614">
        <v>566.05577149999999</v>
      </c>
      <c r="P3614">
        <v>989.26040599999999</v>
      </c>
      <c r="Q3614" t="s">
        <v>31</v>
      </c>
      <c r="R3614" t="s">
        <v>27</v>
      </c>
      <c r="S3614">
        <v>85</v>
      </c>
      <c r="T3614">
        <v>2571.1131030000001</v>
      </c>
      <c r="U3614">
        <v>4499.4479289999999</v>
      </c>
      <c r="V3614" t="s">
        <v>30</v>
      </c>
      <c r="W3614">
        <v>3562.4600869999999</v>
      </c>
      <c r="X3614">
        <v>35624.600870000002</v>
      </c>
      <c r="Y3614" t="s">
        <v>32</v>
      </c>
    </row>
    <row r="3615" spans="1:25" x14ac:dyDescent="0.35">
      <c r="A3615" t="s">
        <v>25</v>
      </c>
      <c r="B3615" s="1">
        <v>29548</v>
      </c>
      <c r="C3615">
        <v>17</v>
      </c>
      <c r="D3615">
        <v>77.3</v>
      </c>
      <c r="E3615">
        <v>320</v>
      </c>
      <c r="F3615">
        <v>24</v>
      </c>
      <c r="G3615">
        <v>0</v>
      </c>
      <c r="H3615">
        <v>84.017418109999994</v>
      </c>
      <c r="I3615">
        <v>22.066385879999999</v>
      </c>
      <c r="J3615">
        <v>109.6029856</v>
      </c>
      <c r="K3615">
        <v>6.175009856</v>
      </c>
      <c r="L3615">
        <v>29.356766189999998</v>
      </c>
      <c r="M3615">
        <v>11.69905239</v>
      </c>
      <c r="N3615">
        <v>2.1144412259999998</v>
      </c>
      <c r="O3615">
        <v>87.289381390000003</v>
      </c>
      <c r="P3615">
        <v>166.46890450000001</v>
      </c>
      <c r="Q3615" t="s">
        <v>28</v>
      </c>
      <c r="R3615" t="s">
        <v>27</v>
      </c>
      <c r="S3615">
        <v>85</v>
      </c>
      <c r="T3615">
        <v>648.39941439999996</v>
      </c>
      <c r="U3615">
        <v>1134.698975</v>
      </c>
      <c r="V3615" t="s">
        <v>31</v>
      </c>
      <c r="W3615">
        <v>1538.5298459999999</v>
      </c>
      <c r="X3615">
        <v>15385.29846</v>
      </c>
      <c r="Y3615" t="s">
        <v>32</v>
      </c>
    </row>
    <row r="3616" spans="1:25" x14ac:dyDescent="0.35">
      <c r="A3616" t="s">
        <v>25</v>
      </c>
      <c r="B3616" s="1">
        <v>29549</v>
      </c>
      <c r="C3616">
        <v>18</v>
      </c>
      <c r="D3616">
        <v>52</v>
      </c>
      <c r="E3616">
        <v>310</v>
      </c>
      <c r="F3616">
        <v>20</v>
      </c>
      <c r="G3616">
        <v>1.9</v>
      </c>
      <c r="H3616">
        <v>78.990671370000001</v>
      </c>
      <c r="I3616">
        <v>21.822212270000001</v>
      </c>
      <c r="J3616">
        <v>115.2469856</v>
      </c>
      <c r="K3616">
        <v>2.81613611</v>
      </c>
      <c r="L3616">
        <v>29.621989580000001</v>
      </c>
      <c r="M3616">
        <v>5.9103379709999997</v>
      </c>
      <c r="N3616">
        <v>0.63142635199999997</v>
      </c>
      <c r="O3616">
        <v>12.13582016</v>
      </c>
      <c r="P3616">
        <v>23.558896050000001</v>
      </c>
      <c r="Q3616" t="s">
        <v>28</v>
      </c>
      <c r="R3616" t="s">
        <v>27</v>
      </c>
      <c r="S3616">
        <v>85</v>
      </c>
      <c r="T3616">
        <v>188.1177544</v>
      </c>
      <c r="U3616">
        <v>329.20607030000002</v>
      </c>
      <c r="V3616" t="s">
        <v>28</v>
      </c>
      <c r="W3616">
        <v>598.23161010000001</v>
      </c>
      <c r="X3616">
        <v>5982.3161010000003</v>
      </c>
      <c r="Y3616" t="s">
        <v>30</v>
      </c>
    </row>
    <row r="3617" spans="1:25" x14ac:dyDescent="0.35">
      <c r="A3617" t="s">
        <v>25</v>
      </c>
      <c r="B3617" s="1">
        <v>29550</v>
      </c>
      <c r="C3617">
        <v>16</v>
      </c>
      <c r="D3617">
        <v>63.2</v>
      </c>
      <c r="E3617">
        <v>270</v>
      </c>
      <c r="F3617">
        <v>37</v>
      </c>
      <c r="G3617">
        <v>3</v>
      </c>
      <c r="H3617">
        <v>72.272079950000006</v>
      </c>
      <c r="I3617">
        <v>17.989857829999998</v>
      </c>
      <c r="J3617">
        <v>117.3402577</v>
      </c>
      <c r="K3617">
        <v>4.362091747</v>
      </c>
      <c r="L3617">
        <v>26.0103604</v>
      </c>
      <c r="M3617">
        <v>8.1619823379999996</v>
      </c>
      <c r="N3617">
        <v>1.1180139069999999</v>
      </c>
      <c r="O3617">
        <v>35.87247009</v>
      </c>
      <c r="P3617">
        <v>53.67728073</v>
      </c>
      <c r="Q3617" t="s">
        <v>28</v>
      </c>
      <c r="R3617" t="s">
        <v>27</v>
      </c>
      <c r="S3617">
        <v>85</v>
      </c>
      <c r="T3617">
        <v>378.39350389999998</v>
      </c>
      <c r="U3617">
        <v>662.18863180000005</v>
      </c>
      <c r="V3617" t="s">
        <v>31</v>
      </c>
      <c r="W3617">
        <v>1034.1451709999999</v>
      </c>
      <c r="X3617">
        <v>10341.451709999999</v>
      </c>
      <c r="Y3617" t="s">
        <v>32</v>
      </c>
    </row>
    <row r="3618" spans="1:25" x14ac:dyDescent="0.35">
      <c r="A3618" t="s">
        <v>25</v>
      </c>
      <c r="B3618" s="1">
        <v>29551</v>
      </c>
      <c r="C3618">
        <v>14</v>
      </c>
      <c r="D3618">
        <v>71.900000000000006</v>
      </c>
      <c r="E3618">
        <v>260</v>
      </c>
      <c r="F3618">
        <v>30</v>
      </c>
      <c r="G3618">
        <v>4</v>
      </c>
      <c r="H3618">
        <v>61.748001739999999</v>
      </c>
      <c r="I3618">
        <v>12.981016950000001</v>
      </c>
      <c r="J3618">
        <v>116.8893782</v>
      </c>
      <c r="K3618">
        <v>2.0534790300000001</v>
      </c>
      <c r="L3618">
        <v>20.32038953</v>
      </c>
      <c r="M3618">
        <v>3.245015081</v>
      </c>
      <c r="N3618">
        <v>0.218485438</v>
      </c>
      <c r="O3618">
        <v>4.3267159829999997</v>
      </c>
      <c r="P3618">
        <v>3.875531734</v>
      </c>
      <c r="Q3618" t="s">
        <v>26</v>
      </c>
      <c r="R3618" t="s">
        <v>27</v>
      </c>
      <c r="S3618">
        <v>85</v>
      </c>
      <c r="T3618">
        <v>112.45165489999999</v>
      </c>
      <c r="U3618">
        <v>196.79039610000001</v>
      </c>
      <c r="V3618" t="s">
        <v>28</v>
      </c>
      <c r="W3618">
        <v>393.51255220000002</v>
      </c>
      <c r="X3618">
        <v>3935.1255219999998</v>
      </c>
      <c r="Y3618" t="s">
        <v>29</v>
      </c>
    </row>
    <row r="3619" spans="1:25" x14ac:dyDescent="0.35">
      <c r="A3619" t="s">
        <v>25</v>
      </c>
      <c r="B3619" s="1">
        <v>29552</v>
      </c>
      <c r="C3619">
        <v>16</v>
      </c>
      <c r="D3619">
        <v>72.2</v>
      </c>
      <c r="E3619">
        <v>270</v>
      </c>
      <c r="F3619">
        <v>32</v>
      </c>
      <c r="G3619">
        <v>0.6</v>
      </c>
      <c r="H3619">
        <v>75.861294319999999</v>
      </c>
      <c r="I3619">
        <v>13.989431039999999</v>
      </c>
      <c r="J3619">
        <v>122.1733782</v>
      </c>
      <c r="K3619">
        <v>4.038364134</v>
      </c>
      <c r="L3619">
        <v>21.752073280000001</v>
      </c>
      <c r="M3619">
        <v>6.8590865890000003</v>
      </c>
      <c r="N3619">
        <v>0.82178882099999995</v>
      </c>
      <c r="O3619">
        <v>27.14889814</v>
      </c>
      <c r="P3619">
        <v>28.078027500000001</v>
      </c>
      <c r="Q3619" t="s">
        <v>28</v>
      </c>
      <c r="R3619" t="s">
        <v>27</v>
      </c>
      <c r="S3619">
        <v>85</v>
      </c>
      <c r="T3619">
        <v>335.0364285</v>
      </c>
      <c r="U3619">
        <v>586.31374989999995</v>
      </c>
      <c r="V3619" t="s">
        <v>31</v>
      </c>
      <c r="W3619">
        <v>942.22803729999998</v>
      </c>
      <c r="X3619">
        <v>9422.2803729999996</v>
      </c>
      <c r="Y3619" t="s">
        <v>30</v>
      </c>
    </row>
    <row r="3620" spans="1:25" x14ac:dyDescent="0.35">
      <c r="A3620" t="s">
        <v>25</v>
      </c>
      <c r="B3620" s="1">
        <v>29553</v>
      </c>
      <c r="C3620">
        <v>15</v>
      </c>
      <c r="D3620">
        <v>87.9</v>
      </c>
      <c r="E3620">
        <v>310</v>
      </c>
      <c r="F3620">
        <v>28</v>
      </c>
      <c r="G3620">
        <v>0</v>
      </c>
      <c r="H3620">
        <v>77.209307379999998</v>
      </c>
      <c r="I3620">
        <v>14.40267759</v>
      </c>
      <c r="J3620">
        <v>127.2773782</v>
      </c>
      <c r="K3620">
        <v>3.6230818669999998</v>
      </c>
      <c r="L3620">
        <v>22.453323449999999</v>
      </c>
      <c r="M3620">
        <v>6.3174211400000004</v>
      </c>
      <c r="N3620">
        <v>0.71043508700000002</v>
      </c>
      <c r="O3620">
        <v>20.886527390000001</v>
      </c>
      <c r="P3620">
        <v>23.085347030000001</v>
      </c>
      <c r="Q3620" t="s">
        <v>28</v>
      </c>
      <c r="R3620" t="s">
        <v>27</v>
      </c>
      <c r="S3620">
        <v>85</v>
      </c>
      <c r="T3620">
        <v>281.981921</v>
      </c>
      <c r="U3620">
        <v>493.4683617</v>
      </c>
      <c r="V3620" t="s">
        <v>28</v>
      </c>
      <c r="W3620">
        <v>824.3851105</v>
      </c>
      <c r="X3620">
        <v>8243.8511049999997</v>
      </c>
      <c r="Y3620" t="s">
        <v>30</v>
      </c>
    </row>
    <row r="3621" spans="1:25" x14ac:dyDescent="0.35">
      <c r="A3621" t="s">
        <v>25</v>
      </c>
      <c r="B3621" s="1">
        <v>29554</v>
      </c>
      <c r="C3621">
        <v>16</v>
      </c>
      <c r="D3621">
        <v>51.5</v>
      </c>
      <c r="E3621">
        <v>250</v>
      </c>
      <c r="F3621">
        <v>20</v>
      </c>
      <c r="G3621">
        <v>3.4</v>
      </c>
      <c r="H3621">
        <v>70.52224837</v>
      </c>
      <c r="I3621">
        <v>11.776829660000001</v>
      </c>
      <c r="J3621">
        <v>128.3835861</v>
      </c>
      <c r="K3621">
        <v>1.7422850249999999</v>
      </c>
      <c r="L3621">
        <v>19.159769359999999</v>
      </c>
      <c r="M3621">
        <v>2.5047041559999998</v>
      </c>
      <c r="N3621">
        <v>0.138155378</v>
      </c>
      <c r="O3621">
        <v>2.650991243</v>
      </c>
      <c r="P3621">
        <v>2.0945688150000001</v>
      </c>
      <c r="Q3621" t="s">
        <v>26</v>
      </c>
      <c r="R3621" t="s">
        <v>27</v>
      </c>
      <c r="S3621">
        <v>85</v>
      </c>
      <c r="T3621">
        <v>85.824490249999997</v>
      </c>
      <c r="U3621">
        <v>150.19285790000001</v>
      </c>
      <c r="V3621" t="s">
        <v>28</v>
      </c>
      <c r="W3621">
        <v>314.57035739999998</v>
      </c>
      <c r="X3621">
        <v>3145.7035740000001</v>
      </c>
      <c r="Y3621" t="s">
        <v>29</v>
      </c>
    </row>
    <row r="3622" spans="1:25" x14ac:dyDescent="0.35">
      <c r="A3622" t="s">
        <v>25</v>
      </c>
      <c r="B3622" s="1">
        <v>29555</v>
      </c>
      <c r="C3622">
        <v>14</v>
      </c>
      <c r="D3622">
        <v>93.7</v>
      </c>
      <c r="E3622">
        <v>360</v>
      </c>
      <c r="F3622">
        <v>26</v>
      </c>
      <c r="G3622">
        <v>10</v>
      </c>
      <c r="H3622">
        <v>29.339536630000001</v>
      </c>
      <c r="I3622">
        <v>5.8464758190000001</v>
      </c>
      <c r="J3622">
        <v>114.6727356</v>
      </c>
      <c r="K3622">
        <v>1.0571321999999999E-2</v>
      </c>
      <c r="L3622">
        <v>10.371056530000001</v>
      </c>
      <c r="M3622">
        <v>6.5046679999999999E-3</v>
      </c>
      <c r="N3622" s="2">
        <v>3.6600000000000001E-6</v>
      </c>
      <c r="O3622" s="2">
        <v>4.4400000000000001E-7</v>
      </c>
      <c r="P3622" s="2">
        <v>8.9500000000000001E-8</v>
      </c>
      <c r="Q3622" t="s">
        <v>26</v>
      </c>
      <c r="R3622" t="s">
        <v>27</v>
      </c>
      <c r="S3622">
        <v>85</v>
      </c>
      <c r="T3622">
        <v>1.5381128000000001E-2</v>
      </c>
      <c r="U3622">
        <v>2.6916974999999999E-2</v>
      </c>
      <c r="V3622" t="s">
        <v>26</v>
      </c>
      <c r="W3622">
        <v>0.16897200000000001</v>
      </c>
      <c r="X3622">
        <v>0</v>
      </c>
      <c r="Y3622" t="s">
        <v>26</v>
      </c>
    </row>
    <row r="3623" spans="1:25" x14ac:dyDescent="0.35">
      <c r="A3623" t="s">
        <v>25</v>
      </c>
      <c r="B3623" s="1">
        <v>29556</v>
      </c>
      <c r="C3623">
        <v>18</v>
      </c>
      <c r="D3623">
        <v>59.6</v>
      </c>
      <c r="E3623">
        <v>240</v>
      </c>
      <c r="F3623">
        <v>30</v>
      </c>
      <c r="G3623">
        <v>17.3</v>
      </c>
      <c r="H3623">
        <v>54.940447200000001</v>
      </c>
      <c r="I3623">
        <v>3.995756267</v>
      </c>
      <c r="J3623">
        <v>88.389995130000003</v>
      </c>
      <c r="K3623">
        <v>1.2566498699999999</v>
      </c>
      <c r="L3623">
        <v>7.1800585889999997</v>
      </c>
      <c r="M3623">
        <v>0.63894103899999999</v>
      </c>
      <c r="N3623">
        <v>1.2309331999999999E-2</v>
      </c>
      <c r="O3623">
        <v>0.39860353599999998</v>
      </c>
      <c r="P3623">
        <v>3.4204333000000003E-2</v>
      </c>
      <c r="Q3623" t="s">
        <v>26</v>
      </c>
      <c r="R3623" t="s">
        <v>27</v>
      </c>
      <c r="S3623">
        <v>85</v>
      </c>
      <c r="T3623">
        <v>49.956560920000001</v>
      </c>
      <c r="U3623">
        <v>87.423981600000005</v>
      </c>
      <c r="V3623" t="s">
        <v>28</v>
      </c>
      <c r="W3623">
        <v>199.6564822</v>
      </c>
      <c r="X3623">
        <v>0</v>
      </c>
      <c r="Y3623" t="s">
        <v>26</v>
      </c>
    </row>
    <row r="3624" spans="1:25" x14ac:dyDescent="0.35">
      <c r="A3624" t="s">
        <v>25</v>
      </c>
      <c r="B3624" s="1">
        <v>29557</v>
      </c>
      <c r="C3624">
        <v>15</v>
      </c>
      <c r="D3624">
        <v>67.400000000000006</v>
      </c>
      <c r="E3624">
        <v>240</v>
      </c>
      <c r="F3624">
        <v>26</v>
      </c>
      <c r="G3624">
        <v>0</v>
      </c>
      <c r="H3624">
        <v>74.109952620000001</v>
      </c>
      <c r="I3624">
        <v>5.1687763779999996</v>
      </c>
      <c r="J3624">
        <v>94.493995130000002</v>
      </c>
      <c r="K3624">
        <v>2.7101822009999998</v>
      </c>
      <c r="L3624">
        <v>9.0939640379999993</v>
      </c>
      <c r="M3624">
        <v>2.5422636710000002</v>
      </c>
      <c r="N3624">
        <v>0.141843471</v>
      </c>
      <c r="O3624">
        <v>4.6792261469999996</v>
      </c>
      <c r="P3624">
        <v>0.69691151799999995</v>
      </c>
      <c r="Q3624" t="s">
        <v>26</v>
      </c>
      <c r="R3624" t="s">
        <v>27</v>
      </c>
      <c r="S3624">
        <v>85</v>
      </c>
      <c r="T3624">
        <v>176.79212530000001</v>
      </c>
      <c r="U3624">
        <v>309.38621920000003</v>
      </c>
      <c r="V3624" t="s">
        <v>28</v>
      </c>
      <c r="W3624">
        <v>569.08748600000001</v>
      </c>
      <c r="X3624">
        <v>5690.8748599999999</v>
      </c>
      <c r="Y3624" t="s">
        <v>30</v>
      </c>
    </row>
    <row r="3625" spans="1:25" x14ac:dyDescent="0.35">
      <c r="A3625" t="s">
        <v>25</v>
      </c>
      <c r="B3625" s="1">
        <v>29558</v>
      </c>
      <c r="C3625">
        <v>19</v>
      </c>
      <c r="D3625">
        <v>55.9</v>
      </c>
      <c r="E3625">
        <v>320</v>
      </c>
      <c r="F3625">
        <v>15</v>
      </c>
      <c r="G3625">
        <v>0</v>
      </c>
      <c r="H3625">
        <v>83.081966370000004</v>
      </c>
      <c r="I3625">
        <v>7.1498318149999998</v>
      </c>
      <c r="J3625">
        <v>101.3179951</v>
      </c>
      <c r="K3625">
        <v>3.4709922390000001</v>
      </c>
      <c r="L3625">
        <v>12.15523076</v>
      </c>
      <c r="M3625">
        <v>4.1529804429999997</v>
      </c>
      <c r="N3625">
        <v>0.33811614000000001</v>
      </c>
      <c r="O3625">
        <v>12.266278509999999</v>
      </c>
      <c r="P3625">
        <v>3.5506291139999999</v>
      </c>
      <c r="Q3625" t="s">
        <v>26</v>
      </c>
      <c r="R3625" t="s">
        <v>27</v>
      </c>
      <c r="S3625">
        <v>85</v>
      </c>
      <c r="T3625">
        <v>263.32009060000001</v>
      </c>
      <c r="U3625">
        <v>460.81015860000002</v>
      </c>
      <c r="V3625" t="s">
        <v>28</v>
      </c>
      <c r="W3625">
        <v>781.36690239999996</v>
      </c>
      <c r="X3625">
        <v>7813.6690239999998</v>
      </c>
      <c r="Y3625" t="s">
        <v>30</v>
      </c>
    </row>
    <row r="3626" spans="1:25" x14ac:dyDescent="0.35">
      <c r="A3626" t="s">
        <v>25</v>
      </c>
      <c r="B3626" s="1">
        <v>29559</v>
      </c>
      <c r="C3626">
        <v>18</v>
      </c>
      <c r="D3626">
        <v>63.7</v>
      </c>
      <c r="E3626">
        <v>360</v>
      </c>
      <c r="F3626">
        <v>20</v>
      </c>
      <c r="G3626">
        <v>0</v>
      </c>
      <c r="H3626">
        <v>84.2727991</v>
      </c>
      <c r="I3626">
        <v>8.6993688989999995</v>
      </c>
      <c r="J3626">
        <v>107.9619951</v>
      </c>
      <c r="K3626">
        <v>5.2235559360000003</v>
      </c>
      <c r="L3626">
        <v>14.481507990000001</v>
      </c>
      <c r="M3626">
        <v>6.9008040660000001</v>
      </c>
      <c r="N3626">
        <v>0.83065630700000004</v>
      </c>
      <c r="O3626">
        <v>39.740570859999998</v>
      </c>
      <c r="P3626">
        <v>17.036598009999999</v>
      </c>
      <c r="Q3626" t="s">
        <v>28</v>
      </c>
      <c r="R3626" t="s">
        <v>27</v>
      </c>
      <c r="S3626">
        <v>85</v>
      </c>
      <c r="T3626">
        <v>501.40174159999998</v>
      </c>
      <c r="U3626">
        <v>877.4530479</v>
      </c>
      <c r="V3626" t="s">
        <v>31</v>
      </c>
      <c r="W3626">
        <v>1276.9145020000001</v>
      </c>
      <c r="X3626">
        <v>12769.14502</v>
      </c>
      <c r="Y3626" t="s">
        <v>32</v>
      </c>
    </row>
    <row r="3627" spans="1:25" x14ac:dyDescent="0.35">
      <c r="A3627" t="s">
        <v>25</v>
      </c>
      <c r="B3627" s="1">
        <v>29560</v>
      </c>
      <c r="C3627">
        <v>17</v>
      </c>
      <c r="D3627">
        <v>59.3</v>
      </c>
      <c r="E3627">
        <v>270</v>
      </c>
      <c r="F3627">
        <v>20</v>
      </c>
      <c r="G3627">
        <v>0</v>
      </c>
      <c r="H3627">
        <v>85.026700610000006</v>
      </c>
      <c r="I3627">
        <v>10.34576742</v>
      </c>
      <c r="J3627">
        <v>114.42599509999999</v>
      </c>
      <c r="K3627">
        <v>5.7882324069999997</v>
      </c>
      <c r="L3627">
        <v>16.876772989999999</v>
      </c>
      <c r="M3627">
        <v>8.2201228539999995</v>
      </c>
      <c r="N3627">
        <v>1.132148798</v>
      </c>
      <c r="O3627">
        <v>56.648303509999998</v>
      </c>
      <c r="P3627">
        <v>34.019131289999997</v>
      </c>
      <c r="Q3627" t="s">
        <v>28</v>
      </c>
      <c r="R3627" t="s">
        <v>27</v>
      </c>
      <c r="S3627">
        <v>85</v>
      </c>
      <c r="T3627">
        <v>587.36728989999995</v>
      </c>
      <c r="U3627">
        <v>1027.8927570000001</v>
      </c>
      <c r="V3627" t="s">
        <v>31</v>
      </c>
      <c r="W3627">
        <v>1433.2369960000001</v>
      </c>
      <c r="X3627">
        <v>14332.36996</v>
      </c>
      <c r="Y3627" t="s">
        <v>32</v>
      </c>
    </row>
    <row r="3628" spans="1:25" x14ac:dyDescent="0.35">
      <c r="A3628" t="s">
        <v>25</v>
      </c>
      <c r="B3628" s="1">
        <v>29561</v>
      </c>
      <c r="C3628">
        <v>20</v>
      </c>
      <c r="D3628">
        <v>77.8</v>
      </c>
      <c r="E3628">
        <v>330</v>
      </c>
      <c r="F3628">
        <v>13</v>
      </c>
      <c r="G3628">
        <v>0</v>
      </c>
      <c r="H3628">
        <v>83.999016740000002</v>
      </c>
      <c r="I3628">
        <v>11.392648640000001</v>
      </c>
      <c r="J3628">
        <v>121.4299951</v>
      </c>
      <c r="K3628">
        <v>3.5387230060000001</v>
      </c>
      <c r="L3628">
        <v>18.45633179</v>
      </c>
      <c r="M3628">
        <v>5.4791397079999999</v>
      </c>
      <c r="N3628">
        <v>0.55219161400000005</v>
      </c>
      <c r="O3628">
        <v>17.645049669999999</v>
      </c>
      <c r="P3628">
        <v>12.864799359999999</v>
      </c>
      <c r="Q3628" t="s">
        <v>28</v>
      </c>
      <c r="R3628" t="s">
        <v>27</v>
      </c>
      <c r="S3628">
        <v>85</v>
      </c>
      <c r="T3628">
        <v>271.57810860000001</v>
      </c>
      <c r="U3628">
        <v>475.26168999999999</v>
      </c>
      <c r="V3628" t="s">
        <v>28</v>
      </c>
      <c r="W3628">
        <v>800.51021049999997</v>
      </c>
      <c r="X3628">
        <v>8005.1021049999999</v>
      </c>
      <c r="Y3628" t="s">
        <v>30</v>
      </c>
    </row>
    <row r="3629" spans="1:25" x14ac:dyDescent="0.35">
      <c r="A3629" t="s">
        <v>25</v>
      </c>
      <c r="B3629" s="1">
        <v>29562</v>
      </c>
      <c r="C3629">
        <v>17</v>
      </c>
      <c r="D3629">
        <v>67.8</v>
      </c>
      <c r="E3629">
        <v>350</v>
      </c>
      <c r="F3629">
        <v>22</v>
      </c>
      <c r="G3629">
        <v>0.5</v>
      </c>
      <c r="H3629">
        <v>83.999015349999993</v>
      </c>
      <c r="I3629">
        <v>12.69520472</v>
      </c>
      <c r="J3629">
        <v>127.8939951</v>
      </c>
      <c r="K3629">
        <v>5.5693354780000002</v>
      </c>
      <c r="L3629">
        <v>20.342292019999999</v>
      </c>
      <c r="M3629">
        <v>8.7942418139999994</v>
      </c>
      <c r="N3629">
        <v>1.2758513499999999</v>
      </c>
      <c r="O3629">
        <v>57.865337199999999</v>
      </c>
      <c r="P3629">
        <v>51.949909230000003</v>
      </c>
      <c r="Q3629" t="s">
        <v>28</v>
      </c>
      <c r="R3629" t="s">
        <v>27</v>
      </c>
      <c r="S3629">
        <v>85</v>
      </c>
      <c r="T3629">
        <v>553.58198460000006</v>
      </c>
      <c r="U3629">
        <v>968.76847310000005</v>
      </c>
      <c r="V3629" t="s">
        <v>31</v>
      </c>
      <c r="W3629">
        <v>1372.9756850000001</v>
      </c>
      <c r="X3629">
        <v>13729.75685</v>
      </c>
      <c r="Y3629" t="s">
        <v>32</v>
      </c>
    </row>
    <row r="3630" spans="1:25" x14ac:dyDescent="0.35">
      <c r="A3630" t="s">
        <v>25</v>
      </c>
      <c r="B3630" s="1">
        <v>29563</v>
      </c>
      <c r="C3630">
        <v>18</v>
      </c>
      <c r="D3630">
        <v>63.7</v>
      </c>
      <c r="E3630">
        <v>250</v>
      </c>
      <c r="F3630">
        <v>26</v>
      </c>
      <c r="G3630">
        <v>0</v>
      </c>
      <c r="H3630">
        <v>84.527959469999999</v>
      </c>
      <c r="I3630">
        <v>14.2447418</v>
      </c>
      <c r="J3630">
        <v>134.53799509999999</v>
      </c>
      <c r="K3630">
        <v>7.3155719340000003</v>
      </c>
      <c r="L3630">
        <v>22.526719910000001</v>
      </c>
      <c r="M3630">
        <v>11.6565903</v>
      </c>
      <c r="N3630">
        <v>2.1008764680000001</v>
      </c>
      <c r="O3630">
        <v>114.1899923</v>
      </c>
      <c r="P3630">
        <v>127.07411020000001</v>
      </c>
      <c r="Q3630" t="s">
        <v>28</v>
      </c>
      <c r="R3630" t="s">
        <v>27</v>
      </c>
      <c r="S3630">
        <v>85</v>
      </c>
      <c r="T3630">
        <v>837.18921109999997</v>
      </c>
      <c r="U3630">
        <v>1465.0811189999999</v>
      </c>
      <c r="V3630" t="s">
        <v>31</v>
      </c>
      <c r="W3630">
        <v>1838.723166</v>
      </c>
      <c r="X3630">
        <v>18387.231660000001</v>
      </c>
      <c r="Y3630" t="s">
        <v>32</v>
      </c>
    </row>
    <row r="3631" spans="1:25" x14ac:dyDescent="0.35">
      <c r="A3631" t="s">
        <v>25</v>
      </c>
      <c r="B3631" s="1">
        <v>29564</v>
      </c>
      <c r="C3631">
        <v>17</v>
      </c>
      <c r="D3631">
        <v>45.1</v>
      </c>
      <c r="E3631">
        <v>220</v>
      </c>
      <c r="F3631">
        <v>20</v>
      </c>
      <c r="G3631">
        <v>0</v>
      </c>
      <c r="H3631">
        <v>87.030517209999999</v>
      </c>
      <c r="I3631">
        <v>16.465559450000001</v>
      </c>
      <c r="J3631">
        <v>141.00199509999999</v>
      </c>
      <c r="K3631">
        <v>7.6679030900000003</v>
      </c>
      <c r="L3631">
        <v>25.48969718</v>
      </c>
      <c r="M3631">
        <v>12.90451906</v>
      </c>
      <c r="N3631">
        <v>2.515254482</v>
      </c>
      <c r="O3631">
        <v>134.08436829999999</v>
      </c>
      <c r="P3631">
        <v>192.5484769</v>
      </c>
      <c r="Q3631" t="s">
        <v>28</v>
      </c>
      <c r="R3631" t="s">
        <v>27</v>
      </c>
      <c r="S3631">
        <v>85</v>
      </c>
      <c r="T3631">
        <v>897.83862769999996</v>
      </c>
      <c r="U3631">
        <v>1571.2175990000001</v>
      </c>
      <c r="V3631" t="s">
        <v>31</v>
      </c>
      <c r="W3631">
        <v>1927.9793930000001</v>
      </c>
      <c r="X3631">
        <v>19279.79393</v>
      </c>
      <c r="Y3631" t="s">
        <v>32</v>
      </c>
    </row>
    <row r="3632" spans="1:25" x14ac:dyDescent="0.35">
      <c r="A3632" t="s">
        <v>25</v>
      </c>
      <c r="B3632" s="1">
        <v>29565</v>
      </c>
      <c r="C3632">
        <v>17</v>
      </c>
      <c r="D3632">
        <v>59.3</v>
      </c>
      <c r="E3632">
        <v>190</v>
      </c>
      <c r="F3632">
        <v>22</v>
      </c>
      <c r="G3632">
        <v>1.4</v>
      </c>
      <c r="H3632">
        <v>80.482792869999997</v>
      </c>
      <c r="I3632">
        <v>18.111957969999999</v>
      </c>
      <c r="J3632">
        <v>147.46599509999999</v>
      </c>
      <c r="K3632">
        <v>3.6235601929999999</v>
      </c>
      <c r="L3632">
        <v>27.714187890000002</v>
      </c>
      <c r="M3632">
        <v>7.1783405350000002</v>
      </c>
      <c r="N3632">
        <v>0.89070006700000004</v>
      </c>
      <c r="O3632">
        <v>22.960403379999999</v>
      </c>
      <c r="P3632">
        <v>39.046769570000002</v>
      </c>
      <c r="Q3632" t="s">
        <v>28</v>
      </c>
      <c r="R3632" t="s">
        <v>27</v>
      </c>
      <c r="S3632">
        <v>85</v>
      </c>
      <c r="T3632">
        <v>282.04128229999998</v>
      </c>
      <c r="U3632">
        <v>493.57224409999998</v>
      </c>
      <c r="V3632" t="s">
        <v>28</v>
      </c>
      <c r="W3632">
        <v>824.52057360000003</v>
      </c>
      <c r="X3632">
        <v>8245.2057359999999</v>
      </c>
      <c r="Y3632" t="s">
        <v>30</v>
      </c>
    </row>
    <row r="3633" spans="1:25" x14ac:dyDescent="0.35">
      <c r="A3633" t="s">
        <v>25</v>
      </c>
      <c r="B3633" s="1">
        <v>29566</v>
      </c>
      <c r="C3633">
        <v>19</v>
      </c>
      <c r="D3633">
        <v>48.9</v>
      </c>
      <c r="E3633">
        <v>200</v>
      </c>
      <c r="F3633">
        <v>15</v>
      </c>
      <c r="G3633">
        <v>2.5</v>
      </c>
      <c r="H3633">
        <v>76.058198140000002</v>
      </c>
      <c r="I3633">
        <v>16.86988994</v>
      </c>
      <c r="J3633">
        <v>154.2899951</v>
      </c>
      <c r="K3633">
        <v>1.7362180220000001</v>
      </c>
      <c r="L3633">
        <v>26.496922569999999</v>
      </c>
      <c r="M3633">
        <v>3.2597618979999998</v>
      </c>
      <c r="N3633">
        <v>0.220245939</v>
      </c>
      <c r="O3633">
        <v>3.084620465</v>
      </c>
      <c r="P3633">
        <v>4.792281837</v>
      </c>
      <c r="Q3633" t="s">
        <v>26</v>
      </c>
      <c r="R3633" t="s">
        <v>27</v>
      </c>
      <c r="S3633">
        <v>85</v>
      </c>
      <c r="T3633">
        <v>85.332293829999998</v>
      </c>
      <c r="U3633">
        <v>149.33151419999999</v>
      </c>
      <c r="V3633" t="s">
        <v>28</v>
      </c>
      <c r="W3633">
        <v>313.06698410000001</v>
      </c>
      <c r="X3633">
        <v>3130.6698409999999</v>
      </c>
      <c r="Y3633" t="s">
        <v>29</v>
      </c>
    </row>
    <row r="3634" spans="1:25" x14ac:dyDescent="0.35">
      <c r="A3634" t="s">
        <v>25</v>
      </c>
      <c r="B3634" s="1">
        <v>29567</v>
      </c>
      <c r="C3634">
        <v>19</v>
      </c>
      <c r="D3634">
        <v>27.8</v>
      </c>
      <c r="E3634">
        <v>330</v>
      </c>
      <c r="F3634">
        <v>15</v>
      </c>
      <c r="G3634">
        <v>0</v>
      </c>
      <c r="H3634">
        <v>88.41289802</v>
      </c>
      <c r="I3634">
        <v>20.113250539999999</v>
      </c>
      <c r="J3634">
        <v>161.11399510000001</v>
      </c>
      <c r="K3634">
        <v>7.263780422</v>
      </c>
      <c r="L3634">
        <v>30.658186140000002</v>
      </c>
      <c r="M3634">
        <v>13.61972359</v>
      </c>
      <c r="N3634">
        <v>2.7672397270000002</v>
      </c>
      <c r="O3634">
        <v>128.19189069999999</v>
      </c>
      <c r="P3634">
        <v>266.24659509999998</v>
      </c>
      <c r="Q3634" t="s">
        <v>28</v>
      </c>
      <c r="R3634" t="s">
        <v>27</v>
      </c>
      <c r="S3634">
        <v>85</v>
      </c>
      <c r="T3634">
        <v>828.35953689999997</v>
      </c>
      <c r="U3634">
        <v>1449.6291900000001</v>
      </c>
      <c r="V3634" t="s">
        <v>31</v>
      </c>
      <c r="W3634">
        <v>1825.457705</v>
      </c>
      <c r="X3634">
        <v>18254.57705</v>
      </c>
      <c r="Y3634" t="s">
        <v>32</v>
      </c>
    </row>
    <row r="3635" spans="1:25" x14ac:dyDescent="0.35">
      <c r="A3635" t="s">
        <v>25</v>
      </c>
      <c r="B3635" s="1">
        <v>29568</v>
      </c>
      <c r="C3635">
        <v>20</v>
      </c>
      <c r="D3635">
        <v>56.2</v>
      </c>
      <c r="E3635">
        <v>220</v>
      </c>
      <c r="F3635">
        <v>13</v>
      </c>
      <c r="G3635">
        <v>0</v>
      </c>
      <c r="H3635">
        <v>87.951759199999998</v>
      </c>
      <c r="I3635">
        <v>22.178718910000001</v>
      </c>
      <c r="J3635">
        <v>168.1179951</v>
      </c>
      <c r="K3635">
        <v>6.1470449550000001</v>
      </c>
      <c r="L3635">
        <v>33.356251819999997</v>
      </c>
      <c r="M3635">
        <v>12.49109267</v>
      </c>
      <c r="N3635">
        <v>2.374387875</v>
      </c>
      <c r="O3635">
        <v>90.401639189999997</v>
      </c>
      <c r="P3635">
        <v>221.0594634</v>
      </c>
      <c r="Q3635" t="s">
        <v>28</v>
      </c>
      <c r="R3635" t="s">
        <v>27</v>
      </c>
      <c r="S3635">
        <v>85</v>
      </c>
      <c r="T3635">
        <v>643.93169260000002</v>
      </c>
      <c r="U3635">
        <v>1126.8804620000001</v>
      </c>
      <c r="V3635" t="s">
        <v>31</v>
      </c>
      <c r="W3635">
        <v>1530.970971</v>
      </c>
      <c r="X3635">
        <v>15309.709709999999</v>
      </c>
      <c r="Y3635" t="s">
        <v>32</v>
      </c>
    </row>
    <row r="3636" spans="1:25" x14ac:dyDescent="0.35">
      <c r="A3636" t="s">
        <v>25</v>
      </c>
      <c r="B3636" s="1">
        <v>29569</v>
      </c>
      <c r="C3636">
        <v>20</v>
      </c>
      <c r="D3636">
        <v>73</v>
      </c>
      <c r="E3636">
        <v>30</v>
      </c>
      <c r="F3636">
        <v>19</v>
      </c>
      <c r="G3636">
        <v>0</v>
      </c>
      <c r="H3636">
        <v>85.290354500000007</v>
      </c>
      <c r="I3636">
        <v>23.45195283</v>
      </c>
      <c r="J3636">
        <v>175.12199509999999</v>
      </c>
      <c r="K3636">
        <v>5.7077838539999997</v>
      </c>
      <c r="L3636">
        <v>35.139420639999997</v>
      </c>
      <c r="M3636">
        <v>12.112801360000001</v>
      </c>
      <c r="N3636">
        <v>2.2485980900000002</v>
      </c>
      <c r="O3636">
        <v>77.275357229999997</v>
      </c>
      <c r="P3636">
        <v>208.6259436</v>
      </c>
      <c r="Q3636" t="s">
        <v>28</v>
      </c>
      <c r="R3636" t="s">
        <v>27</v>
      </c>
      <c r="S3636">
        <v>85</v>
      </c>
      <c r="T3636">
        <v>574.8850228</v>
      </c>
      <c r="U3636">
        <v>1006.0487900000001</v>
      </c>
      <c r="V3636" t="s">
        <v>31</v>
      </c>
      <c r="W3636">
        <v>1411.1431230000001</v>
      </c>
      <c r="X3636">
        <v>14111.43123</v>
      </c>
      <c r="Y3636" t="s">
        <v>32</v>
      </c>
    </row>
    <row r="3637" spans="1:25" x14ac:dyDescent="0.35">
      <c r="A3637" t="s">
        <v>25</v>
      </c>
      <c r="B3637" s="1">
        <v>29570</v>
      </c>
      <c r="C3637">
        <v>20</v>
      </c>
      <c r="D3637">
        <v>73</v>
      </c>
      <c r="E3637">
        <v>10</v>
      </c>
      <c r="F3637">
        <v>15</v>
      </c>
      <c r="G3637">
        <v>0</v>
      </c>
      <c r="H3637">
        <v>84.903368169999993</v>
      </c>
      <c r="I3637">
        <v>24.725186749999999</v>
      </c>
      <c r="J3637">
        <v>182.12599510000001</v>
      </c>
      <c r="K3637">
        <v>4.4235152329999998</v>
      </c>
      <c r="L3637">
        <v>36.91988525</v>
      </c>
      <c r="M3637">
        <v>10.112616129999999</v>
      </c>
      <c r="N3637">
        <v>1.6337189169999999</v>
      </c>
      <c r="O3637">
        <v>42.170912610000002</v>
      </c>
      <c r="P3637">
        <v>124.8995898</v>
      </c>
      <c r="Q3637" t="s">
        <v>28</v>
      </c>
      <c r="R3637" t="s">
        <v>27</v>
      </c>
      <c r="S3637">
        <v>85</v>
      </c>
      <c r="T3637">
        <v>386.80674260000001</v>
      </c>
      <c r="U3637">
        <v>676.91179959999999</v>
      </c>
      <c r="V3637" t="s">
        <v>31</v>
      </c>
      <c r="W3637">
        <v>1051.5645159999999</v>
      </c>
      <c r="X3637">
        <v>10515.64516</v>
      </c>
      <c r="Y3637" t="s">
        <v>32</v>
      </c>
    </row>
    <row r="3638" spans="1:25" x14ac:dyDescent="0.35">
      <c r="A3638" t="s">
        <v>25</v>
      </c>
      <c r="B3638" s="1">
        <v>29571</v>
      </c>
      <c r="C3638">
        <v>23</v>
      </c>
      <c r="D3638">
        <v>64.8</v>
      </c>
      <c r="E3638">
        <v>240</v>
      </c>
      <c r="F3638">
        <v>24</v>
      </c>
      <c r="G3638">
        <v>0</v>
      </c>
      <c r="H3638">
        <v>85.217011959999994</v>
      </c>
      <c r="I3638">
        <v>26.621114089999999</v>
      </c>
      <c r="J3638">
        <v>189.66999509999999</v>
      </c>
      <c r="K3638">
        <v>7.2691090520000001</v>
      </c>
      <c r="L3638">
        <v>39.412784240000001</v>
      </c>
      <c r="M3638">
        <v>15.558410909999999</v>
      </c>
      <c r="N3638">
        <v>3.5022518549999999</v>
      </c>
      <c r="O3638">
        <v>139.21045079999999</v>
      </c>
      <c r="P3638">
        <v>465.02564319999999</v>
      </c>
      <c r="Q3638" t="s">
        <v>28</v>
      </c>
      <c r="R3638" t="s">
        <v>27</v>
      </c>
      <c r="S3638">
        <v>85</v>
      </c>
      <c r="T3638">
        <v>829.26694629999997</v>
      </c>
      <c r="U3638">
        <v>1451.2171559999999</v>
      </c>
      <c r="V3638" t="s">
        <v>31</v>
      </c>
      <c r="W3638">
        <v>1826.8242299999999</v>
      </c>
      <c r="X3638">
        <v>18268.242300000002</v>
      </c>
      <c r="Y3638" t="s">
        <v>32</v>
      </c>
    </row>
    <row r="3639" spans="1:25" x14ac:dyDescent="0.35">
      <c r="A3639" t="s">
        <v>25</v>
      </c>
      <c r="B3639" s="1">
        <v>29572</v>
      </c>
      <c r="C3639">
        <v>22</v>
      </c>
      <c r="D3639">
        <v>68.8</v>
      </c>
      <c r="E3639">
        <v>320</v>
      </c>
      <c r="F3639">
        <v>20</v>
      </c>
      <c r="G3639">
        <v>0</v>
      </c>
      <c r="H3639">
        <v>85.217010549999998</v>
      </c>
      <c r="I3639">
        <v>28.231865630000001</v>
      </c>
      <c r="J3639">
        <v>197.0339951</v>
      </c>
      <c r="K3639">
        <v>5.9421649580000002</v>
      </c>
      <c r="L3639">
        <v>41.572147639999997</v>
      </c>
      <c r="M3639">
        <v>13.709373149999999</v>
      </c>
      <c r="N3639">
        <v>2.7995617519999998</v>
      </c>
      <c r="O3639">
        <v>89.236012849999995</v>
      </c>
      <c r="P3639">
        <v>328.24666339999999</v>
      </c>
      <c r="Q3639" t="s">
        <v>28</v>
      </c>
      <c r="R3639" t="s">
        <v>27</v>
      </c>
      <c r="S3639">
        <v>85</v>
      </c>
      <c r="T3639">
        <v>611.45819589999996</v>
      </c>
      <c r="U3639">
        <v>1070.051843</v>
      </c>
      <c r="V3639" t="s">
        <v>31</v>
      </c>
      <c r="W3639">
        <v>1475.3313089999999</v>
      </c>
      <c r="X3639">
        <v>14753.31309</v>
      </c>
      <c r="Y3639" t="s">
        <v>32</v>
      </c>
    </row>
    <row r="3640" spans="1:25" x14ac:dyDescent="0.35">
      <c r="A3640" t="s">
        <v>25</v>
      </c>
      <c r="B3640" s="1">
        <v>29573</v>
      </c>
      <c r="C3640">
        <v>22</v>
      </c>
      <c r="D3640">
        <v>56.6</v>
      </c>
      <c r="E3640">
        <v>10</v>
      </c>
      <c r="F3640">
        <v>19</v>
      </c>
      <c r="G3640">
        <v>0</v>
      </c>
      <c r="H3640">
        <v>86.295381239999998</v>
      </c>
      <c r="I3640">
        <v>30.472462329999999</v>
      </c>
      <c r="J3640">
        <v>204.3979951</v>
      </c>
      <c r="K3640">
        <v>6.5693564420000001</v>
      </c>
      <c r="L3640">
        <v>44.397526939999999</v>
      </c>
      <c r="M3640">
        <v>15.34831483</v>
      </c>
      <c r="N3640">
        <v>3.4189782750000002</v>
      </c>
      <c r="O3640">
        <v>114.4776482</v>
      </c>
      <c r="P3640">
        <v>473.07852860000003</v>
      </c>
      <c r="Q3640" t="s">
        <v>28</v>
      </c>
      <c r="R3640" t="s">
        <v>27</v>
      </c>
      <c r="S3640">
        <v>85</v>
      </c>
      <c r="T3640">
        <v>712.26495490000002</v>
      </c>
      <c r="U3640">
        <v>1246.463671</v>
      </c>
      <c r="V3640" t="s">
        <v>31</v>
      </c>
      <c r="W3640">
        <v>1644.1596469999999</v>
      </c>
      <c r="X3640">
        <v>16441.59647</v>
      </c>
      <c r="Y3640" t="s">
        <v>32</v>
      </c>
    </row>
    <row r="3641" spans="1:25" x14ac:dyDescent="0.35">
      <c r="A3641" t="s">
        <v>25</v>
      </c>
      <c r="B3641" s="1">
        <v>29574</v>
      </c>
      <c r="C3641">
        <v>21</v>
      </c>
      <c r="D3641">
        <v>83.1</v>
      </c>
      <c r="E3641">
        <v>10</v>
      </c>
      <c r="F3641">
        <v>17</v>
      </c>
      <c r="G3641">
        <v>0</v>
      </c>
      <c r="H3641">
        <v>83.074695259999999</v>
      </c>
      <c r="I3641">
        <v>31.307182600000001</v>
      </c>
      <c r="J3641">
        <v>211.5819951</v>
      </c>
      <c r="K3641">
        <v>3.8354508649999999</v>
      </c>
      <c r="L3641">
        <v>45.706656969999997</v>
      </c>
      <c r="M3641">
        <v>10.16728357</v>
      </c>
      <c r="N3641">
        <v>1.649383485</v>
      </c>
      <c r="O3641">
        <v>31.142476689999999</v>
      </c>
      <c r="P3641">
        <v>135.3714181</v>
      </c>
      <c r="Q3641" t="s">
        <v>28</v>
      </c>
      <c r="R3641" t="s">
        <v>27</v>
      </c>
      <c r="S3641">
        <v>85</v>
      </c>
      <c r="T3641">
        <v>308.73946289999998</v>
      </c>
      <c r="U3641">
        <v>540.29406010000002</v>
      </c>
      <c r="V3641" t="s">
        <v>31</v>
      </c>
      <c r="W3641">
        <v>884.60461099999998</v>
      </c>
      <c r="X3641">
        <v>8846.0461099999993</v>
      </c>
      <c r="Y3641" t="s">
        <v>30</v>
      </c>
    </row>
    <row r="3642" spans="1:25" x14ac:dyDescent="0.35">
      <c r="A3642" t="s">
        <v>25</v>
      </c>
      <c r="B3642" s="1">
        <v>29575</v>
      </c>
      <c r="C3642">
        <v>18</v>
      </c>
      <c r="D3642">
        <v>100</v>
      </c>
      <c r="E3642">
        <v>0</v>
      </c>
      <c r="F3642">
        <v>0</v>
      </c>
      <c r="G3642">
        <v>0.9</v>
      </c>
      <c r="H3642">
        <v>73.760073340000005</v>
      </c>
      <c r="I3642">
        <v>31.307182600000001</v>
      </c>
      <c r="J3642">
        <v>218.22599510000001</v>
      </c>
      <c r="K3642">
        <v>0.71922118499999999</v>
      </c>
      <c r="L3642">
        <v>46.08553422</v>
      </c>
      <c r="M3642">
        <v>1.536482782</v>
      </c>
      <c r="N3642">
        <v>5.8173197000000003E-2</v>
      </c>
      <c r="O3642">
        <v>0.29569154800000003</v>
      </c>
      <c r="P3642">
        <v>1.303790062</v>
      </c>
      <c r="Q3642" t="s">
        <v>26</v>
      </c>
      <c r="R3642" t="s">
        <v>27</v>
      </c>
      <c r="S3642">
        <v>85</v>
      </c>
      <c r="T3642">
        <v>19.65613578</v>
      </c>
      <c r="U3642">
        <v>34.398237620000003</v>
      </c>
      <c r="V3642" t="s">
        <v>28</v>
      </c>
      <c r="W3642">
        <v>89.944099170000001</v>
      </c>
      <c r="X3642">
        <v>899.44099170000004</v>
      </c>
      <c r="Y3642" t="s">
        <v>31</v>
      </c>
    </row>
    <row r="3643" spans="1:25" x14ac:dyDescent="0.35">
      <c r="A3643" t="s">
        <v>25</v>
      </c>
      <c r="B3643" s="1">
        <v>29576</v>
      </c>
      <c r="C3643">
        <v>18</v>
      </c>
      <c r="D3643">
        <v>59.6</v>
      </c>
      <c r="E3643">
        <v>280</v>
      </c>
      <c r="F3643">
        <v>17</v>
      </c>
      <c r="G3643">
        <v>19.8</v>
      </c>
      <c r="H3643">
        <v>54.758207929999998</v>
      </c>
      <c r="I3643">
        <v>13.54555755</v>
      </c>
      <c r="J3643">
        <v>176.41748759999999</v>
      </c>
      <c r="K3643">
        <v>0.64185529799999996</v>
      </c>
      <c r="L3643">
        <v>22.72833872</v>
      </c>
      <c r="M3643">
        <v>0.63126305999999999</v>
      </c>
      <c r="N3643">
        <v>1.2048730000000001E-2</v>
      </c>
      <c r="O3643">
        <v>0.16538940699999999</v>
      </c>
      <c r="P3643">
        <v>0.18750230200000001</v>
      </c>
      <c r="Q3643" t="s">
        <v>26</v>
      </c>
      <c r="R3643" t="s">
        <v>27</v>
      </c>
      <c r="S3643">
        <v>85</v>
      </c>
      <c r="T3643">
        <v>16.235687479999999</v>
      </c>
      <c r="U3643">
        <v>28.4124531</v>
      </c>
      <c r="V3643" t="s">
        <v>28</v>
      </c>
      <c r="W3643">
        <v>76.265136740000003</v>
      </c>
      <c r="X3643">
        <v>0</v>
      </c>
      <c r="Y3643" t="s">
        <v>26</v>
      </c>
    </row>
    <row r="3644" spans="1:25" x14ac:dyDescent="0.35">
      <c r="A3644" t="s">
        <v>25</v>
      </c>
      <c r="B3644" s="1">
        <v>29577</v>
      </c>
      <c r="C3644">
        <v>17</v>
      </c>
      <c r="D3644">
        <v>72.400000000000006</v>
      </c>
      <c r="E3644">
        <v>100</v>
      </c>
      <c r="F3644">
        <v>17</v>
      </c>
      <c r="G3644">
        <v>0</v>
      </c>
      <c r="H3644">
        <v>72.166054579999994</v>
      </c>
      <c r="I3644">
        <v>14.66203419</v>
      </c>
      <c r="J3644">
        <v>182.88148760000001</v>
      </c>
      <c r="K3644">
        <v>1.585912328</v>
      </c>
      <c r="L3644">
        <v>24.427953729999999</v>
      </c>
      <c r="M3644">
        <v>2.7202154350000001</v>
      </c>
      <c r="N3644">
        <v>0.159888322</v>
      </c>
      <c r="O3644">
        <v>2.308860809</v>
      </c>
      <c r="P3644">
        <v>3.038980386</v>
      </c>
      <c r="Q3644" t="s">
        <v>26</v>
      </c>
      <c r="R3644" t="s">
        <v>27</v>
      </c>
      <c r="S3644">
        <v>85</v>
      </c>
      <c r="T3644">
        <v>73.482504329999998</v>
      </c>
      <c r="U3644">
        <v>128.59438259999999</v>
      </c>
      <c r="V3644" t="s">
        <v>28</v>
      </c>
      <c r="W3644">
        <v>276.31848450000001</v>
      </c>
      <c r="X3644">
        <v>2763.1848450000002</v>
      </c>
      <c r="Y3644" t="s">
        <v>29</v>
      </c>
    </row>
    <row r="3645" spans="1:25" x14ac:dyDescent="0.35">
      <c r="A3645" t="s">
        <v>25</v>
      </c>
      <c r="B3645" s="1">
        <v>29578</v>
      </c>
      <c r="C3645">
        <v>16</v>
      </c>
      <c r="D3645">
        <v>87.9</v>
      </c>
      <c r="E3645">
        <v>120</v>
      </c>
      <c r="F3645">
        <v>30</v>
      </c>
      <c r="G3645">
        <v>32.700000000000003</v>
      </c>
      <c r="H3645">
        <v>34.555341319999997</v>
      </c>
      <c r="I3645">
        <v>6.2471454550000001</v>
      </c>
      <c r="J3645">
        <v>115.8645638</v>
      </c>
      <c r="K3645">
        <v>4.9453195999999998E-2</v>
      </c>
      <c r="L3645">
        <v>11.010182840000001</v>
      </c>
      <c r="M3645">
        <v>3.1447250000000003E-2</v>
      </c>
      <c r="N3645" s="2">
        <v>5.9599999999999999E-5</v>
      </c>
      <c r="O3645" s="2">
        <v>4.8199999999999999E-5</v>
      </c>
      <c r="P3645" s="2">
        <v>1.11E-5</v>
      </c>
      <c r="Q3645" t="s">
        <v>26</v>
      </c>
      <c r="R3645" t="s">
        <v>27</v>
      </c>
      <c r="S3645">
        <v>85</v>
      </c>
      <c r="T3645">
        <v>0.211639408</v>
      </c>
      <c r="U3645">
        <v>0.37036896400000002</v>
      </c>
      <c r="V3645" t="s">
        <v>26</v>
      </c>
      <c r="W3645">
        <v>1.7046943429999999</v>
      </c>
      <c r="X3645">
        <v>0</v>
      </c>
      <c r="Y3645" t="s">
        <v>26</v>
      </c>
    </row>
    <row r="3646" spans="1:25" x14ac:dyDescent="0.35">
      <c r="A3646" t="s">
        <v>25</v>
      </c>
      <c r="B3646" s="1">
        <v>29579</v>
      </c>
      <c r="C3646">
        <v>20</v>
      </c>
      <c r="D3646">
        <v>94</v>
      </c>
      <c r="E3646">
        <v>90</v>
      </c>
      <c r="F3646">
        <v>28</v>
      </c>
      <c r="G3646">
        <v>29.5</v>
      </c>
      <c r="H3646">
        <v>19.44102767</v>
      </c>
      <c r="I3646">
        <v>2.6337731930000001</v>
      </c>
      <c r="J3646">
        <v>66.049736080000002</v>
      </c>
      <c r="K3646">
        <v>4.2686800000000001E-4</v>
      </c>
      <c r="L3646">
        <v>4.79003275</v>
      </c>
      <c r="M3646">
        <v>1.80273E-4</v>
      </c>
      <c r="N3646" s="2">
        <v>6.4199999999999998E-9</v>
      </c>
      <c r="O3646" s="2">
        <v>8.3600000000000007E-12</v>
      </c>
      <c r="P3646" s="2">
        <v>2.7399999999999999E-13</v>
      </c>
      <c r="Q3646" t="s">
        <v>26</v>
      </c>
      <c r="R3646" t="s">
        <v>27</v>
      </c>
      <c r="S3646">
        <v>85</v>
      </c>
      <c r="T3646" s="2">
        <v>6.5699999999999998E-5</v>
      </c>
      <c r="U3646">
        <v>1.14984E-4</v>
      </c>
      <c r="V3646" t="s">
        <v>26</v>
      </c>
      <c r="W3646">
        <v>1.372119E-3</v>
      </c>
      <c r="X3646">
        <v>0</v>
      </c>
      <c r="Y3646" t="s">
        <v>26</v>
      </c>
    </row>
    <row r="3647" spans="1:25" x14ac:dyDescent="0.35">
      <c r="A3647" t="s">
        <v>25</v>
      </c>
      <c r="B3647" s="1">
        <v>29580</v>
      </c>
      <c r="C3647">
        <v>16</v>
      </c>
      <c r="D3647">
        <v>93.8</v>
      </c>
      <c r="E3647">
        <v>70</v>
      </c>
      <c r="F3647">
        <v>30</v>
      </c>
      <c r="G3647">
        <v>3.2</v>
      </c>
      <c r="H3647">
        <v>25.928686679999998</v>
      </c>
      <c r="I3647">
        <v>1.3498537209999999</v>
      </c>
      <c r="J3647">
        <v>69.128426239999996</v>
      </c>
      <c r="K3647">
        <v>4.6735850000000001E-3</v>
      </c>
      <c r="L3647">
        <v>2.5740503280000002</v>
      </c>
      <c r="M3647">
        <v>1.563374E-3</v>
      </c>
      <c r="N3647" s="2">
        <v>2.9400000000000001E-7</v>
      </c>
      <c r="O3647" s="2">
        <v>1.4800000000000001E-9</v>
      </c>
      <c r="P3647" s="2">
        <v>1.0799999999999999E-11</v>
      </c>
      <c r="Q3647" t="s">
        <v>26</v>
      </c>
      <c r="R3647" t="s">
        <v>27</v>
      </c>
      <c r="S3647">
        <v>85</v>
      </c>
      <c r="T3647">
        <v>3.8410499999999999E-3</v>
      </c>
      <c r="U3647">
        <v>6.7218369999999996E-3</v>
      </c>
      <c r="V3647" t="s">
        <v>26</v>
      </c>
      <c r="W3647">
        <v>4.9692193000000003E-2</v>
      </c>
      <c r="X3647">
        <v>0</v>
      </c>
      <c r="Y3647" t="s">
        <v>26</v>
      </c>
    </row>
    <row r="3648" spans="1:25" x14ac:dyDescent="0.35">
      <c r="A3648" t="s">
        <v>25</v>
      </c>
      <c r="B3648" s="1">
        <v>29581</v>
      </c>
      <c r="C3648">
        <v>21</v>
      </c>
      <c r="D3648">
        <v>68.599999999999994</v>
      </c>
      <c r="E3648">
        <v>90</v>
      </c>
      <c r="F3648">
        <v>26</v>
      </c>
      <c r="G3648">
        <v>21.8</v>
      </c>
      <c r="H3648">
        <v>52.079585479999999</v>
      </c>
      <c r="I3648">
        <v>1.507581389</v>
      </c>
      <c r="J3648">
        <v>38.765246990000001</v>
      </c>
      <c r="K3648">
        <v>0.77139595299999997</v>
      </c>
      <c r="L3648">
        <v>2.7479893479999999</v>
      </c>
      <c r="M3648">
        <v>0.26367857099999997</v>
      </c>
      <c r="N3648">
        <v>2.5696349999999998E-3</v>
      </c>
      <c r="O3648">
        <v>7.9660579999999998E-3</v>
      </c>
      <c r="P3648" s="2">
        <v>6.8499999999999998E-5</v>
      </c>
      <c r="Q3648" t="s">
        <v>26</v>
      </c>
      <c r="R3648" t="s">
        <v>27</v>
      </c>
      <c r="S3648">
        <v>85</v>
      </c>
      <c r="T3648">
        <v>22.107125010000001</v>
      </c>
      <c r="U3648">
        <v>38.687468770000002</v>
      </c>
      <c r="V3648" t="s">
        <v>28</v>
      </c>
      <c r="W3648">
        <v>99.521444540000005</v>
      </c>
      <c r="X3648">
        <v>0</v>
      </c>
      <c r="Y3648" t="s">
        <v>26</v>
      </c>
    </row>
    <row r="3649" spans="1:25" x14ac:dyDescent="0.35">
      <c r="A3649" t="s">
        <v>25</v>
      </c>
      <c r="B3649" s="1">
        <v>29582</v>
      </c>
      <c r="C3649">
        <v>18</v>
      </c>
      <c r="D3649">
        <v>94</v>
      </c>
      <c r="E3649">
        <v>270</v>
      </c>
      <c r="F3649">
        <v>6</v>
      </c>
      <c r="G3649">
        <v>19.5</v>
      </c>
      <c r="H3649">
        <v>16.327599450000001</v>
      </c>
      <c r="I3649">
        <v>0.29968299399999998</v>
      </c>
      <c r="J3649">
        <v>14.302732900000001</v>
      </c>
      <c r="K3649" s="2">
        <v>3.8699999999999999E-5</v>
      </c>
      <c r="L3649">
        <v>0.56953266000000002</v>
      </c>
      <c r="M3649" s="2">
        <v>9.2799999999999992E-6</v>
      </c>
      <c r="N3649" s="2">
        <v>3.3699999999999997E-11</v>
      </c>
      <c r="O3649" s="2">
        <v>1.9899999999999999E-22</v>
      </c>
      <c r="P3649" s="2">
        <v>3.5900000000000002E-26</v>
      </c>
      <c r="Q3649" t="s">
        <v>26</v>
      </c>
      <c r="R3649" t="s">
        <v>27</v>
      </c>
      <c r="S3649">
        <v>85</v>
      </c>
      <c r="T3649" s="2">
        <v>1.11E-6</v>
      </c>
      <c r="U3649" s="2">
        <v>1.9400000000000001E-6</v>
      </c>
      <c r="V3649" t="s">
        <v>26</v>
      </c>
      <c r="W3649" s="2">
        <v>3.7499999999999997E-5</v>
      </c>
      <c r="X3649">
        <v>0</v>
      </c>
      <c r="Y3649" t="s">
        <v>26</v>
      </c>
    </row>
    <row r="3650" spans="1:25" x14ac:dyDescent="0.35">
      <c r="A3650" t="s">
        <v>25</v>
      </c>
      <c r="B3650" s="1">
        <v>29583</v>
      </c>
      <c r="C3650">
        <v>22</v>
      </c>
      <c r="D3650">
        <v>64.5</v>
      </c>
      <c r="E3650">
        <v>10</v>
      </c>
      <c r="F3650">
        <v>15</v>
      </c>
      <c r="G3650">
        <v>2.9</v>
      </c>
      <c r="H3650">
        <v>55.500140870000003</v>
      </c>
      <c r="I3650">
        <v>1.3751181770000001</v>
      </c>
      <c r="J3650">
        <v>19.353770140000002</v>
      </c>
      <c r="K3650">
        <v>0.62056526300000003</v>
      </c>
      <c r="L3650">
        <v>2.335400876</v>
      </c>
      <c r="M3650">
        <v>0.20126843</v>
      </c>
      <c r="N3650">
        <v>1.5931319999999999E-3</v>
      </c>
      <c r="O3650">
        <v>2.060849E-3</v>
      </c>
      <c r="P3650" s="2">
        <v>1.19E-5</v>
      </c>
      <c r="Q3650" t="s">
        <v>26</v>
      </c>
      <c r="R3650" t="s">
        <v>27</v>
      </c>
      <c r="S3650">
        <v>85</v>
      </c>
      <c r="T3650">
        <v>15.340527959999999</v>
      </c>
      <c r="U3650">
        <v>26.845923920000001</v>
      </c>
      <c r="V3650" t="s">
        <v>28</v>
      </c>
      <c r="W3650">
        <v>72.616901889999994</v>
      </c>
      <c r="X3650">
        <v>0</v>
      </c>
      <c r="Y3650" t="s">
        <v>26</v>
      </c>
    </row>
    <row r="3651" spans="1:25" x14ac:dyDescent="0.35">
      <c r="A3651" t="s">
        <v>25</v>
      </c>
      <c r="B3651" s="1">
        <v>29584</v>
      </c>
      <c r="C3651">
        <v>22</v>
      </c>
      <c r="D3651">
        <v>53.1</v>
      </c>
      <c r="E3651">
        <v>60</v>
      </c>
      <c r="F3651">
        <v>15</v>
      </c>
      <c r="G3651">
        <v>0</v>
      </c>
      <c r="H3651">
        <v>79.657514939999999</v>
      </c>
      <c r="I3651">
        <v>3.796408156</v>
      </c>
      <c r="J3651">
        <v>26.717770139999999</v>
      </c>
      <c r="K3651">
        <v>2.3357953990000002</v>
      </c>
      <c r="L3651">
        <v>5.6025931260000004</v>
      </c>
      <c r="M3651">
        <v>1.2749420380000001</v>
      </c>
      <c r="N3651">
        <v>4.1810656000000002E-2</v>
      </c>
      <c r="O3651">
        <v>1.4564543569999999</v>
      </c>
      <c r="P3651">
        <v>6.9518618000000004E-2</v>
      </c>
      <c r="Q3651" t="s">
        <v>26</v>
      </c>
      <c r="R3651" t="s">
        <v>27</v>
      </c>
      <c r="S3651">
        <v>85</v>
      </c>
      <c r="T3651">
        <v>138.82594449999999</v>
      </c>
      <c r="U3651">
        <v>242.945403</v>
      </c>
      <c r="V3651" t="s">
        <v>28</v>
      </c>
      <c r="W3651">
        <v>467.75218719999998</v>
      </c>
      <c r="X3651">
        <v>4677.5218720000003</v>
      </c>
      <c r="Y3651" t="s">
        <v>30</v>
      </c>
    </row>
    <row r="3652" spans="1:25" x14ac:dyDescent="0.35">
      <c r="A3652" t="s">
        <v>25</v>
      </c>
      <c r="B3652" s="1">
        <v>29585</v>
      </c>
      <c r="C3652">
        <v>22</v>
      </c>
      <c r="D3652">
        <v>73.3</v>
      </c>
      <c r="E3652">
        <v>70</v>
      </c>
      <c r="F3652">
        <v>13</v>
      </c>
      <c r="G3652">
        <v>6.5</v>
      </c>
      <c r="H3652">
        <v>58.421103180000003</v>
      </c>
      <c r="I3652">
        <v>2.861994353</v>
      </c>
      <c r="J3652">
        <v>25.493666569999998</v>
      </c>
      <c r="K3652">
        <v>0.70817237</v>
      </c>
      <c r="L3652">
        <v>4.4695706739999999</v>
      </c>
      <c r="M3652">
        <v>0.29049458900000003</v>
      </c>
      <c r="N3652">
        <v>3.0501640000000002E-3</v>
      </c>
      <c r="O3652">
        <v>2.9666853999999999E-2</v>
      </c>
      <c r="P3652">
        <v>8.25482E-4</v>
      </c>
      <c r="Q3652" t="s">
        <v>26</v>
      </c>
      <c r="R3652" t="s">
        <v>27</v>
      </c>
      <c r="S3652">
        <v>85</v>
      </c>
      <c r="T3652">
        <v>19.151833809999999</v>
      </c>
      <c r="U3652">
        <v>33.515709170000001</v>
      </c>
      <c r="V3652" t="s">
        <v>28</v>
      </c>
      <c r="W3652">
        <v>87.951457219999995</v>
      </c>
      <c r="X3652">
        <v>0</v>
      </c>
      <c r="Y3652" t="s">
        <v>26</v>
      </c>
    </row>
    <row r="3653" spans="1:25" x14ac:dyDescent="0.35">
      <c r="A3653" t="s">
        <v>25</v>
      </c>
      <c r="B3653" s="1">
        <v>29586</v>
      </c>
      <c r="C3653">
        <v>20</v>
      </c>
      <c r="D3653">
        <v>60</v>
      </c>
      <c r="E3653">
        <v>270</v>
      </c>
      <c r="F3653">
        <v>15</v>
      </c>
      <c r="G3653">
        <v>0.5</v>
      </c>
      <c r="H3653">
        <v>77.947667999999993</v>
      </c>
      <c r="I3653">
        <v>4.7482668329999997</v>
      </c>
      <c r="J3653">
        <v>32.49766657</v>
      </c>
      <c r="K3653">
        <v>1.995585003</v>
      </c>
      <c r="L3653">
        <v>6.9557533329999996</v>
      </c>
      <c r="M3653">
        <v>0.99904758199999999</v>
      </c>
      <c r="N3653">
        <v>2.7154164000000001E-2</v>
      </c>
      <c r="O3653">
        <v>1.3921033039999999</v>
      </c>
      <c r="P3653">
        <v>0.110865349</v>
      </c>
      <c r="Q3653" t="s">
        <v>26</v>
      </c>
      <c r="R3653" t="s">
        <v>27</v>
      </c>
      <c r="S3653">
        <v>85</v>
      </c>
      <c r="T3653">
        <v>107.2978339</v>
      </c>
      <c r="U3653">
        <v>187.7712094</v>
      </c>
      <c r="V3653" t="s">
        <v>28</v>
      </c>
      <c r="W3653">
        <v>378.57390329999998</v>
      </c>
      <c r="X3653">
        <v>3785.7390329999998</v>
      </c>
      <c r="Y3653" t="s">
        <v>29</v>
      </c>
    </row>
    <row r="3654" spans="1:25" x14ac:dyDescent="0.35">
      <c r="A3654" t="s">
        <v>25</v>
      </c>
      <c r="B3654" s="1">
        <v>29587</v>
      </c>
      <c r="C3654">
        <v>20</v>
      </c>
      <c r="D3654">
        <v>82.9</v>
      </c>
      <c r="E3654">
        <v>30</v>
      </c>
      <c r="F3654">
        <v>19</v>
      </c>
      <c r="G3654">
        <v>17.3</v>
      </c>
      <c r="H3654">
        <v>44.027626650000002</v>
      </c>
      <c r="I3654">
        <v>2.5079536120000001</v>
      </c>
      <c r="J3654">
        <v>12.78830924</v>
      </c>
      <c r="K3654">
        <v>0.183133729</v>
      </c>
      <c r="L3654">
        <v>3.3657425860000001</v>
      </c>
      <c r="M3654">
        <v>6.7228837999999999E-2</v>
      </c>
      <c r="N3654">
        <v>2.2874000000000001E-4</v>
      </c>
      <c r="O3654">
        <v>2.40888E-4</v>
      </c>
      <c r="P3654" s="2">
        <v>3.3799999999999998E-6</v>
      </c>
      <c r="Q3654" t="s">
        <v>26</v>
      </c>
      <c r="R3654" t="s">
        <v>27</v>
      </c>
      <c r="S3654">
        <v>70</v>
      </c>
      <c r="T3654">
        <v>1.1153424489999999</v>
      </c>
      <c r="U3654">
        <v>1.9518492860000001</v>
      </c>
      <c r="V3654" t="s">
        <v>26</v>
      </c>
      <c r="W3654">
        <v>12.02712066</v>
      </c>
      <c r="X3654">
        <v>0</v>
      </c>
      <c r="Y3654" t="s">
        <v>26</v>
      </c>
    </row>
    <row r="3655" spans="1:25" x14ac:dyDescent="0.35">
      <c r="A3655" t="s">
        <v>25</v>
      </c>
      <c r="B3655" s="1">
        <v>29588</v>
      </c>
      <c r="C3655">
        <v>21</v>
      </c>
      <c r="D3655">
        <v>73.2</v>
      </c>
      <c r="E3655">
        <v>360</v>
      </c>
      <c r="F3655">
        <v>19</v>
      </c>
      <c r="G3655">
        <v>0</v>
      </c>
      <c r="H3655">
        <v>69.993550069999998</v>
      </c>
      <c r="I3655">
        <v>3.7979986800000001</v>
      </c>
      <c r="J3655">
        <v>20.272309239999998</v>
      </c>
      <c r="K3655">
        <v>1.628562259</v>
      </c>
      <c r="L3655">
        <v>5.1730716839999999</v>
      </c>
      <c r="M3655">
        <v>0.71101442500000001</v>
      </c>
      <c r="N3655">
        <v>1.4872833E-2</v>
      </c>
      <c r="O3655">
        <v>0.45444299900000001</v>
      </c>
      <c r="P3655">
        <v>1.7938057E-2</v>
      </c>
      <c r="Q3655" t="s">
        <v>26</v>
      </c>
      <c r="R3655" t="s">
        <v>27</v>
      </c>
      <c r="S3655">
        <v>70</v>
      </c>
      <c r="T3655">
        <v>43.872546460000002</v>
      </c>
      <c r="U3655">
        <v>76.776956310000003</v>
      </c>
      <c r="V3655" t="s">
        <v>28</v>
      </c>
      <c r="W3655">
        <v>286.64589330000001</v>
      </c>
      <c r="X3655">
        <v>2866.4589329999999</v>
      </c>
      <c r="Y3655" t="s">
        <v>29</v>
      </c>
    </row>
    <row r="3656" spans="1:25" x14ac:dyDescent="0.35">
      <c r="A3656" t="s">
        <v>25</v>
      </c>
      <c r="B3656" s="1">
        <v>29589</v>
      </c>
      <c r="C3656">
        <v>22</v>
      </c>
      <c r="D3656">
        <v>56.6</v>
      </c>
      <c r="E3656">
        <v>270</v>
      </c>
      <c r="F3656">
        <v>19</v>
      </c>
      <c r="G3656">
        <v>0</v>
      </c>
      <c r="H3656">
        <v>83.143208749999999</v>
      </c>
      <c r="I3656">
        <v>5.9816310540000002</v>
      </c>
      <c r="J3656">
        <v>27.93630924</v>
      </c>
      <c r="K3656">
        <v>4.2796690039999996</v>
      </c>
      <c r="L3656">
        <v>7.7921747530000003</v>
      </c>
      <c r="M3656">
        <v>4.0227607450000002</v>
      </c>
      <c r="N3656">
        <v>0.31957790400000002</v>
      </c>
      <c r="O3656">
        <v>12.54311023</v>
      </c>
      <c r="P3656">
        <v>1.3038901380000001</v>
      </c>
      <c r="Q3656" t="s">
        <v>26</v>
      </c>
      <c r="R3656" t="s">
        <v>27</v>
      </c>
      <c r="S3656">
        <v>70</v>
      </c>
      <c r="T3656">
        <v>209.82627500000001</v>
      </c>
      <c r="U3656">
        <v>367.19598120000001</v>
      </c>
      <c r="V3656" t="s">
        <v>28</v>
      </c>
      <c r="W3656">
        <v>1010.75647</v>
      </c>
      <c r="X3656">
        <v>10107.564700000001</v>
      </c>
      <c r="Y3656" t="s">
        <v>32</v>
      </c>
    </row>
    <row r="3657" spans="1:25" x14ac:dyDescent="0.35">
      <c r="A3657" t="s">
        <v>25</v>
      </c>
      <c r="B3657" s="1">
        <v>29590</v>
      </c>
      <c r="C3657">
        <v>22</v>
      </c>
      <c r="D3657">
        <v>73.3</v>
      </c>
      <c r="E3657">
        <v>30</v>
      </c>
      <c r="F3657">
        <v>24</v>
      </c>
      <c r="G3657">
        <v>0</v>
      </c>
      <c r="H3657">
        <v>83.434243809999998</v>
      </c>
      <c r="I3657">
        <v>7.3250177909999996</v>
      </c>
      <c r="J3657">
        <v>35.600309240000001</v>
      </c>
      <c r="K3657">
        <v>5.7175920830000004</v>
      </c>
      <c r="L3657">
        <v>9.6738673829999993</v>
      </c>
      <c r="M3657">
        <v>6.0669867990000004</v>
      </c>
      <c r="N3657">
        <v>0.66134976300000003</v>
      </c>
      <c r="O3657">
        <v>33.636718109999997</v>
      </c>
      <c r="P3657">
        <v>5.779000967</v>
      </c>
      <c r="Q3657" t="s">
        <v>26</v>
      </c>
      <c r="R3657" t="s">
        <v>27</v>
      </c>
      <c r="S3657">
        <v>70</v>
      </c>
      <c r="T3657">
        <v>329.37303709999998</v>
      </c>
      <c r="U3657">
        <v>576.40281489999995</v>
      </c>
      <c r="V3657" t="s">
        <v>31</v>
      </c>
      <c r="W3657">
        <v>1413.8401690000001</v>
      </c>
      <c r="X3657">
        <v>14138.401690000001</v>
      </c>
      <c r="Y3657" t="s">
        <v>32</v>
      </c>
    </row>
    <row r="3658" spans="1:25" x14ac:dyDescent="0.35">
      <c r="A3658" t="s">
        <v>25</v>
      </c>
      <c r="B3658" s="1">
        <v>29591</v>
      </c>
      <c r="C3658">
        <v>22</v>
      </c>
      <c r="D3658">
        <v>64.5</v>
      </c>
      <c r="E3658">
        <v>280</v>
      </c>
      <c r="F3658">
        <v>17</v>
      </c>
      <c r="G3658">
        <v>0</v>
      </c>
      <c r="H3658">
        <v>84.784945109999995</v>
      </c>
      <c r="I3658">
        <v>9.111168696</v>
      </c>
      <c r="J3658">
        <v>43.264309240000003</v>
      </c>
      <c r="K3658">
        <v>4.813858486</v>
      </c>
      <c r="L3658">
        <v>11.93746529</v>
      </c>
      <c r="M3658">
        <v>5.7471538740000003</v>
      </c>
      <c r="N3658">
        <v>0.60089751000000002</v>
      </c>
      <c r="O3658">
        <v>27.633384710000001</v>
      </c>
      <c r="P3658">
        <v>7.6780509390000002</v>
      </c>
      <c r="Q3658" t="s">
        <v>26</v>
      </c>
      <c r="R3658" t="s">
        <v>27</v>
      </c>
      <c r="S3658">
        <v>70</v>
      </c>
      <c r="T3658">
        <v>252.3378026</v>
      </c>
      <c r="U3658">
        <v>441.59115450000002</v>
      </c>
      <c r="V3658" t="s">
        <v>28</v>
      </c>
      <c r="W3658">
        <v>1161.9449979999999</v>
      </c>
      <c r="X3658">
        <v>11619.449979999999</v>
      </c>
      <c r="Y3658" t="s">
        <v>32</v>
      </c>
    </row>
    <row r="3659" spans="1:25" x14ac:dyDescent="0.35">
      <c r="A3659" t="s">
        <v>25</v>
      </c>
      <c r="B3659" s="1">
        <v>29592</v>
      </c>
      <c r="C3659">
        <v>22</v>
      </c>
      <c r="D3659">
        <v>53.1</v>
      </c>
      <c r="E3659">
        <v>270</v>
      </c>
      <c r="F3659">
        <v>19</v>
      </c>
      <c r="G3659">
        <v>0</v>
      </c>
      <c r="H3659">
        <v>86.721219880000007</v>
      </c>
      <c r="I3659">
        <v>11.47090045</v>
      </c>
      <c r="J3659">
        <v>50.928309239999997</v>
      </c>
      <c r="K3659">
        <v>6.9774510970000003</v>
      </c>
      <c r="L3659">
        <v>14.67720503</v>
      </c>
      <c r="M3659">
        <v>8.9872808400000004</v>
      </c>
      <c r="N3659">
        <v>1.3258396969999999</v>
      </c>
      <c r="O3659">
        <v>78.865523339999996</v>
      </c>
      <c r="P3659">
        <v>34.832114160000003</v>
      </c>
      <c r="Q3659" t="s">
        <v>28</v>
      </c>
      <c r="R3659" t="s">
        <v>27</v>
      </c>
      <c r="S3659">
        <v>70</v>
      </c>
      <c r="T3659">
        <v>445.69189089999998</v>
      </c>
      <c r="U3659">
        <v>779.96080910000001</v>
      </c>
      <c r="V3659" t="s">
        <v>31</v>
      </c>
      <c r="W3659">
        <v>1751.4658870000001</v>
      </c>
      <c r="X3659">
        <v>17514.658869999999</v>
      </c>
      <c r="Y3659" t="s">
        <v>32</v>
      </c>
    </row>
    <row r="3660" spans="1:25" x14ac:dyDescent="0.35">
      <c r="A3660" t="s">
        <v>25</v>
      </c>
      <c r="B3660" s="1">
        <v>29593</v>
      </c>
      <c r="C3660">
        <v>20</v>
      </c>
      <c r="D3660">
        <v>56.2</v>
      </c>
      <c r="E3660">
        <v>250</v>
      </c>
      <c r="F3660">
        <v>19</v>
      </c>
      <c r="G3660">
        <v>0</v>
      </c>
      <c r="H3660">
        <v>86.721218460000003</v>
      </c>
      <c r="I3660">
        <v>13.48385691</v>
      </c>
      <c r="J3660">
        <v>58.232309239999999</v>
      </c>
      <c r="K3660">
        <v>6.9774496880000001</v>
      </c>
      <c r="L3660">
        <v>17.080257979999999</v>
      </c>
      <c r="M3660">
        <v>9.7135468340000006</v>
      </c>
      <c r="N3660">
        <v>1.521344883</v>
      </c>
      <c r="O3660">
        <v>87.76769496</v>
      </c>
      <c r="P3660">
        <v>54.102265029999998</v>
      </c>
      <c r="Q3660" t="s">
        <v>28</v>
      </c>
      <c r="R3660" t="s">
        <v>27</v>
      </c>
      <c r="S3660">
        <v>70</v>
      </c>
      <c r="T3660">
        <v>445.69175580000001</v>
      </c>
      <c r="U3660">
        <v>779.96057269999994</v>
      </c>
      <c r="V3660" t="s">
        <v>31</v>
      </c>
      <c r="W3660">
        <v>1751.46552</v>
      </c>
      <c r="X3660">
        <v>17514.655200000001</v>
      </c>
      <c r="Y3660" t="s">
        <v>32</v>
      </c>
    </row>
    <row r="3661" spans="1:25" x14ac:dyDescent="0.35">
      <c r="A3661" t="s">
        <v>25</v>
      </c>
      <c r="B3661" s="1">
        <v>29594</v>
      </c>
      <c r="C3661">
        <v>21</v>
      </c>
      <c r="D3661">
        <v>56.4</v>
      </c>
      <c r="E3661">
        <v>240</v>
      </c>
      <c r="F3661">
        <v>15</v>
      </c>
      <c r="G3661">
        <v>0</v>
      </c>
      <c r="H3661">
        <v>86.721217039999999</v>
      </c>
      <c r="I3661">
        <v>15.58258695</v>
      </c>
      <c r="J3661">
        <v>65.716309240000001</v>
      </c>
      <c r="K3661">
        <v>5.7037466959999996</v>
      </c>
      <c r="L3661">
        <v>19.566312</v>
      </c>
      <c r="M3661">
        <v>8.7892049140000008</v>
      </c>
      <c r="N3661">
        <v>1.2745582200000001</v>
      </c>
      <c r="O3661">
        <v>59.91866375</v>
      </c>
      <c r="P3661">
        <v>49.517346310000001</v>
      </c>
      <c r="Q3661" t="s">
        <v>28</v>
      </c>
      <c r="R3661" t="s">
        <v>27</v>
      </c>
      <c r="S3661">
        <v>70</v>
      </c>
      <c r="T3661">
        <v>328.14892170000002</v>
      </c>
      <c r="U3661">
        <v>574.26061289999996</v>
      </c>
      <c r="V3661" t="s">
        <v>31</v>
      </c>
      <c r="W3661">
        <v>1410.0327239999999</v>
      </c>
      <c r="X3661">
        <v>14100.327240000001</v>
      </c>
      <c r="Y3661" t="s">
        <v>32</v>
      </c>
    </row>
    <row r="3662" spans="1:25" x14ac:dyDescent="0.35">
      <c r="A3662" t="s">
        <v>25</v>
      </c>
      <c r="B3662" s="1">
        <v>29595</v>
      </c>
      <c r="C3662">
        <v>19</v>
      </c>
      <c r="D3662">
        <v>55.9</v>
      </c>
      <c r="E3662">
        <v>60</v>
      </c>
      <c r="F3662">
        <v>15</v>
      </c>
      <c r="G3662">
        <v>0</v>
      </c>
      <c r="H3662">
        <v>86.721215619999995</v>
      </c>
      <c r="I3662">
        <v>17.513276569999999</v>
      </c>
      <c r="J3662">
        <v>72.840309239999996</v>
      </c>
      <c r="K3662">
        <v>5.7037455440000002</v>
      </c>
      <c r="L3662">
        <v>21.876765379999998</v>
      </c>
      <c r="M3662">
        <v>9.3387579699999996</v>
      </c>
      <c r="N3662">
        <v>1.418994286</v>
      </c>
      <c r="O3662">
        <v>63.637960540000002</v>
      </c>
      <c r="P3662">
        <v>66.610193249999995</v>
      </c>
      <c r="Q3662" t="s">
        <v>28</v>
      </c>
      <c r="R3662" t="s">
        <v>27</v>
      </c>
      <c r="S3662">
        <v>70</v>
      </c>
      <c r="T3662">
        <v>328.14881989999998</v>
      </c>
      <c r="U3662">
        <v>574.26043479999998</v>
      </c>
      <c r="V3662" t="s">
        <v>31</v>
      </c>
      <c r="W3662">
        <v>1410.0324069999999</v>
      </c>
      <c r="X3662">
        <v>14100.324070000001</v>
      </c>
      <c r="Y3662" t="s">
        <v>32</v>
      </c>
    </row>
    <row r="3663" spans="1:25" x14ac:dyDescent="0.35">
      <c r="A3663" t="s">
        <v>25</v>
      </c>
      <c r="B3663" s="1">
        <v>29596</v>
      </c>
      <c r="C3663">
        <v>20</v>
      </c>
      <c r="D3663">
        <v>52.5</v>
      </c>
      <c r="E3663">
        <v>20</v>
      </c>
      <c r="F3663">
        <v>19</v>
      </c>
      <c r="G3663">
        <v>0</v>
      </c>
      <c r="H3663">
        <v>86.881228669999999</v>
      </c>
      <c r="I3663">
        <v>19.696277290000001</v>
      </c>
      <c r="J3663">
        <v>80.144309239999998</v>
      </c>
      <c r="K3663">
        <v>7.1378532909999999</v>
      </c>
      <c r="L3663">
        <v>24.400734369999999</v>
      </c>
      <c r="M3663">
        <v>11.914525230000001</v>
      </c>
      <c r="N3663">
        <v>2.1838597110000002</v>
      </c>
      <c r="O3663">
        <v>112.326035</v>
      </c>
      <c r="P3663">
        <v>147.50779639999999</v>
      </c>
      <c r="Q3663" t="s">
        <v>28</v>
      </c>
      <c r="R3663" t="s">
        <v>27</v>
      </c>
      <c r="S3663">
        <v>70</v>
      </c>
      <c r="T3663">
        <v>461.13481960000001</v>
      </c>
      <c r="U3663">
        <v>806.98593440000002</v>
      </c>
      <c r="V3663" t="s">
        <v>31</v>
      </c>
      <c r="W3663">
        <v>1793.051614</v>
      </c>
      <c r="X3663">
        <v>17930.51614</v>
      </c>
      <c r="Y3663" t="s">
        <v>32</v>
      </c>
    </row>
    <row r="3664" spans="1:25" x14ac:dyDescent="0.35">
      <c r="A3664" t="s">
        <v>25</v>
      </c>
      <c r="B3664" s="1">
        <v>29597</v>
      </c>
      <c r="C3664">
        <v>19</v>
      </c>
      <c r="D3664">
        <v>72.8</v>
      </c>
      <c r="E3664">
        <v>120</v>
      </c>
      <c r="F3664">
        <v>11</v>
      </c>
      <c r="G3664">
        <v>0.5</v>
      </c>
      <c r="H3664">
        <v>85.130279590000001</v>
      </c>
      <c r="I3664">
        <v>20.887088129999999</v>
      </c>
      <c r="J3664">
        <v>87.268309239999994</v>
      </c>
      <c r="K3664">
        <v>3.730666356</v>
      </c>
      <c r="L3664">
        <v>26.135676400000001</v>
      </c>
      <c r="M3664">
        <v>7.1153221760000003</v>
      </c>
      <c r="N3664">
        <v>0.876906505</v>
      </c>
      <c r="O3664">
        <v>24.158169999999998</v>
      </c>
      <c r="P3664">
        <v>36.503066609999998</v>
      </c>
      <c r="Q3664" t="s">
        <v>28</v>
      </c>
      <c r="R3664" t="s">
        <v>27</v>
      </c>
      <c r="S3664">
        <v>70</v>
      </c>
      <c r="T3664">
        <v>168.82122580000001</v>
      </c>
      <c r="U3664">
        <v>295.43714510000001</v>
      </c>
      <c r="V3664" t="s">
        <v>28</v>
      </c>
      <c r="W3664">
        <v>854.87485900000001</v>
      </c>
      <c r="X3664">
        <v>8548.7485899999992</v>
      </c>
      <c r="Y3664" t="s">
        <v>30</v>
      </c>
    </row>
    <row r="3665" spans="1:25" x14ac:dyDescent="0.35">
      <c r="A3665" t="s">
        <v>25</v>
      </c>
      <c r="B3665" s="1">
        <v>29598</v>
      </c>
      <c r="C3665">
        <v>22</v>
      </c>
      <c r="D3665">
        <v>83.2</v>
      </c>
      <c r="E3665">
        <v>30</v>
      </c>
      <c r="F3665">
        <v>11</v>
      </c>
      <c r="G3665">
        <v>0.3</v>
      </c>
      <c r="H3665">
        <v>83.060670380000005</v>
      </c>
      <c r="I3665">
        <v>21.732365170000001</v>
      </c>
      <c r="J3665">
        <v>94.932309239999995</v>
      </c>
      <c r="K3665">
        <v>2.8296337789999999</v>
      </c>
      <c r="L3665">
        <v>27.643830560000001</v>
      </c>
      <c r="M3665">
        <v>5.6780432940000001</v>
      </c>
      <c r="N3665">
        <v>0.58816692999999998</v>
      </c>
      <c r="O3665">
        <v>11.9651043</v>
      </c>
      <c r="P3665">
        <v>20.244645689999999</v>
      </c>
      <c r="Q3665" t="s">
        <v>28</v>
      </c>
      <c r="R3665" t="s">
        <v>27</v>
      </c>
      <c r="S3665">
        <v>70</v>
      </c>
      <c r="T3665">
        <v>108.3304177</v>
      </c>
      <c r="U3665">
        <v>189.57823099999999</v>
      </c>
      <c r="V3665" t="s">
        <v>28</v>
      </c>
      <c r="W3665">
        <v>601.95669880000003</v>
      </c>
      <c r="X3665">
        <v>6019.5669879999996</v>
      </c>
      <c r="Y3665" t="s">
        <v>30</v>
      </c>
    </row>
    <row r="3666" spans="1:25" x14ac:dyDescent="0.35">
      <c r="A3666" t="s">
        <v>25</v>
      </c>
      <c r="B3666" s="1">
        <v>29599</v>
      </c>
      <c r="C3666">
        <v>20</v>
      </c>
      <c r="D3666">
        <v>88.3</v>
      </c>
      <c r="E3666">
        <v>80</v>
      </c>
      <c r="F3666">
        <v>20</v>
      </c>
      <c r="G3666">
        <v>19</v>
      </c>
      <c r="H3666">
        <v>37.95737836</v>
      </c>
      <c r="I3666">
        <v>9.4964582620000009</v>
      </c>
      <c r="J3666">
        <v>67.592004950000003</v>
      </c>
      <c r="K3666">
        <v>6.3173564000000001E-2</v>
      </c>
      <c r="L3666">
        <v>14.055896450000001</v>
      </c>
      <c r="M3666">
        <v>4.6187397999999998E-2</v>
      </c>
      <c r="N3666">
        <v>1.177E-4</v>
      </c>
      <c r="O3666">
        <v>1.24819E-4</v>
      </c>
      <c r="P3666" s="2">
        <v>5.0099999999999998E-5</v>
      </c>
      <c r="Q3666" t="s">
        <v>26</v>
      </c>
      <c r="R3666" t="s">
        <v>27</v>
      </c>
      <c r="S3666">
        <v>70</v>
      </c>
      <c r="T3666">
        <v>0.18329938200000001</v>
      </c>
      <c r="U3666">
        <v>0.32077391900000002</v>
      </c>
      <c r="V3666" t="s">
        <v>26</v>
      </c>
      <c r="W3666">
        <v>2.4587340700000002</v>
      </c>
      <c r="X3666">
        <v>0</v>
      </c>
      <c r="Y3666" t="s">
        <v>26</v>
      </c>
    </row>
    <row r="3667" spans="1:25" x14ac:dyDescent="0.35">
      <c r="A3667" t="s">
        <v>25</v>
      </c>
      <c r="B3667" s="1">
        <v>29600</v>
      </c>
      <c r="C3667">
        <v>20</v>
      </c>
      <c r="D3667">
        <v>94</v>
      </c>
      <c r="E3667">
        <v>30</v>
      </c>
      <c r="F3667">
        <v>19</v>
      </c>
      <c r="G3667">
        <v>14.9</v>
      </c>
      <c r="H3667">
        <v>20.15826406</v>
      </c>
      <c r="I3667">
        <v>4.3954500090000002</v>
      </c>
      <c r="J3667">
        <v>49.831992749999998</v>
      </c>
      <c r="K3667">
        <v>3.5842900000000001E-4</v>
      </c>
      <c r="L3667">
        <v>7.202624406</v>
      </c>
      <c r="M3667">
        <v>1.82523E-4</v>
      </c>
      <c r="N3667" s="2">
        <v>6.5599999999999997E-9</v>
      </c>
      <c r="O3667" s="2">
        <v>1.0799999999999999E-11</v>
      </c>
      <c r="P3667" s="2">
        <v>9.3299999999999996E-13</v>
      </c>
      <c r="Q3667" t="s">
        <v>26</v>
      </c>
      <c r="R3667" t="s">
        <v>27</v>
      </c>
      <c r="S3667">
        <v>70</v>
      </c>
      <c r="T3667" s="2">
        <v>2.7900000000000001E-5</v>
      </c>
      <c r="U3667" s="2">
        <v>4.88E-5</v>
      </c>
      <c r="V3667" t="s">
        <v>26</v>
      </c>
      <c r="W3667">
        <v>1.055741E-3</v>
      </c>
      <c r="X3667">
        <v>0</v>
      </c>
      <c r="Y3667" t="s">
        <v>26</v>
      </c>
    </row>
    <row r="3668" spans="1:25" x14ac:dyDescent="0.35">
      <c r="A3668" t="s">
        <v>25</v>
      </c>
      <c r="B3668" s="1">
        <v>29601</v>
      </c>
      <c r="C3668">
        <v>22</v>
      </c>
      <c r="D3668">
        <v>78.099999999999994</v>
      </c>
      <c r="E3668">
        <v>60</v>
      </c>
      <c r="F3668">
        <v>11</v>
      </c>
      <c r="G3668">
        <v>2.2999999999999998</v>
      </c>
      <c r="H3668">
        <v>46.41608883</v>
      </c>
      <c r="I3668">
        <v>3.995430394</v>
      </c>
      <c r="J3668">
        <v>57.495992749999999</v>
      </c>
      <c r="K3668">
        <v>0.17656687300000001</v>
      </c>
      <c r="L3668">
        <v>6.8081115810000004</v>
      </c>
      <c r="M3668">
        <v>8.7481127000000006E-2</v>
      </c>
      <c r="N3668">
        <v>3.6455E-4</v>
      </c>
      <c r="O3668">
        <v>1.154803E-3</v>
      </c>
      <c r="P3668" s="2">
        <v>8.7399999999999997E-5</v>
      </c>
      <c r="Q3668" t="s">
        <v>26</v>
      </c>
      <c r="R3668" t="s">
        <v>27</v>
      </c>
      <c r="S3668">
        <v>70</v>
      </c>
      <c r="T3668">
        <v>1.0484132319999999</v>
      </c>
      <c r="U3668">
        <v>1.8347231559999999</v>
      </c>
      <c r="V3668" t="s">
        <v>26</v>
      </c>
      <c r="W3668">
        <v>11.39163999</v>
      </c>
      <c r="X3668">
        <v>0</v>
      </c>
      <c r="Y3668" t="s">
        <v>26</v>
      </c>
    </row>
    <row r="3669" spans="1:25" x14ac:dyDescent="0.35">
      <c r="A3669" t="s">
        <v>25</v>
      </c>
      <c r="B3669" s="1">
        <v>29602</v>
      </c>
      <c r="C3669">
        <v>23</v>
      </c>
      <c r="D3669">
        <v>83.2</v>
      </c>
      <c r="E3669">
        <v>80</v>
      </c>
      <c r="F3669">
        <v>19</v>
      </c>
      <c r="G3669">
        <v>0.4</v>
      </c>
      <c r="H3669">
        <v>67.037976599999993</v>
      </c>
      <c r="I3669">
        <v>4.8772995220000004</v>
      </c>
      <c r="J3669">
        <v>65.339992749999993</v>
      </c>
      <c r="K3669">
        <v>1.480155197</v>
      </c>
      <c r="L3669">
        <v>8.2205440920000008</v>
      </c>
      <c r="M3669">
        <v>0.80540429999999996</v>
      </c>
      <c r="N3669">
        <v>1.8544433999999999E-2</v>
      </c>
      <c r="O3669">
        <v>0.77232807400000003</v>
      </c>
      <c r="P3669">
        <v>9.0972162999999995E-2</v>
      </c>
      <c r="Q3669" t="s">
        <v>26</v>
      </c>
      <c r="R3669" t="s">
        <v>27</v>
      </c>
      <c r="S3669">
        <v>70</v>
      </c>
      <c r="T3669">
        <v>37.45827946</v>
      </c>
      <c r="U3669">
        <v>65.551989059999997</v>
      </c>
      <c r="V3669" t="s">
        <v>28</v>
      </c>
      <c r="W3669">
        <v>251.07808460000001</v>
      </c>
      <c r="X3669">
        <v>2510.7808460000001</v>
      </c>
      <c r="Y3669" t="s">
        <v>29</v>
      </c>
    </row>
    <row r="3670" spans="1:25" x14ac:dyDescent="0.35">
      <c r="A3670" t="s">
        <v>25</v>
      </c>
      <c r="B3670" s="1">
        <v>29603</v>
      </c>
      <c r="C3670">
        <v>23</v>
      </c>
      <c r="D3670">
        <v>83.2</v>
      </c>
      <c r="E3670">
        <v>60</v>
      </c>
      <c r="F3670">
        <v>6</v>
      </c>
      <c r="G3670">
        <v>5</v>
      </c>
      <c r="H3670">
        <v>47.629849360000001</v>
      </c>
      <c r="I3670">
        <v>3.1858640779999998</v>
      </c>
      <c r="J3670">
        <v>66.563793649999994</v>
      </c>
      <c r="K3670">
        <v>0.162925867</v>
      </c>
      <c r="L3670">
        <v>5.6907982959999996</v>
      </c>
      <c r="M3670">
        <v>7.4224096000000003E-2</v>
      </c>
      <c r="N3670">
        <v>2.7254200000000002E-4</v>
      </c>
      <c r="O3670">
        <v>6.5875199999999997E-4</v>
      </c>
      <c r="P3670" s="2">
        <v>3.26E-5</v>
      </c>
      <c r="Q3670" t="s">
        <v>26</v>
      </c>
      <c r="R3670" t="s">
        <v>27</v>
      </c>
      <c r="S3670">
        <v>70</v>
      </c>
      <c r="T3670">
        <v>0.91484169999999998</v>
      </c>
      <c r="U3670">
        <v>1.6009729749999999</v>
      </c>
      <c r="V3670" t="s">
        <v>26</v>
      </c>
      <c r="W3670">
        <v>10.10765791</v>
      </c>
      <c r="X3670">
        <v>0</v>
      </c>
      <c r="Y3670" t="s">
        <v>26</v>
      </c>
    </row>
    <row r="3671" spans="1:25" x14ac:dyDescent="0.35">
      <c r="A3671" t="s">
        <v>25</v>
      </c>
      <c r="B3671" s="1">
        <v>29604</v>
      </c>
      <c r="C3671">
        <v>20</v>
      </c>
      <c r="D3671">
        <v>64.099999999999994</v>
      </c>
      <c r="E3671">
        <v>100</v>
      </c>
      <c r="F3671">
        <v>19</v>
      </c>
      <c r="G3671">
        <v>0</v>
      </c>
      <c r="H3671">
        <v>73.927758999999995</v>
      </c>
      <c r="I3671">
        <v>4.8357530469999999</v>
      </c>
      <c r="J3671">
        <v>73.867793649999996</v>
      </c>
      <c r="K3671">
        <v>1.888173739</v>
      </c>
      <c r="L3671">
        <v>8.31126437</v>
      </c>
      <c r="M3671">
        <v>1.1891944160000001</v>
      </c>
      <c r="N3671">
        <v>3.6962937000000001E-2</v>
      </c>
      <c r="O3671">
        <v>1.551147716</v>
      </c>
      <c r="P3671">
        <v>0.18744241</v>
      </c>
      <c r="Q3671" t="s">
        <v>26</v>
      </c>
      <c r="R3671" t="s">
        <v>27</v>
      </c>
      <c r="S3671">
        <v>70</v>
      </c>
      <c r="T3671">
        <v>55.985671959999998</v>
      </c>
      <c r="U3671">
        <v>97.974925929999998</v>
      </c>
      <c r="V3671" t="s">
        <v>28</v>
      </c>
      <c r="W3671">
        <v>351.15083379999999</v>
      </c>
      <c r="X3671">
        <v>3511.5083380000001</v>
      </c>
      <c r="Y3671" t="s">
        <v>29</v>
      </c>
    </row>
    <row r="3672" spans="1:25" x14ac:dyDescent="0.35">
      <c r="A3672" t="s">
        <v>25</v>
      </c>
      <c r="B3672" s="1">
        <v>29605</v>
      </c>
      <c r="C3672">
        <v>21</v>
      </c>
      <c r="D3672">
        <v>77.900000000000006</v>
      </c>
      <c r="E3672">
        <v>90</v>
      </c>
      <c r="F3672">
        <v>37</v>
      </c>
      <c r="G3672">
        <v>0</v>
      </c>
      <c r="H3672">
        <v>80.332084269999996</v>
      </c>
      <c r="I3672">
        <v>5.8995588679999997</v>
      </c>
      <c r="J3672">
        <v>81.351793650000005</v>
      </c>
      <c r="K3672">
        <v>7.5916922539999998</v>
      </c>
      <c r="L3672">
        <v>9.988267338</v>
      </c>
      <c r="M3672">
        <v>7.9967423630000001</v>
      </c>
      <c r="N3672">
        <v>1.078263982</v>
      </c>
      <c r="O3672">
        <v>66.513756909999998</v>
      </c>
      <c r="P3672">
        <v>12.300895130000001</v>
      </c>
      <c r="Q3672" t="s">
        <v>28</v>
      </c>
      <c r="R3672" t="s">
        <v>27</v>
      </c>
      <c r="S3672">
        <v>70</v>
      </c>
      <c r="T3672">
        <v>505.50620800000002</v>
      </c>
      <c r="U3672">
        <v>884.63586410000005</v>
      </c>
      <c r="V3672" t="s">
        <v>31</v>
      </c>
      <c r="W3672">
        <v>1908.8203659999999</v>
      </c>
      <c r="X3672">
        <v>19088.203659999999</v>
      </c>
      <c r="Y3672" t="s">
        <v>32</v>
      </c>
    </row>
    <row r="3673" spans="1:25" x14ac:dyDescent="0.35">
      <c r="A3673" t="s">
        <v>25</v>
      </c>
      <c r="B3673" s="1">
        <v>29606</v>
      </c>
      <c r="C3673">
        <v>20</v>
      </c>
      <c r="D3673">
        <v>94</v>
      </c>
      <c r="E3673">
        <v>80</v>
      </c>
      <c r="F3673">
        <v>28</v>
      </c>
      <c r="G3673">
        <v>45.8</v>
      </c>
      <c r="H3673">
        <v>25.984794140000002</v>
      </c>
      <c r="I3673">
        <v>2.4106154489999998</v>
      </c>
      <c r="J3673">
        <v>8.588080648</v>
      </c>
      <c r="K3673">
        <v>4.3010679999999999E-3</v>
      </c>
      <c r="L3673">
        <v>2.8331302379999999</v>
      </c>
      <c r="M3673">
        <v>1.4854359999999999E-3</v>
      </c>
      <c r="N3673" s="2">
        <v>2.6800000000000002E-7</v>
      </c>
      <c r="O3673" s="2">
        <v>1.7100000000000001E-9</v>
      </c>
      <c r="P3673" s="2">
        <v>1.58E-11</v>
      </c>
      <c r="Q3673" t="s">
        <v>26</v>
      </c>
      <c r="R3673" t="s">
        <v>27</v>
      </c>
      <c r="S3673">
        <v>70</v>
      </c>
      <c r="T3673">
        <v>1.905861E-3</v>
      </c>
      <c r="U3673">
        <v>3.335256E-3</v>
      </c>
      <c r="V3673" t="s">
        <v>26</v>
      </c>
      <c r="W3673">
        <v>4.3872210000000002E-2</v>
      </c>
      <c r="X3673">
        <v>0</v>
      </c>
      <c r="Y3673" t="s">
        <v>26</v>
      </c>
    </row>
    <row r="3674" spans="1:25" x14ac:dyDescent="0.35">
      <c r="A3674" t="s">
        <v>25</v>
      </c>
      <c r="B3674" s="1">
        <v>29607</v>
      </c>
      <c r="C3674">
        <v>24</v>
      </c>
      <c r="D3674">
        <v>73.7</v>
      </c>
      <c r="E3674">
        <v>330</v>
      </c>
      <c r="F3674">
        <v>9</v>
      </c>
      <c r="G3674">
        <v>38.6</v>
      </c>
      <c r="H3674">
        <v>40.255115119999999</v>
      </c>
      <c r="I3674">
        <v>1.9185702039999999</v>
      </c>
      <c r="J3674">
        <v>8.0239999999999991</v>
      </c>
      <c r="K3674">
        <v>5.7146028000000001E-2</v>
      </c>
      <c r="L3674">
        <v>2.4015750969999998</v>
      </c>
      <c r="M3674">
        <v>1.8696651000000002E-2</v>
      </c>
      <c r="N3674" s="2">
        <v>2.37E-5</v>
      </c>
      <c r="O3674" s="2">
        <v>1.9599999999999999E-6</v>
      </c>
      <c r="P3674" s="2">
        <v>1.22E-8</v>
      </c>
      <c r="Q3674" t="s">
        <v>26</v>
      </c>
      <c r="R3674" t="s">
        <v>27</v>
      </c>
      <c r="S3674">
        <v>70</v>
      </c>
      <c r="T3674">
        <v>0.154598399</v>
      </c>
      <c r="U3674">
        <v>0.27054719799999999</v>
      </c>
      <c r="V3674" t="s">
        <v>26</v>
      </c>
      <c r="W3674">
        <v>2.116331508</v>
      </c>
      <c r="X3674">
        <v>0</v>
      </c>
      <c r="Y3674" t="s">
        <v>26</v>
      </c>
    </row>
    <row r="3675" spans="1:25" x14ac:dyDescent="0.35">
      <c r="A3675" t="s">
        <v>25</v>
      </c>
      <c r="B3675" s="1">
        <v>29608</v>
      </c>
      <c r="C3675">
        <v>23</v>
      </c>
      <c r="D3675">
        <v>69</v>
      </c>
      <c r="E3675">
        <v>30</v>
      </c>
      <c r="F3675">
        <v>11</v>
      </c>
      <c r="G3675">
        <v>0</v>
      </c>
      <c r="H3675">
        <v>68.853853049999998</v>
      </c>
      <c r="I3675">
        <v>3.5458287140000002</v>
      </c>
      <c r="J3675">
        <v>15.868</v>
      </c>
      <c r="K3675">
        <v>1.0495646709999999</v>
      </c>
      <c r="L3675">
        <v>4.5498875349999999</v>
      </c>
      <c r="M3675">
        <v>0.43373663499999998</v>
      </c>
      <c r="N3675">
        <v>6.2009630000000003E-3</v>
      </c>
      <c r="O3675">
        <v>9.6925061000000007E-2</v>
      </c>
      <c r="P3675">
        <v>2.814605E-3</v>
      </c>
      <c r="Q3675" t="s">
        <v>26</v>
      </c>
      <c r="R3675" t="s">
        <v>27</v>
      </c>
      <c r="S3675">
        <v>70</v>
      </c>
      <c r="T3675">
        <v>21.14771429</v>
      </c>
      <c r="U3675">
        <v>37.008500009999999</v>
      </c>
      <c r="V3675" t="s">
        <v>28</v>
      </c>
      <c r="W3675">
        <v>154.7360042</v>
      </c>
      <c r="X3675">
        <v>1547.360042</v>
      </c>
      <c r="Y3675" t="s">
        <v>31</v>
      </c>
    </row>
    <row r="3676" spans="1:25" x14ac:dyDescent="0.35">
      <c r="A3676" t="s">
        <v>25</v>
      </c>
      <c r="B3676" s="1">
        <v>29609</v>
      </c>
      <c r="C3676">
        <v>20</v>
      </c>
      <c r="D3676">
        <v>100</v>
      </c>
      <c r="E3676">
        <v>80</v>
      </c>
      <c r="F3676">
        <v>11</v>
      </c>
      <c r="G3676">
        <v>3.6</v>
      </c>
      <c r="H3676">
        <v>32.148952610000002</v>
      </c>
      <c r="I3676">
        <v>1.6674038870000001</v>
      </c>
      <c r="J3676">
        <v>19.668647849999999</v>
      </c>
      <c r="K3676">
        <v>1.0541159E-2</v>
      </c>
      <c r="L3676">
        <v>2.7516351120000002</v>
      </c>
      <c r="M3676">
        <v>3.6047840000000002E-3</v>
      </c>
      <c r="N3676" s="2">
        <v>1.2899999999999999E-6</v>
      </c>
      <c r="O3676" s="2">
        <v>2.2399999999999999E-8</v>
      </c>
      <c r="P3676" s="2">
        <v>1.9300000000000001E-10</v>
      </c>
      <c r="Q3676" t="s">
        <v>26</v>
      </c>
      <c r="R3676" t="s">
        <v>27</v>
      </c>
      <c r="S3676">
        <v>70</v>
      </c>
      <c r="T3676">
        <v>8.7466349999999991E-3</v>
      </c>
      <c r="U3676">
        <v>1.5306610999999999E-2</v>
      </c>
      <c r="V3676" t="s">
        <v>26</v>
      </c>
      <c r="W3676">
        <v>0.16824972399999999</v>
      </c>
      <c r="X3676">
        <v>0</v>
      </c>
      <c r="Y3676" t="s">
        <v>26</v>
      </c>
    </row>
    <row r="3677" spans="1:25" x14ac:dyDescent="0.35">
      <c r="A3677" t="s">
        <v>25</v>
      </c>
      <c r="B3677" s="1">
        <v>29610</v>
      </c>
      <c r="C3677">
        <v>24</v>
      </c>
      <c r="D3677">
        <v>73.7</v>
      </c>
      <c r="E3677">
        <v>320</v>
      </c>
      <c r="F3677">
        <v>19</v>
      </c>
      <c r="G3677">
        <v>6.9</v>
      </c>
      <c r="H3677">
        <v>54.15029011</v>
      </c>
      <c r="I3677">
        <v>1.6574100009999999</v>
      </c>
      <c r="J3677">
        <v>18.581409099999998</v>
      </c>
      <c r="K3677">
        <v>0.67032231399999997</v>
      </c>
      <c r="L3677">
        <v>2.7104160679999998</v>
      </c>
      <c r="M3677">
        <v>0.228076639</v>
      </c>
      <c r="N3677">
        <v>1.9877969999999999E-3</v>
      </c>
      <c r="O3677">
        <v>5.000755E-3</v>
      </c>
      <c r="P3677" s="2">
        <v>4.1600000000000002E-5</v>
      </c>
      <c r="Q3677" t="s">
        <v>26</v>
      </c>
      <c r="R3677" t="s">
        <v>27</v>
      </c>
      <c r="S3677">
        <v>70</v>
      </c>
      <c r="T3677">
        <v>9.9794215679999994</v>
      </c>
      <c r="U3677">
        <v>17.46398774</v>
      </c>
      <c r="V3677" t="s">
        <v>28</v>
      </c>
      <c r="W3677">
        <v>81.222954090000002</v>
      </c>
      <c r="X3677">
        <v>0</v>
      </c>
      <c r="Y3677" t="s">
        <v>26</v>
      </c>
    </row>
    <row r="3678" spans="1:25" x14ac:dyDescent="0.35">
      <c r="A3678" t="s">
        <v>25</v>
      </c>
      <c r="B3678" s="1">
        <v>29611</v>
      </c>
      <c r="C3678">
        <v>23</v>
      </c>
      <c r="D3678">
        <v>60.7</v>
      </c>
      <c r="E3678">
        <v>310</v>
      </c>
      <c r="F3678">
        <v>15</v>
      </c>
      <c r="G3678">
        <v>0</v>
      </c>
      <c r="H3678">
        <v>77.974248130000007</v>
      </c>
      <c r="I3678">
        <v>3.7203538539999998</v>
      </c>
      <c r="J3678">
        <v>26.4254091</v>
      </c>
      <c r="K3678">
        <v>2.0000145969999998</v>
      </c>
      <c r="L3678">
        <v>5.5036144140000003</v>
      </c>
      <c r="M3678">
        <v>0.89750136700000005</v>
      </c>
      <c r="N3678">
        <v>2.2461618999999999E-2</v>
      </c>
      <c r="O3678">
        <v>0.91734287699999995</v>
      </c>
      <c r="P3678">
        <v>4.1968294000000003E-2</v>
      </c>
      <c r="Q3678" t="s">
        <v>26</v>
      </c>
      <c r="R3678" t="s">
        <v>27</v>
      </c>
      <c r="S3678">
        <v>70</v>
      </c>
      <c r="T3678">
        <v>61.536576179999997</v>
      </c>
      <c r="U3678">
        <v>107.6890083</v>
      </c>
      <c r="V3678" t="s">
        <v>28</v>
      </c>
      <c r="W3678">
        <v>379.71311129999998</v>
      </c>
      <c r="X3678">
        <v>3797.1311129999999</v>
      </c>
      <c r="Y3678" t="s">
        <v>29</v>
      </c>
    </row>
    <row r="3679" spans="1:25" x14ac:dyDescent="0.35">
      <c r="A3679" t="s">
        <v>25</v>
      </c>
      <c r="B3679" s="1">
        <v>29612</v>
      </c>
      <c r="C3679">
        <v>22</v>
      </c>
      <c r="D3679">
        <v>68.8</v>
      </c>
      <c r="E3679">
        <v>230</v>
      </c>
      <c r="F3679">
        <v>19</v>
      </c>
      <c r="G3679">
        <v>0</v>
      </c>
      <c r="H3679">
        <v>82.846409429999994</v>
      </c>
      <c r="I3679">
        <v>5.2901540860000003</v>
      </c>
      <c r="J3679">
        <v>34.089409099999997</v>
      </c>
      <c r="K3679">
        <v>4.1202852779999999</v>
      </c>
      <c r="L3679">
        <v>7.6229107379999999</v>
      </c>
      <c r="M3679">
        <v>3.809411833</v>
      </c>
      <c r="N3679">
        <v>0.290193335</v>
      </c>
      <c r="O3679">
        <v>11.0405532</v>
      </c>
      <c r="P3679">
        <v>1.090196838</v>
      </c>
      <c r="Q3679" t="s">
        <v>26</v>
      </c>
      <c r="R3679" t="s">
        <v>27</v>
      </c>
      <c r="S3679">
        <v>70</v>
      </c>
      <c r="T3679">
        <v>197.62769030000001</v>
      </c>
      <c r="U3679">
        <v>345.84845799999999</v>
      </c>
      <c r="V3679" t="s">
        <v>28</v>
      </c>
      <c r="W3679">
        <v>965.49785250000002</v>
      </c>
      <c r="X3679">
        <v>9654.9785250000004</v>
      </c>
      <c r="Y3679" t="s">
        <v>30</v>
      </c>
    </row>
    <row r="3680" spans="1:25" x14ac:dyDescent="0.35">
      <c r="A3680" t="s">
        <v>25</v>
      </c>
      <c r="B3680" s="1">
        <v>29613</v>
      </c>
      <c r="C3680">
        <v>22</v>
      </c>
      <c r="D3680">
        <v>83.2</v>
      </c>
      <c r="E3680">
        <v>20</v>
      </c>
      <c r="F3680">
        <v>4</v>
      </c>
      <c r="G3680">
        <v>0</v>
      </c>
      <c r="H3680">
        <v>82.728665730000003</v>
      </c>
      <c r="I3680">
        <v>6.1354311340000001</v>
      </c>
      <c r="J3680">
        <v>41.753409099999999</v>
      </c>
      <c r="K3680">
        <v>1.9063070580000001</v>
      </c>
      <c r="L3680">
        <v>8.9741198329999996</v>
      </c>
      <c r="M3680">
        <v>1.3694475669999999</v>
      </c>
      <c r="N3680">
        <v>4.7451973000000001E-2</v>
      </c>
      <c r="O3680">
        <v>1.7589243809999999</v>
      </c>
      <c r="P3680">
        <v>0.25404031900000001</v>
      </c>
      <c r="Q3680" t="s">
        <v>26</v>
      </c>
      <c r="R3680" t="s">
        <v>27</v>
      </c>
      <c r="S3680">
        <v>70</v>
      </c>
      <c r="T3680">
        <v>56.872423529999999</v>
      </c>
      <c r="U3680">
        <v>99.526741169999994</v>
      </c>
      <c r="V3680" t="s">
        <v>28</v>
      </c>
      <c r="W3680">
        <v>355.75260050000003</v>
      </c>
      <c r="X3680">
        <v>3557.5260050000002</v>
      </c>
      <c r="Y3680" t="s">
        <v>29</v>
      </c>
    </row>
    <row r="3681" spans="1:25" x14ac:dyDescent="0.35">
      <c r="A3681" t="s">
        <v>25</v>
      </c>
      <c r="B3681" s="1">
        <v>29614</v>
      </c>
      <c r="C3681">
        <v>22</v>
      </c>
      <c r="D3681">
        <v>60.5</v>
      </c>
      <c r="E3681">
        <v>260</v>
      </c>
      <c r="F3681">
        <v>19</v>
      </c>
      <c r="G3681">
        <v>0</v>
      </c>
      <c r="H3681">
        <v>85.239351229999997</v>
      </c>
      <c r="I3681">
        <v>8.1228384790000003</v>
      </c>
      <c r="J3681">
        <v>49.4174091</v>
      </c>
      <c r="K3681">
        <v>5.6676387019999996</v>
      </c>
      <c r="L3681">
        <v>11.51416221</v>
      </c>
      <c r="M3681">
        <v>6.5848594839999999</v>
      </c>
      <c r="N3681">
        <v>0.76453298999999997</v>
      </c>
      <c r="O3681">
        <v>39.613475690000001</v>
      </c>
      <c r="P3681">
        <v>10.14078894</v>
      </c>
      <c r="Q3681" t="s">
        <v>28</v>
      </c>
      <c r="R3681" t="s">
        <v>27</v>
      </c>
      <c r="S3681">
        <v>70</v>
      </c>
      <c r="T3681">
        <v>324.96255400000001</v>
      </c>
      <c r="U3681">
        <v>568.68446949999998</v>
      </c>
      <c r="V3681" t="s">
        <v>31</v>
      </c>
      <c r="W3681">
        <v>1400.094472</v>
      </c>
      <c r="X3681">
        <v>14000.94472</v>
      </c>
      <c r="Y3681" t="s">
        <v>32</v>
      </c>
    </row>
    <row r="3682" spans="1:25" x14ac:dyDescent="0.35">
      <c r="A3682" t="s">
        <v>25</v>
      </c>
      <c r="B3682" s="1">
        <v>29615</v>
      </c>
      <c r="C3682">
        <v>22</v>
      </c>
      <c r="D3682">
        <v>64.5</v>
      </c>
      <c r="E3682">
        <v>360</v>
      </c>
      <c r="F3682">
        <v>7</v>
      </c>
      <c r="G3682">
        <v>0</v>
      </c>
      <c r="H3682">
        <v>85.239349820000001</v>
      </c>
      <c r="I3682">
        <v>9.9089893839999998</v>
      </c>
      <c r="J3682">
        <v>57.081409100000002</v>
      </c>
      <c r="K3682">
        <v>3.0959424950000001</v>
      </c>
      <c r="L3682">
        <v>13.820213750000001</v>
      </c>
      <c r="M3682">
        <v>3.973523707</v>
      </c>
      <c r="N3682">
        <v>0.31268718699999998</v>
      </c>
      <c r="O3682">
        <v>10.14955533</v>
      </c>
      <c r="P3682">
        <v>3.920794785</v>
      </c>
      <c r="Q3682" t="s">
        <v>26</v>
      </c>
      <c r="R3682" t="s">
        <v>27</v>
      </c>
      <c r="S3682">
        <v>70</v>
      </c>
      <c r="T3682">
        <v>125.24938659999999</v>
      </c>
      <c r="U3682">
        <v>219.1864266</v>
      </c>
      <c r="V3682" t="s">
        <v>28</v>
      </c>
      <c r="W3682">
        <v>675.94709760000001</v>
      </c>
      <c r="X3682">
        <v>6759.4709759999996</v>
      </c>
      <c r="Y3682" t="s">
        <v>30</v>
      </c>
    </row>
    <row r="3683" spans="1:25" x14ac:dyDescent="0.35">
      <c r="A3683" t="s">
        <v>25</v>
      </c>
      <c r="B3683" s="1">
        <v>29616</v>
      </c>
      <c r="C3683">
        <v>23</v>
      </c>
      <c r="D3683">
        <v>73.5</v>
      </c>
      <c r="E3683">
        <v>330</v>
      </c>
      <c r="F3683">
        <v>7</v>
      </c>
      <c r="G3683">
        <v>0</v>
      </c>
      <c r="H3683">
        <v>85.208512760000005</v>
      </c>
      <c r="I3683">
        <v>11.30003295</v>
      </c>
      <c r="J3683">
        <v>64.925409099999996</v>
      </c>
      <c r="K3683">
        <v>3.0827713430000001</v>
      </c>
      <c r="L3683">
        <v>15.74790217</v>
      </c>
      <c r="M3683">
        <v>4.3036624979999996</v>
      </c>
      <c r="N3683">
        <v>0.36013267599999998</v>
      </c>
      <c r="O3683">
        <v>11.078177739999999</v>
      </c>
      <c r="P3683">
        <v>5.7165069700000002</v>
      </c>
      <c r="Q3683" t="s">
        <v>26</v>
      </c>
      <c r="R3683" t="s">
        <v>27</v>
      </c>
      <c r="S3683">
        <v>70</v>
      </c>
      <c r="T3683">
        <v>124.3927427</v>
      </c>
      <c r="U3683">
        <v>217.68729980000001</v>
      </c>
      <c r="V3683" t="s">
        <v>28</v>
      </c>
      <c r="W3683">
        <v>672.26779499999998</v>
      </c>
      <c r="X3683">
        <v>6722.6779500000002</v>
      </c>
      <c r="Y3683" t="s">
        <v>30</v>
      </c>
    </row>
    <row r="3684" spans="1:25" x14ac:dyDescent="0.35">
      <c r="A3684" t="s">
        <v>25</v>
      </c>
      <c r="B3684" s="1">
        <v>29617</v>
      </c>
      <c r="C3684">
        <v>24</v>
      </c>
      <c r="D3684">
        <v>69.2</v>
      </c>
      <c r="E3684">
        <v>50</v>
      </c>
      <c r="F3684">
        <v>15</v>
      </c>
      <c r="G3684">
        <v>0</v>
      </c>
      <c r="H3684">
        <v>85.208511349999995</v>
      </c>
      <c r="I3684">
        <v>12.983878499999999</v>
      </c>
      <c r="J3684">
        <v>72.949409099999997</v>
      </c>
      <c r="K3684">
        <v>4.6133246750000003</v>
      </c>
      <c r="L3684">
        <v>17.971241880000001</v>
      </c>
      <c r="M3684">
        <v>6.9415673169999996</v>
      </c>
      <c r="N3684">
        <v>0.83936092799999995</v>
      </c>
      <c r="O3684">
        <v>34.046584459999998</v>
      </c>
      <c r="P3684">
        <v>23.435990499999999</v>
      </c>
      <c r="Q3684" t="s">
        <v>28</v>
      </c>
      <c r="R3684" t="s">
        <v>27</v>
      </c>
      <c r="S3684">
        <v>70</v>
      </c>
      <c r="T3684">
        <v>236.09524999999999</v>
      </c>
      <c r="U3684">
        <v>413.16668750000002</v>
      </c>
      <c r="V3684" t="s">
        <v>28</v>
      </c>
      <c r="W3684">
        <v>1105.3178419999999</v>
      </c>
      <c r="X3684">
        <v>11053.17842</v>
      </c>
      <c r="Y3684" t="s">
        <v>32</v>
      </c>
    </row>
    <row r="3685" spans="1:25" x14ac:dyDescent="0.35">
      <c r="A3685" t="s">
        <v>25</v>
      </c>
      <c r="B3685" s="1">
        <v>29618</v>
      </c>
      <c r="C3685">
        <v>22</v>
      </c>
      <c r="D3685">
        <v>73.3</v>
      </c>
      <c r="E3685">
        <v>30</v>
      </c>
      <c r="F3685">
        <v>15</v>
      </c>
      <c r="G3685">
        <v>0</v>
      </c>
      <c r="H3685">
        <v>85.101628469999994</v>
      </c>
      <c r="I3685">
        <v>14.210449000000001</v>
      </c>
      <c r="J3685">
        <v>79.913409099999996</v>
      </c>
      <c r="K3685">
        <v>4.5457647339999996</v>
      </c>
      <c r="L3685">
        <v>19.67446348</v>
      </c>
      <c r="M3685">
        <v>7.2112926379999998</v>
      </c>
      <c r="N3685">
        <v>0.89794994100000003</v>
      </c>
      <c r="O3685">
        <v>34.633809020000001</v>
      </c>
      <c r="P3685">
        <v>28.96055256</v>
      </c>
      <c r="Q3685" t="s">
        <v>28</v>
      </c>
      <c r="R3685" t="s">
        <v>27</v>
      </c>
      <c r="S3685">
        <v>75</v>
      </c>
      <c r="T3685">
        <v>288.3731593</v>
      </c>
      <c r="U3685">
        <v>504.65302880000002</v>
      </c>
      <c r="V3685" t="s">
        <v>31</v>
      </c>
      <c r="W3685">
        <v>1086.1999410000001</v>
      </c>
      <c r="X3685">
        <v>10861.99941</v>
      </c>
      <c r="Y3685" t="s">
        <v>32</v>
      </c>
    </row>
    <row r="3686" spans="1:25" x14ac:dyDescent="0.35">
      <c r="A3686" t="s">
        <v>25</v>
      </c>
      <c r="B3686" s="1">
        <v>29619</v>
      </c>
      <c r="C3686">
        <v>22</v>
      </c>
      <c r="D3686">
        <v>71.05</v>
      </c>
      <c r="E3686">
        <v>250</v>
      </c>
      <c r="F3686">
        <v>30</v>
      </c>
      <c r="G3686">
        <v>3.1</v>
      </c>
      <c r="H3686">
        <v>73.447946599999995</v>
      </c>
      <c r="I3686">
        <v>11.56146962</v>
      </c>
      <c r="J3686">
        <v>83.757442929999996</v>
      </c>
      <c r="K3686">
        <v>3.2158846429999999</v>
      </c>
      <c r="L3686">
        <v>17.19065384</v>
      </c>
      <c r="M3686">
        <v>4.7591572869999998</v>
      </c>
      <c r="N3686">
        <v>0.43032552499999999</v>
      </c>
      <c r="O3686">
        <v>13.14386307</v>
      </c>
      <c r="P3686">
        <v>8.2166460479999994</v>
      </c>
      <c r="Q3686" t="s">
        <v>26</v>
      </c>
      <c r="R3686" t="s">
        <v>27</v>
      </c>
      <c r="S3686">
        <v>75</v>
      </c>
      <c r="T3686">
        <v>166.4283624</v>
      </c>
      <c r="U3686">
        <v>291.2496342</v>
      </c>
      <c r="V3686" t="s">
        <v>28</v>
      </c>
      <c r="W3686">
        <v>709.53276640000001</v>
      </c>
      <c r="X3686">
        <v>7095.3276640000004</v>
      </c>
      <c r="Y3686" t="s">
        <v>30</v>
      </c>
    </row>
    <row r="3687" spans="1:25" x14ac:dyDescent="0.35">
      <c r="A3687" t="s">
        <v>25</v>
      </c>
      <c r="B3687" s="1">
        <v>29620</v>
      </c>
      <c r="C3687">
        <v>22</v>
      </c>
      <c r="D3687">
        <v>68.8</v>
      </c>
      <c r="E3687">
        <v>10</v>
      </c>
      <c r="F3687">
        <v>13</v>
      </c>
      <c r="G3687">
        <v>0</v>
      </c>
      <c r="H3687">
        <v>81.258203129999998</v>
      </c>
      <c r="I3687">
        <v>12.99476548</v>
      </c>
      <c r="J3687">
        <v>90.721442929999995</v>
      </c>
      <c r="K3687">
        <v>2.5112304640000001</v>
      </c>
      <c r="L3687">
        <v>19.136751870000001</v>
      </c>
      <c r="M3687">
        <v>3.9205441990000001</v>
      </c>
      <c r="N3687">
        <v>0.3053458</v>
      </c>
      <c r="O3687">
        <v>7.2521730370000004</v>
      </c>
      <c r="P3687">
        <v>5.7152565989999999</v>
      </c>
      <c r="Q3687" t="s">
        <v>26</v>
      </c>
      <c r="R3687" t="s">
        <v>27</v>
      </c>
      <c r="S3687">
        <v>75</v>
      </c>
      <c r="T3687">
        <v>111.577336</v>
      </c>
      <c r="U3687">
        <v>195.26033810000001</v>
      </c>
      <c r="V3687" t="s">
        <v>28</v>
      </c>
      <c r="W3687">
        <v>514.88446020000004</v>
      </c>
      <c r="X3687">
        <v>5148.8446020000001</v>
      </c>
      <c r="Y3687" t="s">
        <v>30</v>
      </c>
    </row>
    <row r="3688" spans="1:25" x14ac:dyDescent="0.35">
      <c r="A3688" t="s">
        <v>25</v>
      </c>
      <c r="B3688" s="1">
        <v>29621</v>
      </c>
      <c r="C3688">
        <v>21</v>
      </c>
      <c r="D3688">
        <v>52.8</v>
      </c>
      <c r="E3688">
        <v>270</v>
      </c>
      <c r="F3688">
        <v>32</v>
      </c>
      <c r="G3688">
        <v>0</v>
      </c>
      <c r="H3688">
        <v>86.166887250000002</v>
      </c>
      <c r="I3688">
        <v>15.06921822</v>
      </c>
      <c r="J3688">
        <v>97.505442930000001</v>
      </c>
      <c r="K3688">
        <v>12.42078903</v>
      </c>
      <c r="L3688">
        <v>21.739121569999998</v>
      </c>
      <c r="M3688">
        <v>17.25689985</v>
      </c>
      <c r="N3688">
        <v>4.2071986880000001</v>
      </c>
      <c r="O3688">
        <v>322.1834652</v>
      </c>
      <c r="P3688">
        <v>332.79321629999998</v>
      </c>
      <c r="Q3688" t="s">
        <v>28</v>
      </c>
      <c r="R3688" t="s">
        <v>27</v>
      </c>
      <c r="S3688">
        <v>75</v>
      </c>
      <c r="T3688">
        <v>1274.5454950000001</v>
      </c>
      <c r="U3688">
        <v>2230.454616</v>
      </c>
      <c r="V3688" t="s">
        <v>29</v>
      </c>
      <c r="W3688">
        <v>2950.9922919999999</v>
      </c>
      <c r="X3688">
        <v>29509.922920000001</v>
      </c>
      <c r="Y3688" t="s">
        <v>32</v>
      </c>
    </row>
    <row r="3689" spans="1:25" x14ac:dyDescent="0.35">
      <c r="A3689" t="s">
        <v>25</v>
      </c>
      <c r="B3689" s="1">
        <v>29622</v>
      </c>
      <c r="C3689">
        <v>21</v>
      </c>
      <c r="D3689">
        <v>60.3</v>
      </c>
      <c r="E3689">
        <v>250</v>
      </c>
      <c r="F3689">
        <v>39</v>
      </c>
      <c r="G3689">
        <v>0</v>
      </c>
      <c r="H3689">
        <v>86.166885829999998</v>
      </c>
      <c r="I3689">
        <v>16.814043940000001</v>
      </c>
      <c r="J3689">
        <v>104.2894429</v>
      </c>
      <c r="K3689">
        <v>17.674119659999999</v>
      </c>
      <c r="L3689">
        <v>23.967642380000001</v>
      </c>
      <c r="M3689">
        <v>23.318848150000001</v>
      </c>
      <c r="N3689">
        <v>7.168205725</v>
      </c>
      <c r="O3689">
        <v>586.44211250000001</v>
      </c>
      <c r="P3689">
        <v>742.22944219999999</v>
      </c>
      <c r="Q3689" t="s">
        <v>31</v>
      </c>
      <c r="R3689" t="s">
        <v>27</v>
      </c>
      <c r="S3689">
        <v>75</v>
      </c>
      <c r="T3689">
        <v>2012.941654</v>
      </c>
      <c r="U3689">
        <v>3522.6478940000002</v>
      </c>
      <c r="V3689" t="s">
        <v>29</v>
      </c>
      <c r="W3689">
        <v>3715.1312779999998</v>
      </c>
      <c r="X3689">
        <v>37151.31278</v>
      </c>
      <c r="Y3689" t="s">
        <v>32</v>
      </c>
    </row>
    <row r="3690" spans="1:25" x14ac:dyDescent="0.35">
      <c r="A3690" t="s">
        <v>25</v>
      </c>
      <c r="B3690" s="1">
        <v>29623</v>
      </c>
      <c r="C3690">
        <v>22</v>
      </c>
      <c r="D3690">
        <v>64.5</v>
      </c>
      <c r="E3690">
        <v>250</v>
      </c>
      <c r="F3690">
        <v>24</v>
      </c>
      <c r="G3690">
        <v>0</v>
      </c>
      <c r="H3690">
        <v>86.166884420000002</v>
      </c>
      <c r="I3690">
        <v>18.444877380000001</v>
      </c>
      <c r="J3690">
        <v>111.2534429</v>
      </c>
      <c r="K3690">
        <v>8.2999642209999998</v>
      </c>
      <c r="L3690">
        <v>26.0801044</v>
      </c>
      <c r="M3690">
        <v>13.8939374</v>
      </c>
      <c r="N3690">
        <v>2.866617529</v>
      </c>
      <c r="O3690">
        <v>160.4808567</v>
      </c>
      <c r="P3690">
        <v>241.4421371</v>
      </c>
      <c r="Q3690" t="s">
        <v>28</v>
      </c>
      <c r="R3690" t="s">
        <v>27</v>
      </c>
      <c r="S3690">
        <v>75</v>
      </c>
      <c r="T3690">
        <v>720.71410579999997</v>
      </c>
      <c r="U3690">
        <v>1261.249685</v>
      </c>
      <c r="V3690" t="s">
        <v>31</v>
      </c>
      <c r="W3690">
        <v>2083.6512290000001</v>
      </c>
      <c r="X3690">
        <v>20836.512289999999</v>
      </c>
      <c r="Y3690" t="s">
        <v>32</v>
      </c>
    </row>
    <row r="3691" spans="1:25" x14ac:dyDescent="0.35">
      <c r="A3691" t="s">
        <v>25</v>
      </c>
      <c r="B3691" s="1">
        <v>29624</v>
      </c>
      <c r="C3691">
        <v>23</v>
      </c>
      <c r="D3691">
        <v>73.5</v>
      </c>
      <c r="E3691">
        <v>250</v>
      </c>
      <c r="F3691">
        <v>24</v>
      </c>
      <c r="G3691">
        <v>0</v>
      </c>
      <c r="H3691">
        <v>85.305238979999999</v>
      </c>
      <c r="I3691">
        <v>19.71496063</v>
      </c>
      <c r="J3691">
        <v>118.3974429</v>
      </c>
      <c r="K3691">
        <v>7.3583979389999996</v>
      </c>
      <c r="L3691">
        <v>27.840332660000001</v>
      </c>
      <c r="M3691">
        <v>13.07950915</v>
      </c>
      <c r="N3691">
        <v>2.575940122</v>
      </c>
      <c r="O3691">
        <v>127.1370907</v>
      </c>
      <c r="P3691">
        <v>218.18581470000001</v>
      </c>
      <c r="Q3691" t="s">
        <v>28</v>
      </c>
      <c r="R3691" t="s">
        <v>27</v>
      </c>
      <c r="S3691">
        <v>75</v>
      </c>
      <c r="T3691">
        <v>603.21953169999995</v>
      </c>
      <c r="U3691">
        <v>1055.63418</v>
      </c>
      <c r="V3691" t="s">
        <v>31</v>
      </c>
      <c r="W3691">
        <v>1849.664491</v>
      </c>
      <c r="X3691">
        <v>18496.644909999999</v>
      </c>
      <c r="Y3691" t="s">
        <v>32</v>
      </c>
    </row>
    <row r="3692" spans="1:25" x14ac:dyDescent="0.35">
      <c r="A3692" t="s">
        <v>25</v>
      </c>
      <c r="B3692" s="1">
        <v>29625</v>
      </c>
      <c r="C3692">
        <v>20</v>
      </c>
      <c r="D3692">
        <v>73</v>
      </c>
      <c r="E3692">
        <v>120</v>
      </c>
      <c r="F3692">
        <v>11</v>
      </c>
      <c r="G3692">
        <v>6.2</v>
      </c>
      <c r="H3692">
        <v>57.072605189999997</v>
      </c>
      <c r="I3692">
        <v>12.49821427</v>
      </c>
      <c r="J3692">
        <v>114.8726573</v>
      </c>
      <c r="K3692">
        <v>0.57853216600000001</v>
      </c>
      <c r="L3692">
        <v>19.651257050000002</v>
      </c>
      <c r="M3692">
        <v>0.51865964899999994</v>
      </c>
      <c r="N3692">
        <v>8.5096340000000003E-3</v>
      </c>
      <c r="O3692">
        <v>0.112997681</v>
      </c>
      <c r="P3692">
        <v>9.4250159E-2</v>
      </c>
      <c r="Q3692" t="s">
        <v>26</v>
      </c>
      <c r="R3692" t="s">
        <v>27</v>
      </c>
      <c r="S3692">
        <v>75</v>
      </c>
      <c r="T3692">
        <v>9.7380395370000006</v>
      </c>
      <c r="U3692">
        <v>17.041569190000001</v>
      </c>
      <c r="V3692" t="s">
        <v>28</v>
      </c>
      <c r="W3692">
        <v>65.569702879999994</v>
      </c>
      <c r="X3692">
        <v>0</v>
      </c>
      <c r="Y3692" t="s">
        <v>26</v>
      </c>
    </row>
    <row r="3693" spans="1:25" x14ac:dyDescent="0.35">
      <c r="A3693" t="s">
        <v>25</v>
      </c>
      <c r="B3693" s="1">
        <v>29626</v>
      </c>
      <c r="C3693">
        <v>21</v>
      </c>
      <c r="D3693">
        <v>64.3</v>
      </c>
      <c r="E3693">
        <v>110</v>
      </c>
      <c r="F3693">
        <v>19</v>
      </c>
      <c r="G3693">
        <v>0</v>
      </c>
      <c r="H3693">
        <v>77.637933020000006</v>
      </c>
      <c r="I3693">
        <v>14.06723891</v>
      </c>
      <c r="J3693">
        <v>121.65665730000001</v>
      </c>
      <c r="K3693">
        <v>2.3802325149999999</v>
      </c>
      <c r="L3693">
        <v>21.825294960000001</v>
      </c>
      <c r="M3693">
        <v>4.0509898670000002</v>
      </c>
      <c r="N3693">
        <v>0.32355800699999998</v>
      </c>
      <c r="O3693">
        <v>6.73692899</v>
      </c>
      <c r="P3693">
        <v>7.016815061</v>
      </c>
      <c r="Q3693" t="s">
        <v>26</v>
      </c>
      <c r="R3693" t="s">
        <v>27</v>
      </c>
      <c r="S3693">
        <v>75</v>
      </c>
      <c r="T3693">
        <v>102.25631850000001</v>
      </c>
      <c r="U3693">
        <v>178.9485574</v>
      </c>
      <c r="V3693" t="s">
        <v>28</v>
      </c>
      <c r="W3693">
        <v>479.62534620000002</v>
      </c>
      <c r="X3693">
        <v>4796.2534619999997</v>
      </c>
      <c r="Y3693" t="s">
        <v>30</v>
      </c>
    </row>
    <row r="3694" spans="1:25" x14ac:dyDescent="0.35">
      <c r="A3694" t="s">
        <v>25</v>
      </c>
      <c r="B3694" s="1">
        <v>29627</v>
      </c>
      <c r="C3694">
        <v>22</v>
      </c>
      <c r="D3694">
        <v>68.8</v>
      </c>
      <c r="E3694">
        <v>70</v>
      </c>
      <c r="F3694">
        <v>15</v>
      </c>
      <c r="G3694">
        <v>0</v>
      </c>
      <c r="H3694">
        <v>82.599456169999996</v>
      </c>
      <c r="I3694">
        <v>15.50053477</v>
      </c>
      <c r="J3694">
        <v>128.6206573</v>
      </c>
      <c r="K3694">
        <v>3.2648218139999998</v>
      </c>
      <c r="L3694">
        <v>23.823447649999999</v>
      </c>
      <c r="M3694">
        <v>5.9331121619999996</v>
      </c>
      <c r="N3694">
        <v>0.635739261</v>
      </c>
      <c r="O3694">
        <v>16.384606359999999</v>
      </c>
      <c r="P3694">
        <v>20.480388980000001</v>
      </c>
      <c r="Q3694" t="s">
        <v>28</v>
      </c>
      <c r="R3694" t="s">
        <v>27</v>
      </c>
      <c r="S3694">
        <v>75</v>
      </c>
      <c r="T3694">
        <v>170.5129408</v>
      </c>
      <c r="U3694">
        <v>298.39764650000001</v>
      </c>
      <c r="V3694" t="s">
        <v>28</v>
      </c>
      <c r="W3694">
        <v>723.27413960000001</v>
      </c>
      <c r="X3694">
        <v>7232.7413960000003</v>
      </c>
      <c r="Y3694" t="s">
        <v>30</v>
      </c>
    </row>
    <row r="3695" spans="1:25" x14ac:dyDescent="0.35">
      <c r="A3695" t="s">
        <v>25</v>
      </c>
      <c r="B3695" s="1">
        <v>29628</v>
      </c>
      <c r="C3695">
        <v>23</v>
      </c>
      <c r="D3695">
        <v>73.599999999999994</v>
      </c>
      <c r="E3695">
        <v>10</v>
      </c>
      <c r="F3695">
        <v>20</v>
      </c>
      <c r="G3695">
        <v>6.4</v>
      </c>
      <c r="H3695">
        <v>63.046663270000003</v>
      </c>
      <c r="I3695">
        <v>9.9242092139999993</v>
      </c>
      <c r="J3695">
        <v>124.93812939999999</v>
      </c>
      <c r="K3695">
        <v>1.3254427</v>
      </c>
      <c r="L3695">
        <v>16.559910420000001</v>
      </c>
      <c r="M3695">
        <v>1.3161970140000001</v>
      </c>
      <c r="N3695">
        <v>4.4235087999999999E-2</v>
      </c>
      <c r="O3695">
        <v>1.1186873289999999</v>
      </c>
      <c r="P3695">
        <v>0.64456713600000004</v>
      </c>
      <c r="Q3695" t="s">
        <v>26</v>
      </c>
      <c r="R3695" t="s">
        <v>27</v>
      </c>
      <c r="S3695">
        <v>75</v>
      </c>
      <c r="T3695">
        <v>38.988066979999999</v>
      </c>
      <c r="U3695">
        <v>68.229117209999998</v>
      </c>
      <c r="V3695" t="s">
        <v>28</v>
      </c>
      <c r="W3695">
        <v>215.18445299999999</v>
      </c>
      <c r="X3695">
        <v>2151.8445299999998</v>
      </c>
      <c r="Y3695" t="s">
        <v>29</v>
      </c>
    </row>
    <row r="3696" spans="1:25" x14ac:dyDescent="0.35">
      <c r="A3696" t="s">
        <v>25</v>
      </c>
      <c r="B3696" s="1">
        <v>29629</v>
      </c>
      <c r="C3696">
        <v>24</v>
      </c>
      <c r="D3696">
        <v>78.400000000000006</v>
      </c>
      <c r="E3696">
        <v>350</v>
      </c>
      <c r="F3696">
        <v>19</v>
      </c>
      <c r="G3696">
        <v>0.8</v>
      </c>
      <c r="H3696">
        <v>75.047790539999994</v>
      </c>
      <c r="I3696">
        <v>11.00240281</v>
      </c>
      <c r="J3696">
        <v>132.26212939999999</v>
      </c>
      <c r="K3696">
        <v>1.9993411320000001</v>
      </c>
      <c r="L3696">
        <v>18.216413559999999</v>
      </c>
      <c r="M3696">
        <v>2.8836845389999999</v>
      </c>
      <c r="N3696">
        <v>0.17728680799999999</v>
      </c>
      <c r="O3696">
        <v>3.771830644</v>
      </c>
      <c r="P3696">
        <v>2.673481888</v>
      </c>
      <c r="Q3696" t="s">
        <v>26</v>
      </c>
      <c r="R3696" t="s">
        <v>27</v>
      </c>
      <c r="S3696">
        <v>75</v>
      </c>
      <c r="T3696">
        <v>76.878215150000003</v>
      </c>
      <c r="U3696">
        <v>134.53687650000001</v>
      </c>
      <c r="V3696" t="s">
        <v>28</v>
      </c>
      <c r="W3696">
        <v>379.53986780000002</v>
      </c>
      <c r="X3696">
        <v>3795.398678</v>
      </c>
      <c r="Y3696" t="s">
        <v>29</v>
      </c>
    </row>
    <row r="3697" spans="1:25" x14ac:dyDescent="0.35">
      <c r="A3697" t="s">
        <v>25</v>
      </c>
      <c r="B3697" s="1">
        <v>29630</v>
      </c>
      <c r="C3697">
        <v>21</v>
      </c>
      <c r="D3697">
        <v>73.2</v>
      </c>
      <c r="E3697">
        <v>100</v>
      </c>
      <c r="F3697">
        <v>6</v>
      </c>
      <c r="G3697">
        <v>7.4</v>
      </c>
      <c r="H3697">
        <v>50.353519009999999</v>
      </c>
      <c r="I3697">
        <v>6.82274841</v>
      </c>
      <c r="J3697">
        <v>125.9151657</v>
      </c>
      <c r="K3697">
        <v>0.23117186000000001</v>
      </c>
      <c r="L3697">
        <v>12.017559739999999</v>
      </c>
      <c r="M3697">
        <v>0.154397859</v>
      </c>
      <c r="N3697">
        <v>9.9646900000000004E-4</v>
      </c>
      <c r="O3697">
        <v>5.2392589999999996E-3</v>
      </c>
      <c r="P3697">
        <v>1.4779700000000001E-3</v>
      </c>
      <c r="Q3697" t="s">
        <v>26</v>
      </c>
      <c r="R3697" t="s">
        <v>27</v>
      </c>
      <c r="S3697">
        <v>75</v>
      </c>
      <c r="T3697">
        <v>2.0686241719999998</v>
      </c>
      <c r="U3697">
        <v>3.6200923</v>
      </c>
      <c r="V3697" t="s">
        <v>26</v>
      </c>
      <c r="W3697">
        <v>16.99621861</v>
      </c>
      <c r="X3697">
        <v>0</v>
      </c>
      <c r="Y3697" t="s">
        <v>26</v>
      </c>
    </row>
    <row r="3698" spans="1:25" x14ac:dyDescent="0.35">
      <c r="A3698" t="s">
        <v>25</v>
      </c>
      <c r="B3698" s="1">
        <v>29631</v>
      </c>
      <c r="C3698">
        <v>19</v>
      </c>
      <c r="D3698">
        <v>93.9</v>
      </c>
      <c r="E3698">
        <v>30</v>
      </c>
      <c r="F3698">
        <v>13</v>
      </c>
      <c r="G3698">
        <v>7.6</v>
      </c>
      <c r="H3698">
        <v>25.9283869</v>
      </c>
      <c r="I3698">
        <v>3.419162472</v>
      </c>
      <c r="J3698">
        <v>118.97841320000001</v>
      </c>
      <c r="K3698">
        <v>1.9841720000000002E-3</v>
      </c>
      <c r="L3698">
        <v>6.3799618369999997</v>
      </c>
      <c r="M3698">
        <v>9.5306099999999995E-4</v>
      </c>
      <c r="N3698" s="2">
        <v>1.2200000000000001E-7</v>
      </c>
      <c r="O3698" s="2">
        <v>1.5E-9</v>
      </c>
      <c r="P3698" s="2">
        <v>9.7399999999999995E-11</v>
      </c>
      <c r="Q3698" t="s">
        <v>26</v>
      </c>
      <c r="R3698" t="s">
        <v>27</v>
      </c>
      <c r="S3698">
        <v>75</v>
      </c>
      <c r="T3698">
        <v>6.39494E-4</v>
      </c>
      <c r="U3698">
        <v>1.119114E-3</v>
      </c>
      <c r="V3698" t="s">
        <v>26</v>
      </c>
      <c r="W3698">
        <v>1.3748949E-2</v>
      </c>
      <c r="X3698">
        <v>0</v>
      </c>
      <c r="Y3698" t="s">
        <v>26</v>
      </c>
    </row>
    <row r="3699" spans="1:25" x14ac:dyDescent="0.35">
      <c r="A3699" t="s">
        <v>25</v>
      </c>
      <c r="B3699" s="1">
        <v>29632</v>
      </c>
      <c r="C3699">
        <v>22</v>
      </c>
      <c r="D3699">
        <v>78.099999999999994</v>
      </c>
      <c r="E3699">
        <v>330</v>
      </c>
      <c r="F3699">
        <v>13</v>
      </c>
      <c r="G3699">
        <v>0</v>
      </c>
      <c r="H3699">
        <v>56.375144990000003</v>
      </c>
      <c r="I3699">
        <v>4.4252259150000004</v>
      </c>
      <c r="J3699">
        <v>125.9424132</v>
      </c>
      <c r="K3699">
        <v>0.60471394899999997</v>
      </c>
      <c r="L3699">
        <v>8.1357860849999994</v>
      </c>
      <c r="M3699">
        <v>0.327308498</v>
      </c>
      <c r="N3699">
        <v>3.7674140000000002E-3</v>
      </c>
      <c r="O3699">
        <v>5.7594256000000003E-2</v>
      </c>
      <c r="P3699">
        <v>6.6220059999999997E-3</v>
      </c>
      <c r="Q3699" t="s">
        <v>26</v>
      </c>
      <c r="R3699" t="s">
        <v>27</v>
      </c>
      <c r="S3699">
        <v>75</v>
      </c>
      <c r="T3699">
        <v>10.49089728</v>
      </c>
      <c r="U3699">
        <v>18.35907023</v>
      </c>
      <c r="V3699" t="s">
        <v>28</v>
      </c>
      <c r="W3699">
        <v>69.934672070000005</v>
      </c>
      <c r="X3699">
        <v>0</v>
      </c>
      <c r="Y3699" t="s">
        <v>26</v>
      </c>
    </row>
    <row r="3700" spans="1:25" x14ac:dyDescent="0.35">
      <c r="A3700" t="s">
        <v>25</v>
      </c>
      <c r="B3700" s="1">
        <v>29633</v>
      </c>
      <c r="C3700">
        <v>22</v>
      </c>
      <c r="D3700">
        <v>73.3</v>
      </c>
      <c r="E3700">
        <v>300</v>
      </c>
      <c r="F3700">
        <v>15</v>
      </c>
      <c r="G3700">
        <v>7.6</v>
      </c>
      <c r="H3700">
        <v>53.956823149999998</v>
      </c>
      <c r="I3700">
        <v>3.013424112</v>
      </c>
      <c r="J3700">
        <v>119.5447655</v>
      </c>
      <c r="K3700">
        <v>0.53779120400000002</v>
      </c>
      <c r="L3700">
        <v>5.669559724</v>
      </c>
      <c r="M3700">
        <v>0.24458627899999999</v>
      </c>
      <c r="N3700">
        <v>2.24954E-3</v>
      </c>
      <c r="O3700">
        <v>2.2488375000000001E-2</v>
      </c>
      <c r="P3700">
        <v>1.1041549999999999E-3</v>
      </c>
      <c r="Q3700" t="s">
        <v>26</v>
      </c>
      <c r="R3700" t="s">
        <v>27</v>
      </c>
      <c r="S3700">
        <v>75</v>
      </c>
      <c r="T3700">
        <v>8.6115775269999997</v>
      </c>
      <c r="U3700">
        <v>15.07026067</v>
      </c>
      <c r="V3700" t="s">
        <v>28</v>
      </c>
      <c r="W3700">
        <v>58.945026220000003</v>
      </c>
      <c r="X3700">
        <v>0</v>
      </c>
      <c r="Y3700" t="s">
        <v>26</v>
      </c>
    </row>
    <row r="3701" spans="1:25" x14ac:dyDescent="0.35">
      <c r="A3701" t="s">
        <v>25</v>
      </c>
      <c r="B3701" s="1">
        <v>29634</v>
      </c>
      <c r="C3701">
        <v>24</v>
      </c>
      <c r="D3701">
        <v>73.7</v>
      </c>
      <c r="E3701">
        <v>300</v>
      </c>
      <c r="F3701">
        <v>30</v>
      </c>
      <c r="G3701">
        <v>0</v>
      </c>
      <c r="H3701">
        <v>76.979459129999995</v>
      </c>
      <c r="I3701">
        <v>4.3262246429999998</v>
      </c>
      <c r="J3701">
        <v>126.86876549999999</v>
      </c>
      <c r="K3701">
        <v>3.9391846610000001</v>
      </c>
      <c r="L3701">
        <v>7.9727706310000004</v>
      </c>
      <c r="M3701">
        <v>3.7143218330000001</v>
      </c>
      <c r="N3701">
        <v>0.27749532700000001</v>
      </c>
      <c r="O3701">
        <v>10.50154903</v>
      </c>
      <c r="P3701">
        <v>1.151717149</v>
      </c>
      <c r="Q3701" t="s">
        <v>26</v>
      </c>
      <c r="R3701" t="s">
        <v>27</v>
      </c>
      <c r="S3701">
        <v>75</v>
      </c>
      <c r="T3701">
        <v>230.06845809999999</v>
      </c>
      <c r="U3701">
        <v>402.61980169999998</v>
      </c>
      <c r="V3701" t="s">
        <v>28</v>
      </c>
      <c r="W3701">
        <v>914.05769220000002</v>
      </c>
      <c r="X3701">
        <v>9140.5769220000002</v>
      </c>
      <c r="Y3701" t="s">
        <v>30</v>
      </c>
    </row>
    <row r="3702" spans="1:25" x14ac:dyDescent="0.35">
      <c r="A3702" t="s">
        <v>25</v>
      </c>
      <c r="B3702" s="1">
        <v>29635</v>
      </c>
      <c r="C3702">
        <v>22</v>
      </c>
      <c r="D3702">
        <v>68.8</v>
      </c>
      <c r="E3702">
        <v>320</v>
      </c>
      <c r="F3702">
        <v>11</v>
      </c>
      <c r="G3702">
        <v>0.2</v>
      </c>
      <c r="H3702">
        <v>82.190823699999996</v>
      </c>
      <c r="I3702">
        <v>5.7595205070000004</v>
      </c>
      <c r="J3702">
        <v>133.83276549999999</v>
      </c>
      <c r="K3702">
        <v>2.5370135450000002</v>
      </c>
      <c r="L3702">
        <v>10.400113470000001</v>
      </c>
      <c r="M3702">
        <v>2.5631849799999999</v>
      </c>
      <c r="N3702">
        <v>0.14391611100000001</v>
      </c>
      <c r="O3702">
        <v>4.568501607</v>
      </c>
      <c r="P3702">
        <v>0.92703648000000005</v>
      </c>
      <c r="Q3702" t="s">
        <v>26</v>
      </c>
      <c r="R3702" t="s">
        <v>27</v>
      </c>
      <c r="S3702">
        <v>75</v>
      </c>
      <c r="T3702">
        <v>113.4460381</v>
      </c>
      <c r="U3702">
        <v>198.53056670000001</v>
      </c>
      <c r="V3702" t="s">
        <v>28</v>
      </c>
      <c r="W3702">
        <v>521.86670549999997</v>
      </c>
      <c r="X3702">
        <v>5218.6670549999999</v>
      </c>
      <c r="Y3702" t="s">
        <v>30</v>
      </c>
    </row>
    <row r="3703" spans="1:25" x14ac:dyDescent="0.35">
      <c r="A3703" t="s">
        <v>25</v>
      </c>
      <c r="B3703" s="1">
        <v>29636</v>
      </c>
      <c r="C3703">
        <v>20</v>
      </c>
      <c r="D3703">
        <v>60</v>
      </c>
      <c r="E3703" t="s">
        <v>33</v>
      </c>
      <c r="F3703">
        <v>15</v>
      </c>
      <c r="G3703">
        <v>0</v>
      </c>
      <c r="H3703">
        <v>84.789499109999994</v>
      </c>
      <c r="I3703">
        <v>7.4379833069999997</v>
      </c>
      <c r="J3703">
        <v>140.43676550000001</v>
      </c>
      <c r="K3703">
        <v>4.355073795</v>
      </c>
      <c r="L3703">
        <v>13.13657794</v>
      </c>
      <c r="M3703">
        <v>5.4975135829999999</v>
      </c>
      <c r="N3703">
        <v>0.55547340999999995</v>
      </c>
      <c r="O3703">
        <v>23.466241400000001</v>
      </c>
      <c r="P3703">
        <v>8.0915556350000006</v>
      </c>
      <c r="Q3703" t="s">
        <v>26</v>
      </c>
      <c r="R3703" t="s">
        <v>27</v>
      </c>
      <c r="S3703">
        <v>75</v>
      </c>
      <c r="T3703">
        <v>269.59711099999998</v>
      </c>
      <c r="U3703">
        <v>471.79494419999997</v>
      </c>
      <c r="V3703" t="s">
        <v>28</v>
      </c>
      <c r="W3703">
        <v>1032.154305</v>
      </c>
      <c r="X3703">
        <v>10321.54305</v>
      </c>
      <c r="Y3703" t="s">
        <v>32</v>
      </c>
    </row>
    <row r="3704" spans="1:25" x14ac:dyDescent="0.35">
      <c r="A3704" t="s">
        <v>25</v>
      </c>
      <c r="B3704" s="1">
        <v>29637</v>
      </c>
      <c r="C3704">
        <v>21</v>
      </c>
      <c r="D3704">
        <v>56.4</v>
      </c>
      <c r="E3704">
        <v>250</v>
      </c>
      <c r="F3704">
        <v>32</v>
      </c>
      <c r="G3704">
        <v>0</v>
      </c>
      <c r="H3704">
        <v>86.166005190000007</v>
      </c>
      <c r="I3704">
        <v>9.3542150789999994</v>
      </c>
      <c r="J3704">
        <v>147.2207655</v>
      </c>
      <c r="K3704">
        <v>12.419246169999999</v>
      </c>
      <c r="L3704">
        <v>16.144007330000001</v>
      </c>
      <c r="M3704">
        <v>15.001999570000001</v>
      </c>
      <c r="N3704">
        <v>3.2836200359999999</v>
      </c>
      <c r="O3704">
        <v>269.62456279999998</v>
      </c>
      <c r="P3704">
        <v>146.93493620000001</v>
      </c>
      <c r="Q3704" t="s">
        <v>28</v>
      </c>
      <c r="R3704" t="s">
        <v>27</v>
      </c>
      <c r="S3704">
        <v>75</v>
      </c>
      <c r="T3704">
        <v>1274.330631</v>
      </c>
      <c r="U3704">
        <v>2230.0786050000002</v>
      </c>
      <c r="V3704" t="s">
        <v>29</v>
      </c>
      <c r="W3704">
        <v>2950.7149730000001</v>
      </c>
      <c r="X3704">
        <v>29507.149730000001</v>
      </c>
      <c r="Y3704" t="s">
        <v>32</v>
      </c>
    </row>
    <row r="3705" spans="1:25" x14ac:dyDescent="0.35">
      <c r="A3705" t="s">
        <v>25</v>
      </c>
      <c r="B3705" s="1">
        <v>29638</v>
      </c>
      <c r="C3705">
        <v>20</v>
      </c>
      <c r="D3705">
        <v>64.099999999999994</v>
      </c>
      <c r="E3705">
        <v>270</v>
      </c>
      <c r="F3705">
        <v>6</v>
      </c>
      <c r="G3705">
        <v>0</v>
      </c>
      <c r="H3705">
        <v>86.166003770000003</v>
      </c>
      <c r="I3705">
        <v>10.860635439999999</v>
      </c>
      <c r="J3705">
        <v>153.82476550000001</v>
      </c>
      <c r="K3705">
        <v>3.3504919320000002</v>
      </c>
      <c r="L3705">
        <v>18.462463880000001</v>
      </c>
      <c r="M3705">
        <v>5.1900582699999998</v>
      </c>
      <c r="N3705">
        <v>0.50167649999999997</v>
      </c>
      <c r="O3705">
        <v>15.30579382</v>
      </c>
      <c r="P3705">
        <v>11.167265159999999</v>
      </c>
      <c r="Q3705" t="s">
        <v>28</v>
      </c>
      <c r="R3705" t="s">
        <v>27</v>
      </c>
      <c r="S3705">
        <v>75</v>
      </c>
      <c r="T3705">
        <v>177.7441331</v>
      </c>
      <c r="U3705">
        <v>311.05223289999998</v>
      </c>
      <c r="V3705" t="s">
        <v>28</v>
      </c>
      <c r="W3705">
        <v>747.37690540000006</v>
      </c>
      <c r="X3705">
        <v>7473.7690540000003</v>
      </c>
      <c r="Y3705" t="s">
        <v>30</v>
      </c>
    </row>
    <row r="3706" spans="1:25" x14ac:dyDescent="0.35">
      <c r="A3706" t="s">
        <v>25</v>
      </c>
      <c r="B3706" s="1">
        <v>29639</v>
      </c>
      <c r="C3706">
        <v>21</v>
      </c>
      <c r="D3706">
        <v>56.4</v>
      </c>
      <c r="E3706">
        <v>20</v>
      </c>
      <c r="F3706">
        <v>13</v>
      </c>
      <c r="G3706">
        <v>0</v>
      </c>
      <c r="H3706">
        <v>86.359466100000006</v>
      </c>
      <c r="I3706">
        <v>12.776867210000001</v>
      </c>
      <c r="J3706">
        <v>160.6087655</v>
      </c>
      <c r="K3706">
        <v>4.8994512869999998</v>
      </c>
      <c r="L3706">
        <v>21.314639530000001</v>
      </c>
      <c r="M3706">
        <v>8.0699725949999994</v>
      </c>
      <c r="N3706">
        <v>1.0958029119999999</v>
      </c>
      <c r="O3706">
        <v>43.531019329999999</v>
      </c>
      <c r="P3706">
        <v>43.137564349999998</v>
      </c>
      <c r="Q3706" t="s">
        <v>28</v>
      </c>
      <c r="R3706" t="s">
        <v>27</v>
      </c>
      <c r="S3706">
        <v>75</v>
      </c>
      <c r="T3706">
        <v>324.21251569999998</v>
      </c>
      <c r="U3706">
        <v>567.37190239999995</v>
      </c>
      <c r="V3706" t="s">
        <v>31</v>
      </c>
      <c r="W3706">
        <v>1186.0516640000001</v>
      </c>
      <c r="X3706">
        <v>11860.51664</v>
      </c>
      <c r="Y3706" t="s">
        <v>32</v>
      </c>
    </row>
    <row r="3707" spans="1:25" x14ac:dyDescent="0.35">
      <c r="A3707" t="s">
        <v>25</v>
      </c>
      <c r="B3707" s="1">
        <v>29640</v>
      </c>
      <c r="C3707">
        <v>23</v>
      </c>
      <c r="D3707">
        <v>56.9</v>
      </c>
      <c r="E3707">
        <v>60</v>
      </c>
      <c r="F3707">
        <v>20</v>
      </c>
      <c r="G3707">
        <v>0.4</v>
      </c>
      <c r="H3707">
        <v>86.604908409999993</v>
      </c>
      <c r="I3707">
        <v>14.84254979</v>
      </c>
      <c r="J3707">
        <v>167.75276550000001</v>
      </c>
      <c r="K3707">
        <v>7.2180082790000002</v>
      </c>
      <c r="L3707">
        <v>24.308202940000001</v>
      </c>
      <c r="M3707">
        <v>11.997968820000001</v>
      </c>
      <c r="N3707">
        <v>2.211004285</v>
      </c>
      <c r="O3707">
        <v>114.9460624</v>
      </c>
      <c r="P3707">
        <v>149.77323279999999</v>
      </c>
      <c r="Q3707" t="s">
        <v>28</v>
      </c>
      <c r="R3707" t="s">
        <v>27</v>
      </c>
      <c r="S3707">
        <v>75</v>
      </c>
      <c r="T3707">
        <v>586.12495550000006</v>
      </c>
      <c r="U3707">
        <v>1025.718672</v>
      </c>
      <c r="V3707" t="s">
        <v>31</v>
      </c>
      <c r="W3707">
        <v>1813.7035430000001</v>
      </c>
      <c r="X3707">
        <v>18137.03543</v>
      </c>
      <c r="Y3707" t="s">
        <v>32</v>
      </c>
    </row>
    <row r="3708" spans="1:25" x14ac:dyDescent="0.35">
      <c r="A3708" t="s">
        <v>25</v>
      </c>
      <c r="B3708" s="1">
        <v>29641</v>
      </c>
      <c r="C3708">
        <v>22</v>
      </c>
      <c r="D3708">
        <v>56.6</v>
      </c>
      <c r="E3708">
        <v>70</v>
      </c>
      <c r="F3708">
        <v>20</v>
      </c>
      <c r="G3708">
        <v>0</v>
      </c>
      <c r="H3708">
        <v>86.604906990000003</v>
      </c>
      <c r="I3708">
        <v>16.836301089999999</v>
      </c>
      <c r="J3708">
        <v>174.71676550000001</v>
      </c>
      <c r="K3708">
        <v>7.2180068239999997</v>
      </c>
      <c r="L3708">
        <v>27.1354434</v>
      </c>
      <c r="M3708">
        <v>12.70990615</v>
      </c>
      <c r="N3708">
        <v>2.4485041970000001</v>
      </c>
      <c r="O3708">
        <v>120.5765116</v>
      </c>
      <c r="P3708">
        <v>196.54726109999999</v>
      </c>
      <c r="Q3708" t="s">
        <v>28</v>
      </c>
      <c r="R3708" t="s">
        <v>27</v>
      </c>
      <c r="S3708">
        <v>75</v>
      </c>
      <c r="T3708">
        <v>586.12477899999999</v>
      </c>
      <c r="U3708">
        <v>1025.718363</v>
      </c>
      <c r="V3708" t="s">
        <v>31</v>
      </c>
      <c r="W3708">
        <v>1813.7031689999999</v>
      </c>
      <c r="X3708">
        <v>18137.03169</v>
      </c>
      <c r="Y3708" t="s">
        <v>32</v>
      </c>
    </row>
    <row r="3709" spans="1:25" x14ac:dyDescent="0.35">
      <c r="A3709" t="s">
        <v>25</v>
      </c>
      <c r="B3709" s="1">
        <v>29642</v>
      </c>
      <c r="C3709">
        <v>23</v>
      </c>
      <c r="D3709">
        <v>53.3</v>
      </c>
      <c r="E3709">
        <v>40</v>
      </c>
      <c r="F3709">
        <v>11</v>
      </c>
      <c r="G3709">
        <v>0</v>
      </c>
      <c r="H3709">
        <v>87.133895039999999</v>
      </c>
      <c r="I3709">
        <v>19.074523280000001</v>
      </c>
      <c r="J3709">
        <v>181.86076550000001</v>
      </c>
      <c r="K3709">
        <v>4.9444239540000003</v>
      </c>
      <c r="L3709">
        <v>30.223930530000001</v>
      </c>
      <c r="M3709">
        <v>9.9029282470000002</v>
      </c>
      <c r="N3709">
        <v>1.5742385139999999</v>
      </c>
      <c r="O3709">
        <v>51.942793680000001</v>
      </c>
      <c r="P3709">
        <v>104.9073471</v>
      </c>
      <c r="Q3709" t="s">
        <v>28</v>
      </c>
      <c r="R3709" t="s">
        <v>27</v>
      </c>
      <c r="S3709">
        <v>75</v>
      </c>
      <c r="T3709">
        <v>328.8602861</v>
      </c>
      <c r="U3709">
        <v>575.50550069999997</v>
      </c>
      <c r="V3709" t="s">
        <v>31</v>
      </c>
      <c r="W3709">
        <v>1198.700877</v>
      </c>
      <c r="X3709">
        <v>11987.00877</v>
      </c>
      <c r="Y3709" t="s">
        <v>32</v>
      </c>
    </row>
    <row r="3710" spans="1:25" x14ac:dyDescent="0.35">
      <c r="A3710" t="s">
        <v>25</v>
      </c>
      <c r="B3710" s="1">
        <v>29643</v>
      </c>
      <c r="C3710">
        <v>21</v>
      </c>
      <c r="D3710">
        <v>49.4</v>
      </c>
      <c r="E3710">
        <v>90</v>
      </c>
      <c r="F3710">
        <v>17</v>
      </c>
      <c r="G3710">
        <v>0</v>
      </c>
      <c r="H3710">
        <v>87.527992650000002</v>
      </c>
      <c r="I3710">
        <v>21.29840694</v>
      </c>
      <c r="J3710">
        <v>188.64476550000001</v>
      </c>
      <c r="K3710">
        <v>7.0770982330000001</v>
      </c>
      <c r="L3710">
        <v>33.220223900000001</v>
      </c>
      <c r="M3710">
        <v>13.9238374</v>
      </c>
      <c r="N3710">
        <v>2.877545724</v>
      </c>
      <c r="O3710">
        <v>124.431753</v>
      </c>
      <c r="P3710">
        <v>301.900914</v>
      </c>
      <c r="Q3710" t="s">
        <v>28</v>
      </c>
      <c r="R3710" t="s">
        <v>27</v>
      </c>
      <c r="S3710">
        <v>75</v>
      </c>
      <c r="T3710">
        <v>569.08785850000004</v>
      </c>
      <c r="U3710">
        <v>995.90375240000003</v>
      </c>
      <c r="V3710" t="s">
        <v>31</v>
      </c>
      <c r="W3710">
        <v>1777.3405580000001</v>
      </c>
      <c r="X3710">
        <v>17773.405579999999</v>
      </c>
      <c r="Y3710" t="s">
        <v>32</v>
      </c>
    </row>
    <row r="3711" spans="1:25" x14ac:dyDescent="0.35">
      <c r="A3711" t="s">
        <v>25</v>
      </c>
      <c r="B3711" s="1">
        <v>29644</v>
      </c>
      <c r="C3711">
        <v>22</v>
      </c>
      <c r="D3711">
        <v>49.7</v>
      </c>
      <c r="E3711">
        <v>70</v>
      </c>
      <c r="F3711">
        <v>19</v>
      </c>
      <c r="G3711">
        <v>0</v>
      </c>
      <c r="H3711">
        <v>87.697150449999995</v>
      </c>
      <c r="I3711">
        <v>23.609137130000001</v>
      </c>
      <c r="J3711">
        <v>195.6087655</v>
      </c>
      <c r="K3711">
        <v>8.0192375469999995</v>
      </c>
      <c r="L3711">
        <v>36.273219959999999</v>
      </c>
      <c r="M3711">
        <v>16.046525970000001</v>
      </c>
      <c r="N3711">
        <v>3.699076518</v>
      </c>
      <c r="O3711">
        <v>168.21048379999999</v>
      </c>
      <c r="P3711">
        <v>482.04610969999999</v>
      </c>
      <c r="Q3711" t="s">
        <v>28</v>
      </c>
      <c r="R3711" t="s">
        <v>27</v>
      </c>
      <c r="S3711">
        <v>75</v>
      </c>
      <c r="T3711">
        <v>685.19524030000002</v>
      </c>
      <c r="U3711">
        <v>1199.0916709999999</v>
      </c>
      <c r="V3711" t="s">
        <v>31</v>
      </c>
      <c r="W3711">
        <v>2015.22829</v>
      </c>
      <c r="X3711">
        <v>20152.282899999998</v>
      </c>
      <c r="Y3711" t="s">
        <v>32</v>
      </c>
    </row>
    <row r="3712" spans="1:25" x14ac:dyDescent="0.35">
      <c r="A3712" t="s">
        <v>25</v>
      </c>
      <c r="B3712" s="1">
        <v>29645</v>
      </c>
      <c r="C3712">
        <v>23</v>
      </c>
      <c r="D3712">
        <v>53.3</v>
      </c>
      <c r="E3712">
        <v>90</v>
      </c>
      <c r="F3712">
        <v>24</v>
      </c>
      <c r="G3712">
        <v>0</v>
      </c>
      <c r="H3712">
        <v>87.697149010000004</v>
      </c>
      <c r="I3712">
        <v>25.847359319999999</v>
      </c>
      <c r="J3712">
        <v>202.75276550000001</v>
      </c>
      <c r="K3712">
        <v>10.31700127</v>
      </c>
      <c r="L3712">
        <v>39.201112850000001</v>
      </c>
      <c r="M3712">
        <v>20.114110029999999</v>
      </c>
      <c r="N3712">
        <v>5.5177924200000001</v>
      </c>
      <c r="O3712">
        <v>287.64012889999998</v>
      </c>
      <c r="P3712">
        <v>951.45470599999999</v>
      </c>
      <c r="Q3712" t="s">
        <v>31</v>
      </c>
      <c r="R3712" t="s">
        <v>27</v>
      </c>
      <c r="S3712">
        <v>75</v>
      </c>
      <c r="T3712">
        <v>985.65806380000004</v>
      </c>
      <c r="U3712">
        <v>1724.9016120000001</v>
      </c>
      <c r="V3712" t="s">
        <v>31</v>
      </c>
      <c r="W3712">
        <v>2540.3211879999999</v>
      </c>
      <c r="X3712">
        <v>25403.211879999999</v>
      </c>
      <c r="Y3712" t="s">
        <v>32</v>
      </c>
    </row>
    <row r="3713" spans="1:25" x14ac:dyDescent="0.35">
      <c r="A3713" t="s">
        <v>25</v>
      </c>
      <c r="B3713" s="1">
        <v>29646</v>
      </c>
      <c r="C3713">
        <v>21</v>
      </c>
      <c r="D3713">
        <v>94.1</v>
      </c>
      <c r="E3713">
        <v>70</v>
      </c>
      <c r="F3713">
        <v>30</v>
      </c>
      <c r="G3713">
        <v>20</v>
      </c>
      <c r="H3713">
        <v>31.103080670000001</v>
      </c>
      <c r="I3713">
        <v>10.435237320000001</v>
      </c>
      <c r="J3713">
        <v>161.03714629999999</v>
      </c>
      <c r="K3713">
        <v>2.0925229E-2</v>
      </c>
      <c r="L3713">
        <v>17.960814299999999</v>
      </c>
      <c r="M3713">
        <v>1.7736762E-2</v>
      </c>
      <c r="N3713" s="2">
        <v>2.16E-5</v>
      </c>
      <c r="O3713" s="2">
        <v>5.4199999999999998E-6</v>
      </c>
      <c r="P3713" s="2">
        <v>3.72E-6</v>
      </c>
      <c r="Q3713" t="s">
        <v>26</v>
      </c>
      <c r="R3713" t="s">
        <v>27</v>
      </c>
      <c r="S3713">
        <v>80</v>
      </c>
      <c r="T3713">
        <v>4.2075298999999997E-2</v>
      </c>
      <c r="U3713">
        <v>7.3631772999999998E-2</v>
      </c>
      <c r="V3713" t="s">
        <v>26</v>
      </c>
      <c r="W3713">
        <v>0.470206866</v>
      </c>
      <c r="X3713">
        <v>0</v>
      </c>
      <c r="Y3713" t="s">
        <v>26</v>
      </c>
    </row>
    <row r="3714" spans="1:25" x14ac:dyDescent="0.35">
      <c r="A3714" t="s">
        <v>25</v>
      </c>
      <c r="B3714" s="1">
        <v>29647</v>
      </c>
      <c r="C3714">
        <v>22</v>
      </c>
      <c r="D3714">
        <v>83.2</v>
      </c>
      <c r="E3714">
        <v>60</v>
      </c>
      <c r="F3714">
        <v>22</v>
      </c>
      <c r="G3714">
        <v>4.9000000000000004</v>
      </c>
      <c r="H3714">
        <v>46.283711920000002</v>
      </c>
      <c r="I3714">
        <v>6.7026220170000004</v>
      </c>
      <c r="J3714">
        <v>158.54961829999999</v>
      </c>
      <c r="K3714">
        <v>0.30147465600000001</v>
      </c>
      <c r="L3714">
        <v>12.12391032</v>
      </c>
      <c r="M3714">
        <v>0.20236156799999999</v>
      </c>
      <c r="N3714">
        <v>1.6084789999999999E-3</v>
      </c>
      <c r="O3714">
        <v>1.1617252E-2</v>
      </c>
      <c r="P3714">
        <v>3.343188E-3</v>
      </c>
      <c r="Q3714" t="s">
        <v>26</v>
      </c>
      <c r="R3714" t="s">
        <v>27</v>
      </c>
      <c r="S3714">
        <v>80</v>
      </c>
      <c r="T3714">
        <v>3.8903874350000001</v>
      </c>
      <c r="U3714">
        <v>6.8081780109999999</v>
      </c>
      <c r="V3714" t="s">
        <v>26</v>
      </c>
      <c r="W3714">
        <v>25.179455099999998</v>
      </c>
      <c r="X3714">
        <v>0</v>
      </c>
      <c r="Y3714" t="s">
        <v>26</v>
      </c>
    </row>
    <row r="3715" spans="1:25" x14ac:dyDescent="0.35">
      <c r="A3715" t="s">
        <v>25</v>
      </c>
      <c r="B3715" s="1">
        <v>29648</v>
      </c>
      <c r="C3715">
        <v>23</v>
      </c>
      <c r="D3715">
        <v>73.5</v>
      </c>
      <c r="E3715">
        <v>360</v>
      </c>
      <c r="F3715">
        <v>20</v>
      </c>
      <c r="G3715">
        <v>3.8</v>
      </c>
      <c r="H3715">
        <v>60.982306899999998</v>
      </c>
      <c r="I3715">
        <v>4.9720186460000004</v>
      </c>
      <c r="J3715">
        <v>158.9186225</v>
      </c>
      <c r="K3715">
        <v>1.188696389</v>
      </c>
      <c r="L3715">
        <v>9.2226727919999991</v>
      </c>
      <c r="M3715">
        <v>0.68670628600000005</v>
      </c>
      <c r="N3715">
        <v>1.3984715E-2</v>
      </c>
      <c r="O3715">
        <v>0.47979977899999998</v>
      </c>
      <c r="P3715">
        <v>7.382292E-2</v>
      </c>
      <c r="Q3715" t="s">
        <v>26</v>
      </c>
      <c r="R3715" t="s">
        <v>27</v>
      </c>
      <c r="S3715">
        <v>80</v>
      </c>
      <c r="T3715">
        <v>39.03676033</v>
      </c>
      <c r="U3715">
        <v>68.314330569999996</v>
      </c>
      <c r="V3715" t="s">
        <v>28</v>
      </c>
      <c r="W3715">
        <v>184.60212150000001</v>
      </c>
      <c r="X3715">
        <v>1846.021215</v>
      </c>
      <c r="Y3715" t="s">
        <v>31</v>
      </c>
    </row>
    <row r="3716" spans="1:25" x14ac:dyDescent="0.35">
      <c r="A3716" t="s">
        <v>25</v>
      </c>
      <c r="B3716" s="1">
        <v>29649</v>
      </c>
      <c r="C3716">
        <v>23</v>
      </c>
      <c r="D3716">
        <v>60.7</v>
      </c>
      <c r="E3716">
        <v>60</v>
      </c>
      <c r="F3716">
        <v>22</v>
      </c>
      <c r="G3716">
        <v>0</v>
      </c>
      <c r="H3716">
        <v>80.890282020000001</v>
      </c>
      <c r="I3716">
        <v>6.6223737280000003</v>
      </c>
      <c r="J3716">
        <v>164.76262249999999</v>
      </c>
      <c r="K3716">
        <v>3.7902440589999999</v>
      </c>
      <c r="L3716">
        <v>12.035388790000001</v>
      </c>
      <c r="M3716">
        <v>4.5353714260000002</v>
      </c>
      <c r="N3716">
        <v>0.39516062699999999</v>
      </c>
      <c r="O3716">
        <v>15.25985438</v>
      </c>
      <c r="P3716">
        <v>4.3192065810000004</v>
      </c>
      <c r="Q3716" t="s">
        <v>26</v>
      </c>
      <c r="R3716" t="s">
        <v>27</v>
      </c>
      <c r="S3716">
        <v>80</v>
      </c>
      <c r="T3716">
        <v>259.69448690000002</v>
      </c>
      <c r="U3716">
        <v>454.465352</v>
      </c>
      <c r="V3716" t="s">
        <v>28</v>
      </c>
      <c r="W3716">
        <v>871.77510059999997</v>
      </c>
      <c r="X3716">
        <v>8717.7510060000004</v>
      </c>
      <c r="Y3716" t="s">
        <v>30</v>
      </c>
    </row>
    <row r="3717" spans="1:25" x14ac:dyDescent="0.35">
      <c r="A3717" t="s">
        <v>25</v>
      </c>
      <c r="B3717" s="1">
        <v>29650</v>
      </c>
      <c r="C3717">
        <v>21</v>
      </c>
      <c r="D3717">
        <v>64.3</v>
      </c>
      <c r="E3717">
        <v>50</v>
      </c>
      <c r="F3717">
        <v>20</v>
      </c>
      <c r="G3717">
        <v>0</v>
      </c>
      <c r="H3717">
        <v>84.11703919</v>
      </c>
      <c r="I3717">
        <v>7.9971381739999998</v>
      </c>
      <c r="J3717">
        <v>170.2466225</v>
      </c>
      <c r="K3717">
        <v>5.115456548</v>
      </c>
      <c r="L3717">
        <v>14.3133891</v>
      </c>
      <c r="M3717">
        <v>6.7257443390000002</v>
      </c>
      <c r="N3717">
        <v>0.79372366999999999</v>
      </c>
      <c r="O3717">
        <v>37.437334980000003</v>
      </c>
      <c r="P3717">
        <v>15.6378717</v>
      </c>
      <c r="Q3717" t="s">
        <v>28</v>
      </c>
      <c r="R3717" t="s">
        <v>27</v>
      </c>
      <c r="S3717">
        <v>80</v>
      </c>
      <c r="T3717">
        <v>416.05857959999997</v>
      </c>
      <c r="U3717">
        <v>728.10251430000005</v>
      </c>
      <c r="V3717" t="s">
        <v>31</v>
      </c>
      <c r="W3717">
        <v>1246.688762</v>
      </c>
      <c r="X3717">
        <v>12466.88762</v>
      </c>
      <c r="Y3717" t="s">
        <v>32</v>
      </c>
    </row>
    <row r="3718" spans="1:25" x14ac:dyDescent="0.35">
      <c r="A3718" t="s">
        <v>25</v>
      </c>
      <c r="B3718" s="1">
        <v>29651</v>
      </c>
      <c r="C3718">
        <v>21</v>
      </c>
      <c r="D3718">
        <v>64.3</v>
      </c>
      <c r="E3718">
        <v>60</v>
      </c>
      <c r="F3718">
        <v>22</v>
      </c>
      <c r="G3718">
        <v>0</v>
      </c>
      <c r="H3718">
        <v>84.857064399999999</v>
      </c>
      <c r="I3718">
        <v>9.3719026200000002</v>
      </c>
      <c r="J3718">
        <v>175.73062250000001</v>
      </c>
      <c r="K3718">
        <v>6.2546055709999999</v>
      </c>
      <c r="L3718">
        <v>16.53873415</v>
      </c>
      <c r="M3718">
        <v>8.7005207759999994</v>
      </c>
      <c r="N3718">
        <v>1.251883726</v>
      </c>
      <c r="O3718">
        <v>66.975989279999993</v>
      </c>
      <c r="P3718">
        <v>38.482505660000001</v>
      </c>
      <c r="Q3718" t="s">
        <v>28</v>
      </c>
      <c r="R3718" t="s">
        <v>27</v>
      </c>
      <c r="S3718">
        <v>80</v>
      </c>
      <c r="T3718">
        <v>566.709565</v>
      </c>
      <c r="U3718">
        <v>991.74173870000004</v>
      </c>
      <c r="V3718" t="s">
        <v>31</v>
      </c>
      <c r="W3718">
        <v>1559.9962840000001</v>
      </c>
      <c r="X3718">
        <v>15599.96284</v>
      </c>
      <c r="Y3718" t="s">
        <v>32</v>
      </c>
    </row>
    <row r="3719" spans="1:25" x14ac:dyDescent="0.35">
      <c r="A3719" t="s">
        <v>25</v>
      </c>
      <c r="B3719" s="1">
        <v>29652</v>
      </c>
      <c r="C3719">
        <v>20</v>
      </c>
      <c r="D3719">
        <v>82.9</v>
      </c>
      <c r="E3719">
        <v>30</v>
      </c>
      <c r="F3719">
        <v>24</v>
      </c>
      <c r="G3719">
        <v>0</v>
      </c>
      <c r="H3719">
        <v>82.777225770000001</v>
      </c>
      <c r="I3719">
        <v>10.000606830000001</v>
      </c>
      <c r="J3719">
        <v>181.03462250000001</v>
      </c>
      <c r="K3719">
        <v>5.2546011379999999</v>
      </c>
      <c r="L3719">
        <v>17.574160389999999</v>
      </c>
      <c r="M3719">
        <v>7.713166062</v>
      </c>
      <c r="N3719">
        <v>1.011511327</v>
      </c>
      <c r="O3719">
        <v>46.166953890000002</v>
      </c>
      <c r="P3719">
        <v>30.277640349999999</v>
      </c>
      <c r="Q3719" t="s">
        <v>28</v>
      </c>
      <c r="R3719" t="s">
        <v>27</v>
      </c>
      <c r="S3719">
        <v>80</v>
      </c>
      <c r="T3719">
        <v>433.73567850000001</v>
      </c>
      <c r="U3719">
        <v>759.03743729999997</v>
      </c>
      <c r="V3719" t="s">
        <v>31</v>
      </c>
      <c r="W3719">
        <v>1285.5789910000001</v>
      </c>
      <c r="X3719">
        <v>12855.78991</v>
      </c>
      <c r="Y3719" t="s">
        <v>32</v>
      </c>
    </row>
    <row r="3720" spans="1:25" x14ac:dyDescent="0.35">
      <c r="A3720" t="s">
        <v>25</v>
      </c>
      <c r="B3720" s="1">
        <v>29653</v>
      </c>
      <c r="C3720">
        <v>20</v>
      </c>
      <c r="D3720">
        <v>100</v>
      </c>
      <c r="E3720">
        <v>50</v>
      </c>
      <c r="F3720">
        <v>22</v>
      </c>
      <c r="G3720">
        <v>6.8</v>
      </c>
      <c r="H3720">
        <v>24.249578140000001</v>
      </c>
      <c r="I3720">
        <v>5.176513076</v>
      </c>
      <c r="J3720">
        <v>173.02420960000001</v>
      </c>
      <c r="K3720">
        <v>1.808902E-3</v>
      </c>
      <c r="L3720">
        <v>9.6325621760000004</v>
      </c>
      <c r="M3720">
        <v>1.0694599999999999E-3</v>
      </c>
      <c r="N3720" s="2">
        <v>1.4999999999999999E-7</v>
      </c>
      <c r="O3720" s="2">
        <v>2.0500000000000002E-9</v>
      </c>
      <c r="P3720" s="2">
        <v>3.4899999999999998E-10</v>
      </c>
      <c r="Q3720" t="s">
        <v>26</v>
      </c>
      <c r="R3720" t="s">
        <v>27</v>
      </c>
      <c r="S3720">
        <v>80</v>
      </c>
      <c r="T3720">
        <v>6.5575300000000002E-4</v>
      </c>
      <c r="U3720">
        <v>1.1475680000000001E-3</v>
      </c>
      <c r="V3720" t="s">
        <v>26</v>
      </c>
      <c r="W3720">
        <v>1.1968194999999999E-2</v>
      </c>
      <c r="X3720">
        <v>0</v>
      </c>
      <c r="Y3720" t="s">
        <v>26</v>
      </c>
    </row>
    <row r="3721" spans="1:25" x14ac:dyDescent="0.35">
      <c r="A3721" t="s">
        <v>25</v>
      </c>
      <c r="B3721" s="1">
        <v>29654</v>
      </c>
      <c r="C3721">
        <v>23</v>
      </c>
      <c r="D3721">
        <v>88.5</v>
      </c>
      <c r="E3721">
        <v>40</v>
      </c>
      <c r="F3721">
        <v>26</v>
      </c>
      <c r="G3721">
        <v>4.4000000000000004</v>
      </c>
      <c r="H3721">
        <v>40.087006000000002</v>
      </c>
      <c r="I3721">
        <v>3.0944632030000001</v>
      </c>
      <c r="J3721">
        <v>171.70608390000001</v>
      </c>
      <c r="K3721">
        <v>0.130370606</v>
      </c>
      <c r="L3721">
        <v>5.9221078919999997</v>
      </c>
      <c r="M3721">
        <v>6.0484334000000001E-2</v>
      </c>
      <c r="N3721">
        <v>1.8970400000000001E-4</v>
      </c>
      <c r="O3721">
        <v>3.6579800000000002E-4</v>
      </c>
      <c r="P3721" s="2">
        <v>1.9899999999999999E-5</v>
      </c>
      <c r="Q3721" t="s">
        <v>26</v>
      </c>
      <c r="R3721" t="s">
        <v>27</v>
      </c>
      <c r="S3721">
        <v>80</v>
      </c>
      <c r="T3721">
        <v>0.94032907499999996</v>
      </c>
      <c r="U3721">
        <v>1.6455758810000001</v>
      </c>
      <c r="V3721" t="s">
        <v>26</v>
      </c>
      <c r="W3721">
        <v>7.2525845149999997</v>
      </c>
      <c r="X3721">
        <v>0</v>
      </c>
      <c r="Y3721" t="s">
        <v>26</v>
      </c>
    </row>
    <row r="3722" spans="1:25" x14ac:dyDescent="0.35">
      <c r="A3722" t="s">
        <v>25</v>
      </c>
      <c r="B3722" s="1">
        <v>29655</v>
      </c>
      <c r="C3722">
        <v>25</v>
      </c>
      <c r="D3722">
        <v>83.5</v>
      </c>
      <c r="E3722">
        <v>360</v>
      </c>
      <c r="F3722">
        <v>24</v>
      </c>
      <c r="G3722">
        <v>0.3</v>
      </c>
      <c r="H3722">
        <v>66.305927100000005</v>
      </c>
      <c r="I3722">
        <v>3.844862215</v>
      </c>
      <c r="J3722">
        <v>177.91008389999999</v>
      </c>
      <c r="K3722">
        <v>1.8560784290000001</v>
      </c>
      <c r="L3722">
        <v>7.2955587709999996</v>
      </c>
      <c r="M3722">
        <v>0.95115831299999998</v>
      </c>
      <c r="N3722">
        <v>2.489295E-2</v>
      </c>
      <c r="O3722">
        <v>1.2268174300000001</v>
      </c>
      <c r="P3722">
        <v>0.109294326</v>
      </c>
      <c r="Q3722" t="s">
        <v>26</v>
      </c>
      <c r="R3722" t="s">
        <v>27</v>
      </c>
      <c r="S3722">
        <v>80</v>
      </c>
      <c r="T3722">
        <v>81.643334749999994</v>
      </c>
      <c r="U3722">
        <v>142.8758358</v>
      </c>
      <c r="V3722" t="s">
        <v>28</v>
      </c>
      <c r="W3722">
        <v>343.03471339999999</v>
      </c>
      <c r="X3722">
        <v>3430.3471340000001</v>
      </c>
      <c r="Y3722" t="s">
        <v>29</v>
      </c>
    </row>
    <row r="3723" spans="1:25" x14ac:dyDescent="0.35">
      <c r="A3723" t="s">
        <v>25</v>
      </c>
      <c r="B3723" s="1">
        <v>29656</v>
      </c>
      <c r="C3723">
        <v>23</v>
      </c>
      <c r="D3723">
        <v>56.9</v>
      </c>
      <c r="E3723">
        <v>320</v>
      </c>
      <c r="F3723">
        <v>15</v>
      </c>
      <c r="G3723">
        <v>0</v>
      </c>
      <c r="H3723">
        <v>82.179465309999998</v>
      </c>
      <c r="I3723">
        <v>5.6547936160000001</v>
      </c>
      <c r="J3723">
        <v>183.75408390000001</v>
      </c>
      <c r="K3723">
        <v>3.0992378490000001</v>
      </c>
      <c r="L3723">
        <v>10.50165054</v>
      </c>
      <c r="M3723">
        <v>3.32768766</v>
      </c>
      <c r="N3723">
        <v>0.228434255</v>
      </c>
      <c r="O3723">
        <v>7.8863197359999999</v>
      </c>
      <c r="P3723">
        <v>1.636319648</v>
      </c>
      <c r="Q3723" t="s">
        <v>26</v>
      </c>
      <c r="R3723" t="s">
        <v>27</v>
      </c>
      <c r="S3723">
        <v>80</v>
      </c>
      <c r="T3723">
        <v>188.19604670000001</v>
      </c>
      <c r="U3723">
        <v>329.34308170000003</v>
      </c>
      <c r="V3723" t="s">
        <v>28</v>
      </c>
      <c r="W3723">
        <v>676.86792800000001</v>
      </c>
      <c r="X3723">
        <v>6768.6792800000003</v>
      </c>
      <c r="Y3723" t="s">
        <v>30</v>
      </c>
    </row>
    <row r="3724" spans="1:25" x14ac:dyDescent="0.35">
      <c r="A3724" t="s">
        <v>25</v>
      </c>
      <c r="B3724" s="1">
        <v>29657</v>
      </c>
      <c r="C3724">
        <v>23</v>
      </c>
      <c r="D3724">
        <v>60.7</v>
      </c>
      <c r="E3724">
        <v>320</v>
      </c>
      <c r="F3724">
        <v>17</v>
      </c>
      <c r="G3724">
        <v>0</v>
      </c>
      <c r="H3724">
        <v>85.2311823</v>
      </c>
      <c r="I3724">
        <v>7.3051486990000001</v>
      </c>
      <c r="J3724">
        <v>189.59808390000001</v>
      </c>
      <c r="K3724">
        <v>5.1185074019999997</v>
      </c>
      <c r="L3724">
        <v>13.32662204</v>
      </c>
      <c r="M3724">
        <v>6.47213729</v>
      </c>
      <c r="N3724">
        <v>0.74152085599999995</v>
      </c>
      <c r="O3724">
        <v>35.388913090000003</v>
      </c>
      <c r="P3724">
        <v>12.602325649999999</v>
      </c>
      <c r="Q3724" t="s">
        <v>28</v>
      </c>
      <c r="R3724" t="s">
        <v>27</v>
      </c>
      <c r="S3724">
        <v>80</v>
      </c>
      <c r="T3724">
        <v>416.44382899999999</v>
      </c>
      <c r="U3724">
        <v>728.77670069999999</v>
      </c>
      <c r="V3724" t="s">
        <v>31</v>
      </c>
      <c r="W3724">
        <v>1247.54297</v>
      </c>
      <c r="X3724">
        <v>12475.429700000001</v>
      </c>
      <c r="Y3724" t="s">
        <v>32</v>
      </c>
    </row>
    <row r="3725" spans="1:25" x14ac:dyDescent="0.35">
      <c r="A3725" t="s">
        <v>25</v>
      </c>
      <c r="B3725" s="1">
        <v>29658</v>
      </c>
      <c r="C3725">
        <v>22</v>
      </c>
      <c r="D3725">
        <v>60.5</v>
      </c>
      <c r="E3725">
        <v>230</v>
      </c>
      <c r="F3725">
        <v>28</v>
      </c>
      <c r="G3725">
        <v>0</v>
      </c>
      <c r="H3725">
        <v>85.770218099999994</v>
      </c>
      <c r="I3725">
        <v>8.8950745750000006</v>
      </c>
      <c r="J3725">
        <v>195.26208389999999</v>
      </c>
      <c r="K3725">
        <v>9.603554656</v>
      </c>
      <c r="L3725">
        <v>15.971242589999999</v>
      </c>
      <c r="M3725">
        <v>12.2072313</v>
      </c>
      <c r="N3725">
        <v>2.2797189069999999</v>
      </c>
      <c r="O3725">
        <v>165.19518529999999</v>
      </c>
      <c r="P3725">
        <v>87.923687849999993</v>
      </c>
      <c r="Q3725" t="s">
        <v>28</v>
      </c>
      <c r="R3725" t="s">
        <v>27</v>
      </c>
      <c r="S3725">
        <v>80</v>
      </c>
      <c r="T3725">
        <v>1068.278399</v>
      </c>
      <c r="U3725">
        <v>1869.487198</v>
      </c>
      <c r="V3725" t="s">
        <v>31</v>
      </c>
      <c r="W3725">
        <v>2385.8853410000002</v>
      </c>
      <c r="X3725">
        <v>23858.85341</v>
      </c>
      <c r="Y3725" t="s">
        <v>32</v>
      </c>
    </row>
    <row r="3726" spans="1:25" x14ac:dyDescent="0.35">
      <c r="A3726" t="s">
        <v>25</v>
      </c>
      <c r="B3726" s="1">
        <v>29659</v>
      </c>
      <c r="C3726">
        <v>23</v>
      </c>
      <c r="D3726">
        <v>56.9</v>
      </c>
      <c r="E3726">
        <v>40</v>
      </c>
      <c r="F3726">
        <v>13</v>
      </c>
      <c r="G3726">
        <v>0</v>
      </c>
      <c r="H3726">
        <v>86.471963079999995</v>
      </c>
      <c r="I3726">
        <v>10.705005979999999</v>
      </c>
      <c r="J3726">
        <v>201.10608389999999</v>
      </c>
      <c r="K3726">
        <v>4.9779854520000004</v>
      </c>
      <c r="L3726">
        <v>18.895467310000001</v>
      </c>
      <c r="M3726">
        <v>7.6503562670000003</v>
      </c>
      <c r="N3726">
        <v>0.99697769599999997</v>
      </c>
      <c r="O3726">
        <v>42.32414601</v>
      </c>
      <c r="P3726">
        <v>32.458936559999998</v>
      </c>
      <c r="Q3726" t="s">
        <v>28</v>
      </c>
      <c r="R3726" t="s">
        <v>27</v>
      </c>
      <c r="S3726">
        <v>80</v>
      </c>
      <c r="T3726">
        <v>398.81002080000002</v>
      </c>
      <c r="U3726">
        <v>697.91753630000005</v>
      </c>
      <c r="V3726" t="s">
        <v>31</v>
      </c>
      <c r="W3726">
        <v>1208.132476</v>
      </c>
      <c r="X3726">
        <v>12081.32476</v>
      </c>
      <c r="Y3726" t="s">
        <v>32</v>
      </c>
    </row>
    <row r="3727" spans="1:25" x14ac:dyDescent="0.35">
      <c r="A3727" t="s">
        <v>25</v>
      </c>
      <c r="B3727" s="1">
        <v>29660</v>
      </c>
      <c r="C3727">
        <v>22</v>
      </c>
      <c r="D3727">
        <v>68.8</v>
      </c>
      <c r="E3727">
        <v>30</v>
      </c>
      <c r="F3727">
        <v>13</v>
      </c>
      <c r="G3727">
        <v>0</v>
      </c>
      <c r="H3727">
        <v>86.038543529999998</v>
      </c>
      <c r="I3727">
        <v>11.960846159999999</v>
      </c>
      <c r="J3727">
        <v>206.7700839</v>
      </c>
      <c r="K3727">
        <v>4.6828420939999997</v>
      </c>
      <c r="L3727">
        <v>20.899329720000001</v>
      </c>
      <c r="M3727">
        <v>7.6665052740000004</v>
      </c>
      <c r="N3727">
        <v>1.000705693</v>
      </c>
      <c r="O3727">
        <v>38.542226640000003</v>
      </c>
      <c r="P3727">
        <v>36.640254429999999</v>
      </c>
      <c r="Q3727" t="s">
        <v>28</v>
      </c>
      <c r="R3727" t="s">
        <v>27</v>
      </c>
      <c r="S3727">
        <v>80</v>
      </c>
      <c r="T3727">
        <v>362.53255059999998</v>
      </c>
      <c r="U3727">
        <v>634.43196350000005</v>
      </c>
      <c r="V3727" t="s">
        <v>31</v>
      </c>
      <c r="W3727">
        <v>1124.9698350000001</v>
      </c>
      <c r="X3727">
        <v>11249.698350000001</v>
      </c>
      <c r="Y3727" t="s">
        <v>32</v>
      </c>
    </row>
    <row r="3728" spans="1:25" x14ac:dyDescent="0.35">
      <c r="A3728" t="s">
        <v>25</v>
      </c>
      <c r="B3728" s="1">
        <v>29661</v>
      </c>
      <c r="C3728">
        <v>23</v>
      </c>
      <c r="D3728">
        <v>53.3</v>
      </c>
      <c r="E3728">
        <v>10</v>
      </c>
      <c r="F3728">
        <v>19</v>
      </c>
      <c r="G3728">
        <v>0</v>
      </c>
      <c r="H3728">
        <v>87.066442300000006</v>
      </c>
      <c r="I3728">
        <v>13.921955130000001</v>
      </c>
      <c r="J3728">
        <v>212.6140839</v>
      </c>
      <c r="K3728">
        <v>7.3284897359999999</v>
      </c>
      <c r="L3728">
        <v>23.927055509999999</v>
      </c>
      <c r="M3728">
        <v>12.04528288</v>
      </c>
      <c r="N3728">
        <v>2.2264605309999999</v>
      </c>
      <c r="O3728">
        <v>118.00694129999999</v>
      </c>
      <c r="P3728">
        <v>148.83377590000001</v>
      </c>
      <c r="Q3728" t="s">
        <v>28</v>
      </c>
      <c r="R3728" t="s">
        <v>27</v>
      </c>
      <c r="S3728">
        <v>80</v>
      </c>
      <c r="T3728">
        <v>719.48143279999999</v>
      </c>
      <c r="U3728">
        <v>1259.0925070000001</v>
      </c>
      <c r="V3728" t="s">
        <v>31</v>
      </c>
      <c r="W3728">
        <v>1842.0261029999999</v>
      </c>
      <c r="X3728">
        <v>18420.261030000001</v>
      </c>
      <c r="Y3728" t="s">
        <v>32</v>
      </c>
    </row>
    <row r="3729" spans="1:25" x14ac:dyDescent="0.35">
      <c r="A3729" t="s">
        <v>25</v>
      </c>
      <c r="B3729" s="1">
        <v>29662</v>
      </c>
      <c r="C3729">
        <v>22</v>
      </c>
      <c r="D3729">
        <v>64.5</v>
      </c>
      <c r="E3729">
        <v>360</v>
      </c>
      <c r="F3729">
        <v>19</v>
      </c>
      <c r="G3729">
        <v>0</v>
      </c>
      <c r="H3729">
        <v>86.781055539999997</v>
      </c>
      <c r="I3729">
        <v>15.35087585</v>
      </c>
      <c r="J3729">
        <v>218.27808390000001</v>
      </c>
      <c r="K3729">
        <v>7.0369735169999998</v>
      </c>
      <c r="L3729">
        <v>26.110975400000001</v>
      </c>
      <c r="M3729">
        <v>12.20604168</v>
      </c>
      <c r="N3729">
        <v>2.2793256930000001</v>
      </c>
      <c r="O3729">
        <v>112.1257397</v>
      </c>
      <c r="P3729">
        <v>169.0976632</v>
      </c>
      <c r="Q3729" t="s">
        <v>28</v>
      </c>
      <c r="R3729" t="s">
        <v>27</v>
      </c>
      <c r="S3729">
        <v>80</v>
      </c>
      <c r="T3729">
        <v>677.11096359999999</v>
      </c>
      <c r="U3729">
        <v>1184.9441859999999</v>
      </c>
      <c r="V3729" t="s">
        <v>31</v>
      </c>
      <c r="W3729">
        <v>1766.937459</v>
      </c>
      <c r="X3729">
        <v>17669.374589999999</v>
      </c>
      <c r="Y3729" t="s">
        <v>32</v>
      </c>
    </row>
    <row r="3730" spans="1:25" x14ac:dyDescent="0.35">
      <c r="A3730" t="s">
        <v>25</v>
      </c>
      <c r="B3730" s="1">
        <v>29663</v>
      </c>
      <c r="C3730">
        <v>23</v>
      </c>
      <c r="D3730">
        <v>69</v>
      </c>
      <c r="E3730">
        <v>30</v>
      </c>
      <c r="F3730">
        <v>15</v>
      </c>
      <c r="G3730">
        <v>0</v>
      </c>
      <c r="H3730">
        <v>86.178369259999997</v>
      </c>
      <c r="I3730">
        <v>16.65268266</v>
      </c>
      <c r="J3730">
        <v>224.12208390000001</v>
      </c>
      <c r="K3730">
        <v>5.2822851689999997</v>
      </c>
      <c r="L3730">
        <v>28.087907479999998</v>
      </c>
      <c r="M3730">
        <v>10.04522425</v>
      </c>
      <c r="N3730">
        <v>1.614497809</v>
      </c>
      <c r="O3730">
        <v>59.29814674</v>
      </c>
      <c r="P3730">
        <v>103.58142650000001</v>
      </c>
      <c r="Q3730" t="s">
        <v>28</v>
      </c>
      <c r="R3730" t="s">
        <v>27</v>
      </c>
      <c r="S3730">
        <v>80</v>
      </c>
      <c r="T3730">
        <v>437.2783733</v>
      </c>
      <c r="U3730">
        <v>765.23715330000005</v>
      </c>
      <c r="V3730" t="s">
        <v>31</v>
      </c>
      <c r="W3730">
        <v>1293.299131</v>
      </c>
      <c r="X3730">
        <v>12932.991309999999</v>
      </c>
      <c r="Y3730" t="s">
        <v>32</v>
      </c>
    </row>
    <row r="3731" spans="1:25" x14ac:dyDescent="0.35">
      <c r="A3731" t="s">
        <v>25</v>
      </c>
      <c r="B3731" s="1">
        <v>29664</v>
      </c>
      <c r="C3731">
        <v>19</v>
      </c>
      <c r="D3731">
        <v>63.8</v>
      </c>
      <c r="E3731">
        <v>120</v>
      </c>
      <c r="F3731">
        <v>24</v>
      </c>
      <c r="G3731">
        <v>8.5</v>
      </c>
      <c r="H3731">
        <v>63.314125939999997</v>
      </c>
      <c r="I3731">
        <v>9.8294496220000003</v>
      </c>
      <c r="J3731">
        <v>209.78493080000001</v>
      </c>
      <c r="K3731">
        <v>1.6420853470000001</v>
      </c>
      <c r="L3731">
        <v>17.597568899999999</v>
      </c>
      <c r="M3731">
        <v>2.128311718</v>
      </c>
      <c r="N3731">
        <v>0.103559816</v>
      </c>
      <c r="O3731">
        <v>2.1325105190000002</v>
      </c>
      <c r="P3731">
        <v>1.4026070260000001</v>
      </c>
      <c r="Q3731" t="s">
        <v>26</v>
      </c>
      <c r="R3731" t="s">
        <v>27</v>
      </c>
      <c r="S3731">
        <v>80</v>
      </c>
      <c r="T3731">
        <v>66.713904360000001</v>
      </c>
      <c r="U3731">
        <v>116.7493326</v>
      </c>
      <c r="V3731" t="s">
        <v>28</v>
      </c>
      <c r="W3731">
        <v>289.93743230000001</v>
      </c>
      <c r="X3731">
        <v>2899.374323</v>
      </c>
      <c r="Y3731" t="s">
        <v>29</v>
      </c>
    </row>
    <row r="3732" spans="1:25" x14ac:dyDescent="0.35">
      <c r="A3732" t="s">
        <v>25</v>
      </c>
      <c r="B3732" s="1">
        <v>29665</v>
      </c>
      <c r="C3732">
        <v>22</v>
      </c>
      <c r="D3732">
        <v>60.5</v>
      </c>
      <c r="E3732">
        <v>60</v>
      </c>
      <c r="F3732">
        <v>13</v>
      </c>
      <c r="G3732">
        <v>0</v>
      </c>
      <c r="H3732">
        <v>79.934696459999998</v>
      </c>
      <c r="I3732">
        <v>11.419375499999999</v>
      </c>
      <c r="J3732">
        <v>215.4489308</v>
      </c>
      <c r="K3732">
        <v>2.1724557199999999</v>
      </c>
      <c r="L3732">
        <v>20.166547250000001</v>
      </c>
      <c r="M3732">
        <v>3.4500930589999999</v>
      </c>
      <c r="N3732">
        <v>0.24351708499999999</v>
      </c>
      <c r="O3732">
        <v>5.0314757979999998</v>
      </c>
      <c r="P3732">
        <v>4.4346114830000003</v>
      </c>
      <c r="Q3732" t="s">
        <v>26</v>
      </c>
      <c r="R3732" t="s">
        <v>27</v>
      </c>
      <c r="S3732">
        <v>80</v>
      </c>
      <c r="T3732">
        <v>105.7021743</v>
      </c>
      <c r="U3732">
        <v>184.97880499999999</v>
      </c>
      <c r="V3732" t="s">
        <v>28</v>
      </c>
      <c r="W3732">
        <v>424.53219849999999</v>
      </c>
      <c r="X3732">
        <v>4245.3219849999996</v>
      </c>
      <c r="Y3732" t="s">
        <v>30</v>
      </c>
    </row>
    <row r="3733" spans="1:25" x14ac:dyDescent="0.35">
      <c r="A3733" t="s">
        <v>25</v>
      </c>
      <c r="B3733" s="1">
        <v>29666</v>
      </c>
      <c r="C3733">
        <v>24</v>
      </c>
      <c r="D3733">
        <v>69.2</v>
      </c>
      <c r="E3733">
        <v>70</v>
      </c>
      <c r="F3733">
        <v>15</v>
      </c>
      <c r="G3733">
        <v>0</v>
      </c>
      <c r="H3733">
        <v>83.511785750000001</v>
      </c>
      <c r="I3733">
        <v>12.76645194</v>
      </c>
      <c r="J3733">
        <v>221.4729308</v>
      </c>
      <c r="K3733">
        <v>3.6699151200000002</v>
      </c>
      <c r="L3733">
        <v>22.316855499999999</v>
      </c>
      <c r="M3733">
        <v>6.370823229</v>
      </c>
      <c r="N3733">
        <v>0.721099237</v>
      </c>
      <c r="O3733">
        <v>21.525734809999999</v>
      </c>
      <c r="P3733">
        <v>23.490717979999999</v>
      </c>
      <c r="Q3733" t="s">
        <v>28</v>
      </c>
      <c r="R3733" t="s">
        <v>27</v>
      </c>
      <c r="S3733">
        <v>80</v>
      </c>
      <c r="T3733">
        <v>246.69743149999999</v>
      </c>
      <c r="U3733">
        <v>431.72050519999999</v>
      </c>
      <c r="V3733" t="s">
        <v>28</v>
      </c>
      <c r="W3733">
        <v>837.65270580000004</v>
      </c>
      <c r="X3733">
        <v>8376.5270579999997</v>
      </c>
      <c r="Y3733" t="s">
        <v>30</v>
      </c>
    </row>
    <row r="3734" spans="1:25" x14ac:dyDescent="0.35">
      <c r="A3734" t="s">
        <v>25</v>
      </c>
      <c r="B3734" s="1">
        <v>29667</v>
      </c>
      <c r="C3734">
        <v>24</v>
      </c>
      <c r="D3734">
        <v>83.4</v>
      </c>
      <c r="E3734">
        <v>60</v>
      </c>
      <c r="F3734">
        <v>15</v>
      </c>
      <c r="G3734">
        <v>1.7</v>
      </c>
      <c r="H3734">
        <v>72.688976310000001</v>
      </c>
      <c r="I3734">
        <v>12.391599319999999</v>
      </c>
      <c r="J3734">
        <v>227.4969308</v>
      </c>
      <c r="K3734">
        <v>1.4630852860000001</v>
      </c>
      <c r="L3734">
        <v>21.812869169999999</v>
      </c>
      <c r="M3734">
        <v>2.1922052949999999</v>
      </c>
      <c r="N3734">
        <v>0.109126108</v>
      </c>
      <c r="O3734">
        <v>1.7412436739999999</v>
      </c>
      <c r="P3734">
        <v>1.811417472</v>
      </c>
      <c r="Q3734" t="s">
        <v>26</v>
      </c>
      <c r="R3734" t="s">
        <v>27</v>
      </c>
      <c r="S3734">
        <v>80</v>
      </c>
      <c r="T3734">
        <v>55.118044259999998</v>
      </c>
      <c r="U3734">
        <v>96.456577449999997</v>
      </c>
      <c r="V3734" t="s">
        <v>28</v>
      </c>
      <c r="W3734">
        <v>247.0556326</v>
      </c>
      <c r="X3734">
        <v>2470.5563259999999</v>
      </c>
      <c r="Y3734" t="s">
        <v>29</v>
      </c>
    </row>
    <row r="3735" spans="1:25" x14ac:dyDescent="0.35">
      <c r="A3735" t="s">
        <v>25</v>
      </c>
      <c r="B3735" s="1">
        <v>29668</v>
      </c>
      <c r="C3735">
        <v>24</v>
      </c>
      <c r="D3735">
        <v>69.2</v>
      </c>
      <c r="E3735">
        <v>60</v>
      </c>
      <c r="F3735">
        <v>24</v>
      </c>
      <c r="G3735">
        <v>0.1</v>
      </c>
      <c r="H3735">
        <v>82.226106459999997</v>
      </c>
      <c r="I3735">
        <v>13.738675750000001</v>
      </c>
      <c r="J3735">
        <v>233.5209308</v>
      </c>
      <c r="K3735">
        <v>4.9056402840000004</v>
      </c>
      <c r="L3735">
        <v>23.954133370000001</v>
      </c>
      <c r="M3735">
        <v>8.6278837609999997</v>
      </c>
      <c r="N3735">
        <v>1.2334441490000001</v>
      </c>
      <c r="O3735">
        <v>46.25851582</v>
      </c>
      <c r="P3735">
        <v>58.478934150000001</v>
      </c>
      <c r="Q3735" t="s">
        <v>28</v>
      </c>
      <c r="R3735" t="s">
        <v>27</v>
      </c>
      <c r="S3735">
        <v>80</v>
      </c>
      <c r="T3735">
        <v>389.82113220000002</v>
      </c>
      <c r="U3735">
        <v>682.18698140000004</v>
      </c>
      <c r="V3735" t="s">
        <v>31</v>
      </c>
      <c r="W3735">
        <v>1187.793126</v>
      </c>
      <c r="X3735">
        <v>11877.931259999999</v>
      </c>
      <c r="Y3735" t="s">
        <v>32</v>
      </c>
    </row>
    <row r="3736" spans="1:25" x14ac:dyDescent="0.35">
      <c r="A3736" t="s">
        <v>25</v>
      </c>
      <c r="B3736" s="1">
        <v>29669</v>
      </c>
      <c r="C3736">
        <v>24</v>
      </c>
      <c r="D3736">
        <v>64.900000000000006</v>
      </c>
      <c r="E3736">
        <v>50</v>
      </c>
      <c r="F3736">
        <v>20</v>
      </c>
      <c r="G3736">
        <v>0</v>
      </c>
      <c r="H3736">
        <v>84.817633939999993</v>
      </c>
      <c r="I3736">
        <v>15.27381806</v>
      </c>
      <c r="J3736">
        <v>239.5449308</v>
      </c>
      <c r="K3736">
        <v>5.6245436790000003</v>
      </c>
      <c r="L3736">
        <v>26.347694480000001</v>
      </c>
      <c r="M3736">
        <v>10.21752229</v>
      </c>
      <c r="N3736">
        <v>1.6638363389999999</v>
      </c>
      <c r="O3736">
        <v>67.127324979999997</v>
      </c>
      <c r="P3736">
        <v>103.10411809999999</v>
      </c>
      <c r="Q3736" t="s">
        <v>28</v>
      </c>
      <c r="R3736" t="s">
        <v>27</v>
      </c>
      <c r="S3736">
        <v>80</v>
      </c>
      <c r="T3736">
        <v>481.75672170000001</v>
      </c>
      <c r="U3736">
        <v>843.07426290000001</v>
      </c>
      <c r="V3736" t="s">
        <v>31</v>
      </c>
      <c r="W3736">
        <v>1388.216964</v>
      </c>
      <c r="X3736">
        <v>13882.16964</v>
      </c>
      <c r="Y3736" t="s">
        <v>32</v>
      </c>
    </row>
    <row r="3737" spans="1:25" x14ac:dyDescent="0.35">
      <c r="A3737" t="s">
        <v>25</v>
      </c>
      <c r="B3737" s="1">
        <v>29670</v>
      </c>
      <c r="C3737">
        <v>21</v>
      </c>
      <c r="D3737">
        <v>88.4</v>
      </c>
      <c r="E3737">
        <v>10</v>
      </c>
      <c r="F3737">
        <v>19</v>
      </c>
      <c r="G3737">
        <v>3.2</v>
      </c>
      <c r="H3737">
        <v>59.157570980000003</v>
      </c>
      <c r="I3737">
        <v>11.40835841</v>
      </c>
      <c r="J3737">
        <v>240.09379200000001</v>
      </c>
      <c r="K3737">
        <v>1.008412638</v>
      </c>
      <c r="L3737">
        <v>20.394089780000002</v>
      </c>
      <c r="M3737">
        <v>0.92545425299999995</v>
      </c>
      <c r="N3737">
        <v>2.3714675000000001E-2</v>
      </c>
      <c r="O3737">
        <v>0.58051933200000005</v>
      </c>
      <c r="P3737">
        <v>0.52399527700000004</v>
      </c>
      <c r="Q3737" t="s">
        <v>26</v>
      </c>
      <c r="R3737" t="s">
        <v>27</v>
      </c>
      <c r="S3737">
        <v>80</v>
      </c>
      <c r="T3737">
        <v>29.6723967</v>
      </c>
      <c r="U3737">
        <v>51.926694220000002</v>
      </c>
      <c r="V3737" t="s">
        <v>28</v>
      </c>
      <c r="W3737">
        <v>146.1680375</v>
      </c>
      <c r="X3737">
        <v>0</v>
      </c>
      <c r="Y3737" t="s">
        <v>26</v>
      </c>
    </row>
    <row r="3738" spans="1:25" x14ac:dyDescent="0.35">
      <c r="A3738" t="s">
        <v>25</v>
      </c>
      <c r="B3738" s="1">
        <v>29671</v>
      </c>
      <c r="C3738">
        <v>23</v>
      </c>
      <c r="D3738">
        <v>83.2</v>
      </c>
      <c r="E3738">
        <v>320</v>
      </c>
      <c r="F3738">
        <v>20</v>
      </c>
      <c r="G3738">
        <v>47.4</v>
      </c>
      <c r="H3738">
        <v>41.53884455</v>
      </c>
      <c r="I3738">
        <v>5.1255609739999999</v>
      </c>
      <c r="J3738">
        <v>128.42971929999999</v>
      </c>
      <c r="K3738">
        <v>0.12599943299999999</v>
      </c>
      <c r="L3738">
        <v>9.3211197650000006</v>
      </c>
      <c r="M3738">
        <v>7.3200037999999995E-2</v>
      </c>
      <c r="N3738">
        <v>2.6592199999999998E-4</v>
      </c>
      <c r="O3738">
        <v>6.5674899999999998E-4</v>
      </c>
      <c r="P3738">
        <v>1.0356099999999999E-4</v>
      </c>
      <c r="Q3738" t="s">
        <v>26</v>
      </c>
      <c r="R3738" t="s">
        <v>27</v>
      </c>
      <c r="S3738">
        <v>80</v>
      </c>
      <c r="T3738">
        <v>0.88747768900000001</v>
      </c>
      <c r="U3738">
        <v>1.553085955</v>
      </c>
      <c r="V3738" t="s">
        <v>26</v>
      </c>
      <c r="W3738">
        <v>6.8931580329999997</v>
      </c>
      <c r="X3738">
        <v>0</v>
      </c>
      <c r="Y3738" t="s">
        <v>26</v>
      </c>
    </row>
    <row r="3739" spans="1:25" x14ac:dyDescent="0.35">
      <c r="A3739" t="s">
        <v>25</v>
      </c>
      <c r="B3739" s="1">
        <v>29672</v>
      </c>
      <c r="C3739">
        <v>23</v>
      </c>
      <c r="D3739">
        <v>69</v>
      </c>
      <c r="E3739">
        <v>300</v>
      </c>
      <c r="F3739">
        <v>15</v>
      </c>
      <c r="G3739">
        <v>1.2</v>
      </c>
      <c r="H3739">
        <v>68.100509610000003</v>
      </c>
      <c r="I3739">
        <v>6.4273677820000001</v>
      </c>
      <c r="J3739">
        <v>134.27371930000001</v>
      </c>
      <c r="K3739">
        <v>1.2533609939999999</v>
      </c>
      <c r="L3739">
        <v>11.48083411</v>
      </c>
      <c r="M3739">
        <v>0.81582908300000001</v>
      </c>
      <c r="N3739">
        <v>1.8971403000000001E-2</v>
      </c>
      <c r="O3739">
        <v>0.70810778299999999</v>
      </c>
      <c r="P3739">
        <v>0.18008016499999999</v>
      </c>
      <c r="Q3739" t="s">
        <v>26</v>
      </c>
      <c r="R3739" t="s">
        <v>27</v>
      </c>
      <c r="S3739">
        <v>80</v>
      </c>
      <c r="T3739">
        <v>42.633710190000002</v>
      </c>
      <c r="U3739">
        <v>74.608992839999999</v>
      </c>
      <c r="V3739" t="s">
        <v>28</v>
      </c>
      <c r="W3739">
        <v>198.92122570000001</v>
      </c>
      <c r="X3739">
        <v>1989.2122569999999</v>
      </c>
      <c r="Y3739" t="s">
        <v>31</v>
      </c>
    </row>
    <row r="3740" spans="1:25" x14ac:dyDescent="0.35">
      <c r="A3740" t="s">
        <v>25</v>
      </c>
      <c r="B3740" s="1">
        <v>29673</v>
      </c>
      <c r="C3740">
        <v>17</v>
      </c>
      <c r="D3740">
        <v>77.3</v>
      </c>
      <c r="E3740">
        <v>300</v>
      </c>
      <c r="F3740">
        <v>20</v>
      </c>
      <c r="G3740">
        <v>4.5</v>
      </c>
      <c r="H3740">
        <v>56.250905060000001</v>
      </c>
      <c r="I3740">
        <v>4.1507033690000004</v>
      </c>
      <c r="J3740">
        <v>132.30672820000001</v>
      </c>
      <c r="K3740">
        <v>0.85160469400000005</v>
      </c>
      <c r="L3740">
        <v>7.6976810059999998</v>
      </c>
      <c r="M3740">
        <v>0.4482139</v>
      </c>
      <c r="N3740">
        <v>6.572006E-3</v>
      </c>
      <c r="O3740">
        <v>0.14447901099999999</v>
      </c>
      <c r="P3740">
        <v>1.4596314000000001E-2</v>
      </c>
      <c r="Q3740" t="s">
        <v>26</v>
      </c>
      <c r="R3740" t="s">
        <v>27</v>
      </c>
      <c r="S3740">
        <v>80</v>
      </c>
      <c r="T3740">
        <v>22.365944290000002</v>
      </c>
      <c r="U3740">
        <v>39.1404025</v>
      </c>
      <c r="V3740" t="s">
        <v>28</v>
      </c>
      <c r="W3740">
        <v>114.75733959999999</v>
      </c>
      <c r="X3740">
        <v>0</v>
      </c>
      <c r="Y3740" t="s">
        <v>26</v>
      </c>
    </row>
    <row r="3741" spans="1:25" x14ac:dyDescent="0.35">
      <c r="A3741" t="s">
        <v>25</v>
      </c>
      <c r="B3741" s="1">
        <v>29674</v>
      </c>
      <c r="C3741">
        <v>18</v>
      </c>
      <c r="D3741">
        <v>48.6</v>
      </c>
      <c r="E3741">
        <v>150</v>
      </c>
      <c r="F3741">
        <v>13</v>
      </c>
      <c r="G3741">
        <v>0</v>
      </c>
      <c r="H3741">
        <v>78.314048170000007</v>
      </c>
      <c r="I3741">
        <v>5.8613656839999999</v>
      </c>
      <c r="J3741">
        <v>137.2507282</v>
      </c>
      <c r="K3741">
        <v>1.8614648009999999</v>
      </c>
      <c r="L3741">
        <v>10.59189954</v>
      </c>
      <c r="M3741">
        <v>1.582480439</v>
      </c>
      <c r="N3741">
        <v>6.1291152000000002E-2</v>
      </c>
      <c r="O3741">
        <v>1.9905847830000001</v>
      </c>
      <c r="P3741">
        <v>0.42119736299999999</v>
      </c>
      <c r="Q3741" t="s">
        <v>26</v>
      </c>
      <c r="R3741" t="s">
        <v>27</v>
      </c>
      <c r="S3741">
        <v>80</v>
      </c>
      <c r="T3741">
        <v>82.033521469999997</v>
      </c>
      <c r="U3741">
        <v>143.55866259999999</v>
      </c>
      <c r="V3741" t="s">
        <v>28</v>
      </c>
      <c r="W3741">
        <v>344.39418899999998</v>
      </c>
      <c r="X3741">
        <v>3443.9418900000001</v>
      </c>
      <c r="Y3741" t="s">
        <v>29</v>
      </c>
    </row>
    <row r="3742" spans="1:25" x14ac:dyDescent="0.35">
      <c r="A3742" t="s">
        <v>25</v>
      </c>
      <c r="B3742" s="1">
        <v>29675</v>
      </c>
      <c r="C3742">
        <v>18</v>
      </c>
      <c r="D3742">
        <v>52</v>
      </c>
      <c r="E3742">
        <v>70</v>
      </c>
      <c r="F3742">
        <v>15</v>
      </c>
      <c r="G3742">
        <v>0</v>
      </c>
      <c r="H3742">
        <v>84.575563630000005</v>
      </c>
      <c r="I3742">
        <v>7.4588713479999997</v>
      </c>
      <c r="J3742">
        <v>142.19472819999999</v>
      </c>
      <c r="K3742">
        <v>4.2299048260000003</v>
      </c>
      <c r="L3742">
        <v>13.1882568</v>
      </c>
      <c r="M3742">
        <v>5.3531168620000003</v>
      </c>
      <c r="N3742">
        <v>0.52991084300000002</v>
      </c>
      <c r="O3742">
        <v>21.879870929999999</v>
      </c>
      <c r="P3742">
        <v>7.6113358680000003</v>
      </c>
      <c r="Q3742" t="s">
        <v>26</v>
      </c>
      <c r="R3742" t="s">
        <v>27</v>
      </c>
      <c r="S3742">
        <v>80</v>
      </c>
      <c r="T3742">
        <v>308.98887860000002</v>
      </c>
      <c r="U3742">
        <v>540.73053760000005</v>
      </c>
      <c r="V3742" t="s">
        <v>31</v>
      </c>
      <c r="W3742">
        <v>996.62889680000001</v>
      </c>
      <c r="X3742">
        <v>9966.2889680000008</v>
      </c>
      <c r="Y3742" t="s">
        <v>30</v>
      </c>
    </row>
    <row r="3743" spans="1:25" x14ac:dyDescent="0.35">
      <c r="A3743" t="s">
        <v>25</v>
      </c>
      <c r="B3743" s="1">
        <v>29676</v>
      </c>
      <c r="C3743">
        <v>20</v>
      </c>
      <c r="D3743">
        <v>52.5</v>
      </c>
      <c r="E3743">
        <v>20</v>
      </c>
      <c r="F3743">
        <v>15</v>
      </c>
      <c r="G3743">
        <v>0</v>
      </c>
      <c r="H3743">
        <v>86.404132559999994</v>
      </c>
      <c r="I3743">
        <v>9.2052719280000002</v>
      </c>
      <c r="J3743">
        <v>147.49872819999999</v>
      </c>
      <c r="K3743">
        <v>5.4532625799999996</v>
      </c>
      <c r="L3743">
        <v>15.92576047</v>
      </c>
      <c r="M3743">
        <v>7.556433427</v>
      </c>
      <c r="N3743">
        <v>0.97541571299999996</v>
      </c>
      <c r="O3743">
        <v>47.263568650000003</v>
      </c>
      <c r="P3743">
        <v>24.998501879999999</v>
      </c>
      <c r="Q3743" t="s">
        <v>28</v>
      </c>
      <c r="R3743" t="s">
        <v>27</v>
      </c>
      <c r="S3743">
        <v>80</v>
      </c>
      <c r="T3743">
        <v>459.34270020000002</v>
      </c>
      <c r="U3743">
        <v>803.84972530000005</v>
      </c>
      <c r="V3743" t="s">
        <v>31</v>
      </c>
      <c r="W3743">
        <v>1340.841968</v>
      </c>
      <c r="X3743">
        <v>13408.419680000001</v>
      </c>
      <c r="Y3743" t="s">
        <v>32</v>
      </c>
    </row>
    <row r="3744" spans="1:25" x14ac:dyDescent="0.35">
      <c r="A3744" t="s">
        <v>25</v>
      </c>
      <c r="B3744" s="1">
        <v>29677</v>
      </c>
      <c r="C3744">
        <v>20</v>
      </c>
      <c r="D3744">
        <v>60</v>
      </c>
      <c r="E3744">
        <v>320</v>
      </c>
      <c r="F3744">
        <v>7</v>
      </c>
      <c r="G3744">
        <v>0</v>
      </c>
      <c r="H3744">
        <v>86.404131140000004</v>
      </c>
      <c r="I3744">
        <v>10.46811537</v>
      </c>
      <c r="J3744">
        <v>151.80272819999999</v>
      </c>
      <c r="K3744">
        <v>3.6440433200000002</v>
      </c>
      <c r="L3744">
        <v>17.85763373</v>
      </c>
      <c r="M3744">
        <v>5.5274179950000004</v>
      </c>
      <c r="N3744">
        <v>0.56083278000000003</v>
      </c>
      <c r="O3744">
        <v>18.655441079999999</v>
      </c>
      <c r="P3744">
        <v>12.666482</v>
      </c>
      <c r="Q3744" t="s">
        <v>28</v>
      </c>
      <c r="R3744" t="s">
        <v>27</v>
      </c>
      <c r="S3744">
        <v>75</v>
      </c>
      <c r="T3744">
        <v>203.27655540000001</v>
      </c>
      <c r="U3744">
        <v>355.73397199999999</v>
      </c>
      <c r="V3744" t="s">
        <v>28</v>
      </c>
      <c r="W3744">
        <v>830.32232160000001</v>
      </c>
      <c r="X3744">
        <v>8303.2232160000003</v>
      </c>
      <c r="Y3744" t="s">
        <v>30</v>
      </c>
    </row>
    <row r="3745" spans="1:25" x14ac:dyDescent="0.35">
      <c r="A3745" t="s">
        <v>25</v>
      </c>
      <c r="B3745" s="1">
        <v>29678</v>
      </c>
      <c r="C3745">
        <v>21</v>
      </c>
      <c r="D3745">
        <v>73.2</v>
      </c>
      <c r="E3745">
        <v>30</v>
      </c>
      <c r="F3745">
        <v>9</v>
      </c>
      <c r="G3745">
        <v>0</v>
      </c>
      <c r="H3745">
        <v>85.211952479999994</v>
      </c>
      <c r="I3745">
        <v>11.35432024</v>
      </c>
      <c r="J3745">
        <v>156.2867282</v>
      </c>
      <c r="K3745">
        <v>3.411269082</v>
      </c>
      <c r="L3745">
        <v>19.21812164</v>
      </c>
      <c r="M3745">
        <v>5.4174341930000001</v>
      </c>
      <c r="N3745">
        <v>0.54123223499999995</v>
      </c>
      <c r="O3745">
        <v>16.427552299999999</v>
      </c>
      <c r="P3745">
        <v>13.06437083</v>
      </c>
      <c r="Q3745" t="s">
        <v>28</v>
      </c>
      <c r="R3745" t="s">
        <v>27</v>
      </c>
      <c r="S3745">
        <v>75</v>
      </c>
      <c r="T3745">
        <v>182.9355387</v>
      </c>
      <c r="U3745">
        <v>320.13719279999998</v>
      </c>
      <c r="V3745" t="s">
        <v>28</v>
      </c>
      <c r="W3745">
        <v>764.50877409999998</v>
      </c>
      <c r="X3745">
        <v>7645.0877410000003</v>
      </c>
      <c r="Y3745" t="s">
        <v>30</v>
      </c>
    </row>
    <row r="3746" spans="1:25" x14ac:dyDescent="0.35">
      <c r="A3746" t="s">
        <v>25</v>
      </c>
      <c r="B3746" s="1">
        <v>29679</v>
      </c>
      <c r="C3746">
        <v>21</v>
      </c>
      <c r="D3746">
        <v>64.3</v>
      </c>
      <c r="E3746">
        <v>70</v>
      </c>
      <c r="F3746">
        <v>13</v>
      </c>
      <c r="G3746">
        <v>0.2</v>
      </c>
      <c r="H3746">
        <v>85.211951069999998</v>
      </c>
      <c r="I3746">
        <v>12.53482449</v>
      </c>
      <c r="J3746">
        <v>160.77072820000001</v>
      </c>
      <c r="K3746">
        <v>4.1730375180000001</v>
      </c>
      <c r="L3746">
        <v>20.980230599999999</v>
      </c>
      <c r="M3746">
        <v>6.9210277439999999</v>
      </c>
      <c r="N3746">
        <v>0.83496995600000001</v>
      </c>
      <c r="O3746">
        <v>28.950927409999998</v>
      </c>
      <c r="P3746">
        <v>27.747886059999999</v>
      </c>
      <c r="Q3746" t="s">
        <v>28</v>
      </c>
      <c r="R3746" t="s">
        <v>27</v>
      </c>
      <c r="S3746">
        <v>75</v>
      </c>
      <c r="T3746">
        <v>252.0491404</v>
      </c>
      <c r="U3746">
        <v>441.08599570000001</v>
      </c>
      <c r="V3746" t="s">
        <v>28</v>
      </c>
      <c r="W3746">
        <v>980.48053640000001</v>
      </c>
      <c r="X3746">
        <v>9804.8053639999998</v>
      </c>
      <c r="Y3746" t="s">
        <v>30</v>
      </c>
    </row>
    <row r="3747" spans="1:25" x14ac:dyDescent="0.35">
      <c r="A3747" t="s">
        <v>25</v>
      </c>
      <c r="B3747" s="1">
        <v>29680</v>
      </c>
      <c r="C3747">
        <v>20</v>
      </c>
      <c r="D3747">
        <v>64.099999999999994</v>
      </c>
      <c r="E3747">
        <v>60</v>
      </c>
      <c r="F3747">
        <v>13</v>
      </c>
      <c r="G3747">
        <v>0</v>
      </c>
      <c r="H3747">
        <v>85.211949669999996</v>
      </c>
      <c r="I3747">
        <v>13.66822648</v>
      </c>
      <c r="J3747">
        <v>165.07472820000001</v>
      </c>
      <c r="K3747">
        <v>4.1730367060000004</v>
      </c>
      <c r="L3747">
        <v>22.648251519999999</v>
      </c>
      <c r="M3747">
        <v>7.23780628</v>
      </c>
      <c r="N3747">
        <v>0.90380182600000003</v>
      </c>
      <c r="O3747">
        <v>30.107306959999999</v>
      </c>
      <c r="P3747">
        <v>33.882499000000003</v>
      </c>
      <c r="Q3747" t="s">
        <v>28</v>
      </c>
      <c r="R3747" t="s">
        <v>27</v>
      </c>
      <c r="S3747">
        <v>75</v>
      </c>
      <c r="T3747">
        <v>252.04906299999999</v>
      </c>
      <c r="U3747">
        <v>441.08586020000001</v>
      </c>
      <c r="V3747" t="s">
        <v>28</v>
      </c>
      <c r="W3747">
        <v>980.48030570000003</v>
      </c>
      <c r="X3747">
        <v>9804.8030569999992</v>
      </c>
      <c r="Y3747" t="s">
        <v>30</v>
      </c>
    </row>
    <row r="3748" spans="1:25" x14ac:dyDescent="0.35">
      <c r="A3748" t="s">
        <v>25</v>
      </c>
      <c r="B3748" s="1">
        <v>29681</v>
      </c>
      <c r="C3748">
        <v>19</v>
      </c>
      <c r="D3748">
        <v>63.8</v>
      </c>
      <c r="E3748">
        <v>240</v>
      </c>
      <c r="F3748">
        <v>4</v>
      </c>
      <c r="G3748">
        <v>0</v>
      </c>
      <c r="H3748">
        <v>85.21194826</v>
      </c>
      <c r="I3748">
        <v>14.756935179999999</v>
      </c>
      <c r="J3748">
        <v>169.19872820000001</v>
      </c>
      <c r="K3748">
        <v>2.651521969</v>
      </c>
      <c r="L3748">
        <v>24.230595839999999</v>
      </c>
      <c r="M3748">
        <v>4.8790003860000004</v>
      </c>
      <c r="N3748">
        <v>0.449691328</v>
      </c>
      <c r="O3748">
        <v>9.4943165890000003</v>
      </c>
      <c r="P3748">
        <v>12.28980417</v>
      </c>
      <c r="Q3748" t="s">
        <v>28</v>
      </c>
      <c r="R3748" t="s">
        <v>27</v>
      </c>
      <c r="S3748">
        <v>75</v>
      </c>
      <c r="T3748">
        <v>121.8780215</v>
      </c>
      <c r="U3748">
        <v>213.2865376</v>
      </c>
      <c r="V3748" t="s">
        <v>28</v>
      </c>
      <c r="W3748">
        <v>553.03111220000005</v>
      </c>
      <c r="X3748">
        <v>5530.3111220000001</v>
      </c>
      <c r="Y3748" t="s">
        <v>30</v>
      </c>
    </row>
    <row r="3749" spans="1:25" x14ac:dyDescent="0.35">
      <c r="A3749" t="s">
        <v>25</v>
      </c>
      <c r="B3749" s="1">
        <v>29682</v>
      </c>
      <c r="C3749">
        <v>20</v>
      </c>
      <c r="D3749">
        <v>52.5</v>
      </c>
      <c r="E3749">
        <v>320</v>
      </c>
      <c r="F3749">
        <v>13</v>
      </c>
      <c r="G3749">
        <v>0</v>
      </c>
      <c r="H3749">
        <v>86.525964529999996</v>
      </c>
      <c r="I3749">
        <v>16.256561770000001</v>
      </c>
      <c r="J3749">
        <v>173.50272820000001</v>
      </c>
      <c r="K3749">
        <v>5.0161735409999997</v>
      </c>
      <c r="L3749">
        <v>26.34261124</v>
      </c>
      <c r="M3749">
        <v>9.2778834850000003</v>
      </c>
      <c r="N3749">
        <v>1.4026634549999999</v>
      </c>
      <c r="O3749">
        <v>50.954519169999998</v>
      </c>
      <c r="P3749">
        <v>78.232947100000004</v>
      </c>
      <c r="Q3749" t="s">
        <v>28</v>
      </c>
      <c r="R3749" t="s">
        <v>27</v>
      </c>
      <c r="S3749">
        <v>75</v>
      </c>
      <c r="T3749">
        <v>336.31634309999998</v>
      </c>
      <c r="U3749">
        <v>588.55360040000005</v>
      </c>
      <c r="V3749" t="s">
        <v>31</v>
      </c>
      <c r="W3749">
        <v>1218.855593</v>
      </c>
      <c r="X3749">
        <v>12188.55593</v>
      </c>
      <c r="Y3749" t="s">
        <v>32</v>
      </c>
    </row>
    <row r="3750" spans="1:25" x14ac:dyDescent="0.35">
      <c r="A3750" t="s">
        <v>25</v>
      </c>
      <c r="B3750" s="1">
        <v>29683</v>
      </c>
      <c r="C3750">
        <v>20</v>
      </c>
      <c r="D3750">
        <v>68.400000000000006</v>
      </c>
      <c r="E3750">
        <v>320</v>
      </c>
      <c r="F3750">
        <v>11</v>
      </c>
      <c r="G3750">
        <v>0</v>
      </c>
      <c r="H3750">
        <v>85.865452910000002</v>
      </c>
      <c r="I3750">
        <v>17.254208080000002</v>
      </c>
      <c r="J3750">
        <v>177.80672820000001</v>
      </c>
      <c r="K3750">
        <v>4.1323053429999996</v>
      </c>
      <c r="L3750">
        <v>27.771187350000002</v>
      </c>
      <c r="M3750">
        <v>8.0848347389999997</v>
      </c>
      <c r="N3750">
        <v>1.099377474</v>
      </c>
      <c r="O3750">
        <v>32.16358177</v>
      </c>
      <c r="P3750">
        <v>54.92334005</v>
      </c>
      <c r="Q3750" t="s">
        <v>28</v>
      </c>
      <c r="R3750" t="s">
        <v>27</v>
      </c>
      <c r="S3750">
        <v>75</v>
      </c>
      <c r="T3750">
        <v>248.1743788</v>
      </c>
      <c r="U3750">
        <v>434.30516299999999</v>
      </c>
      <c r="V3750" t="s">
        <v>28</v>
      </c>
      <c r="W3750">
        <v>968.91196769999999</v>
      </c>
      <c r="X3750">
        <v>9689.1196770000006</v>
      </c>
      <c r="Y3750" t="s">
        <v>30</v>
      </c>
    </row>
    <row r="3751" spans="1:25" x14ac:dyDescent="0.35">
      <c r="A3751" t="s">
        <v>25</v>
      </c>
      <c r="B3751" s="1">
        <v>29684</v>
      </c>
      <c r="C3751">
        <v>20</v>
      </c>
      <c r="D3751">
        <v>60</v>
      </c>
      <c r="E3751">
        <v>30</v>
      </c>
      <c r="F3751">
        <v>13</v>
      </c>
      <c r="G3751">
        <v>0</v>
      </c>
      <c r="H3751">
        <v>85.865451500000006</v>
      </c>
      <c r="I3751">
        <v>18.517051519999999</v>
      </c>
      <c r="J3751">
        <v>182.11072820000001</v>
      </c>
      <c r="K3751">
        <v>4.5704663590000001</v>
      </c>
      <c r="L3751">
        <v>29.528057570000001</v>
      </c>
      <c r="M3751">
        <v>9.1432727759999999</v>
      </c>
      <c r="N3751">
        <v>1.366843751</v>
      </c>
      <c r="O3751">
        <v>42.416735299999999</v>
      </c>
      <c r="P3751">
        <v>81.827785829999996</v>
      </c>
      <c r="Q3751" t="s">
        <v>28</v>
      </c>
      <c r="R3751" t="s">
        <v>27</v>
      </c>
      <c r="S3751">
        <v>75</v>
      </c>
      <c r="T3751">
        <v>290.8340298</v>
      </c>
      <c r="U3751">
        <v>508.95955220000002</v>
      </c>
      <c r="V3751" t="s">
        <v>31</v>
      </c>
      <c r="W3751">
        <v>1093.192004</v>
      </c>
      <c r="X3751">
        <v>10931.920040000001</v>
      </c>
      <c r="Y3751" t="s">
        <v>32</v>
      </c>
    </row>
    <row r="3752" spans="1:25" x14ac:dyDescent="0.35">
      <c r="A3752" t="s">
        <v>25</v>
      </c>
      <c r="B3752" s="1">
        <v>29685</v>
      </c>
      <c r="C3752">
        <v>20</v>
      </c>
      <c r="D3752">
        <v>60</v>
      </c>
      <c r="E3752">
        <v>260</v>
      </c>
      <c r="F3752">
        <v>28</v>
      </c>
      <c r="G3752">
        <v>0</v>
      </c>
      <c r="H3752">
        <v>85.865450089999996</v>
      </c>
      <c r="I3752">
        <v>19.77989496</v>
      </c>
      <c r="J3752">
        <v>186.41472820000001</v>
      </c>
      <c r="K3752">
        <v>9.7324440269999997</v>
      </c>
      <c r="L3752">
        <v>31.265953809999999</v>
      </c>
      <c r="M3752">
        <v>17.19686441</v>
      </c>
      <c r="N3752">
        <v>4.181326748</v>
      </c>
      <c r="O3752">
        <v>238.73688849999999</v>
      </c>
      <c r="P3752">
        <v>515.20788359999995</v>
      </c>
      <c r="Q3752" t="s">
        <v>31</v>
      </c>
      <c r="R3752" t="s">
        <v>27</v>
      </c>
      <c r="S3752">
        <v>75</v>
      </c>
      <c r="T3752">
        <v>907.34925769999995</v>
      </c>
      <c r="U3752">
        <v>1587.8612009999999</v>
      </c>
      <c r="V3752" t="s">
        <v>31</v>
      </c>
      <c r="W3752">
        <v>2414.3619950000002</v>
      </c>
      <c r="X3752">
        <v>24143.61995</v>
      </c>
      <c r="Y3752" t="s">
        <v>32</v>
      </c>
    </row>
    <row r="3753" spans="1:25" x14ac:dyDescent="0.35">
      <c r="A3753" t="s">
        <v>25</v>
      </c>
      <c r="B3753" s="1">
        <v>29686</v>
      </c>
      <c r="C3753">
        <v>22</v>
      </c>
      <c r="D3753">
        <v>64.5</v>
      </c>
      <c r="E3753">
        <v>300</v>
      </c>
      <c r="F3753">
        <v>19</v>
      </c>
      <c r="G3753">
        <v>0</v>
      </c>
      <c r="H3753">
        <v>85.865448670000006</v>
      </c>
      <c r="I3753">
        <v>21.00690298</v>
      </c>
      <c r="J3753">
        <v>191.0787282</v>
      </c>
      <c r="K3753">
        <v>6.1839353150000003</v>
      </c>
      <c r="L3753">
        <v>32.95598073</v>
      </c>
      <c r="M3753">
        <v>12.46888077</v>
      </c>
      <c r="N3753">
        <v>2.3669197300000002</v>
      </c>
      <c r="O3753">
        <v>91.294049490000006</v>
      </c>
      <c r="P3753">
        <v>218.13282910000001</v>
      </c>
      <c r="Q3753" t="s">
        <v>28</v>
      </c>
      <c r="R3753" t="s">
        <v>27</v>
      </c>
      <c r="S3753">
        <v>75</v>
      </c>
      <c r="T3753">
        <v>464.16222549999998</v>
      </c>
      <c r="U3753">
        <v>812.28389470000002</v>
      </c>
      <c r="V3753" t="s">
        <v>31</v>
      </c>
      <c r="W3753">
        <v>1540.940544</v>
      </c>
      <c r="X3753">
        <v>15409.40544</v>
      </c>
      <c r="Y3753" t="s">
        <v>32</v>
      </c>
    </row>
    <row r="3754" spans="1:25" x14ac:dyDescent="0.35">
      <c r="A3754" t="s">
        <v>25</v>
      </c>
      <c r="B3754" s="1">
        <v>29687</v>
      </c>
      <c r="C3754">
        <v>21</v>
      </c>
      <c r="D3754">
        <v>60.3</v>
      </c>
      <c r="E3754">
        <v>30</v>
      </c>
      <c r="F3754">
        <v>15</v>
      </c>
      <c r="G3754">
        <v>0</v>
      </c>
      <c r="H3754">
        <v>85.865447259999996</v>
      </c>
      <c r="I3754">
        <v>22.319676609999998</v>
      </c>
      <c r="J3754">
        <v>195.56272820000001</v>
      </c>
      <c r="K3754">
        <v>5.0550849280000003</v>
      </c>
      <c r="L3754">
        <v>34.729977040000001</v>
      </c>
      <c r="M3754">
        <v>10.906733770000001</v>
      </c>
      <c r="N3754">
        <v>1.8676201219999999</v>
      </c>
      <c r="O3754">
        <v>57.514932399999999</v>
      </c>
      <c r="P3754">
        <v>151.874933</v>
      </c>
      <c r="Q3754" t="s">
        <v>28</v>
      </c>
      <c r="R3754" t="s">
        <v>27</v>
      </c>
      <c r="S3754">
        <v>75</v>
      </c>
      <c r="T3754">
        <v>340.38077479999998</v>
      </c>
      <c r="U3754">
        <v>595.66635599999995</v>
      </c>
      <c r="V3754" t="s">
        <v>31</v>
      </c>
      <c r="W3754">
        <v>1229.772023</v>
      </c>
      <c r="X3754">
        <v>12297.720230000001</v>
      </c>
      <c r="Y3754" t="s">
        <v>32</v>
      </c>
    </row>
    <row r="3755" spans="1:25" x14ac:dyDescent="0.35">
      <c r="A3755" t="s">
        <v>25</v>
      </c>
      <c r="B3755" s="1">
        <v>29688</v>
      </c>
      <c r="C3755">
        <v>17</v>
      </c>
      <c r="D3755">
        <v>93.9</v>
      </c>
      <c r="E3755">
        <v>120</v>
      </c>
      <c r="F3755">
        <v>44</v>
      </c>
      <c r="G3755">
        <v>31.1</v>
      </c>
      <c r="H3755">
        <v>29.2934649</v>
      </c>
      <c r="I3755">
        <v>8.4547074660000003</v>
      </c>
      <c r="J3755">
        <v>127.41960880000001</v>
      </c>
      <c r="K3755">
        <v>2.4656316000000001E-2</v>
      </c>
      <c r="L3755">
        <v>14.50352434</v>
      </c>
      <c r="M3755">
        <v>1.8363075999999999E-2</v>
      </c>
      <c r="N3755" s="2">
        <v>2.3E-5</v>
      </c>
      <c r="O3755" s="2">
        <v>7.6399999999999997E-6</v>
      </c>
      <c r="P3755" s="2">
        <v>3.2899999999999998E-6</v>
      </c>
      <c r="Q3755" t="s">
        <v>26</v>
      </c>
      <c r="R3755" t="s">
        <v>27</v>
      </c>
      <c r="S3755">
        <v>75</v>
      </c>
      <c r="T3755">
        <v>4.6337896000000003E-2</v>
      </c>
      <c r="U3755">
        <v>8.1091316999999996E-2</v>
      </c>
      <c r="V3755" t="s">
        <v>26</v>
      </c>
      <c r="W3755">
        <v>0.60124909299999996</v>
      </c>
      <c r="X3755">
        <v>0</v>
      </c>
      <c r="Y3755" t="s">
        <v>26</v>
      </c>
    </row>
    <row r="3756" spans="1:25" x14ac:dyDescent="0.35">
      <c r="A3756" t="s">
        <v>25</v>
      </c>
      <c r="B3756" s="1">
        <v>29689</v>
      </c>
      <c r="C3756">
        <v>16</v>
      </c>
      <c r="D3756">
        <v>87.9</v>
      </c>
      <c r="E3756">
        <v>110</v>
      </c>
      <c r="F3756">
        <v>24</v>
      </c>
      <c r="G3756">
        <v>107.4</v>
      </c>
      <c r="H3756">
        <v>24.726070610000001</v>
      </c>
      <c r="I3756">
        <v>3.4570238130000002</v>
      </c>
      <c r="J3756">
        <v>3.5840000000000001</v>
      </c>
      <c r="K3756">
        <v>2.3434649999999999E-3</v>
      </c>
      <c r="L3756">
        <v>3.0746919849999998</v>
      </c>
      <c r="M3756">
        <v>8.3266199999999996E-4</v>
      </c>
      <c r="N3756" s="2">
        <v>9.6299999999999995E-8</v>
      </c>
      <c r="O3756" s="2">
        <v>3.7699999999999999E-10</v>
      </c>
      <c r="P3756" s="2">
        <v>4.2499999999999999E-12</v>
      </c>
      <c r="Q3756" t="s">
        <v>26</v>
      </c>
      <c r="R3756" t="s">
        <v>27</v>
      </c>
      <c r="S3756">
        <v>75</v>
      </c>
      <c r="T3756">
        <v>8.4860600000000001E-4</v>
      </c>
      <c r="U3756">
        <v>1.485061E-3</v>
      </c>
      <c r="V3756" t="s">
        <v>26</v>
      </c>
      <c r="W3756">
        <v>1.7647232999999998E-2</v>
      </c>
      <c r="X3756">
        <v>0</v>
      </c>
      <c r="Y3756" t="s">
        <v>26</v>
      </c>
    </row>
    <row r="3757" spans="1:25" x14ac:dyDescent="0.35">
      <c r="A3757" t="s">
        <v>25</v>
      </c>
      <c r="B3757" s="1">
        <v>29690</v>
      </c>
      <c r="C3757">
        <v>21</v>
      </c>
      <c r="D3757">
        <v>94.1</v>
      </c>
      <c r="E3757">
        <v>60</v>
      </c>
      <c r="F3757">
        <v>35</v>
      </c>
      <c r="G3757">
        <v>74</v>
      </c>
      <c r="H3757">
        <v>19.3973865</v>
      </c>
      <c r="I3757">
        <v>1.1681195719999999</v>
      </c>
      <c r="J3757">
        <v>4.484</v>
      </c>
      <c r="K3757">
        <v>5.9706400000000001E-4</v>
      </c>
      <c r="L3757">
        <v>1.4148127210000001</v>
      </c>
      <c r="M3757">
        <v>1.6890199999999999E-4</v>
      </c>
      <c r="N3757" s="2">
        <v>5.7200000000000001E-9</v>
      </c>
      <c r="O3757" s="2">
        <v>8.83E-14</v>
      </c>
      <c r="P3757" s="2">
        <v>1.5E-16</v>
      </c>
      <c r="Q3757" t="s">
        <v>26</v>
      </c>
      <c r="R3757" t="s">
        <v>27</v>
      </c>
      <c r="S3757">
        <v>75</v>
      </c>
      <c r="T3757" s="2">
        <v>8.2999999999999998E-5</v>
      </c>
      <c r="U3757">
        <v>1.4529199999999999E-4</v>
      </c>
      <c r="V3757" t="s">
        <v>26</v>
      </c>
      <c r="W3757">
        <v>2.269746E-3</v>
      </c>
      <c r="X3757">
        <v>0</v>
      </c>
      <c r="Y3757" t="s">
        <v>26</v>
      </c>
    </row>
    <row r="3758" spans="1:25" x14ac:dyDescent="0.35">
      <c r="A3758" t="s">
        <v>25</v>
      </c>
      <c r="B3758" s="1">
        <v>29691</v>
      </c>
      <c r="C3758">
        <v>22</v>
      </c>
      <c r="D3758">
        <v>73.3</v>
      </c>
      <c r="E3758">
        <v>330</v>
      </c>
      <c r="F3758">
        <v>15</v>
      </c>
      <c r="G3758">
        <v>7.9</v>
      </c>
      <c r="H3758">
        <v>46.338118549999997</v>
      </c>
      <c r="I3758">
        <v>0.84089379099999995</v>
      </c>
      <c r="J3758">
        <v>4.6639999999999997</v>
      </c>
      <c r="K3758">
        <v>0.213557046</v>
      </c>
      <c r="L3758">
        <v>1.1592647739999999</v>
      </c>
      <c r="M3758">
        <v>5.7777896000000002E-2</v>
      </c>
      <c r="N3758">
        <v>1.7493899999999999E-4</v>
      </c>
      <c r="O3758" s="2">
        <v>6.92E-7</v>
      </c>
      <c r="P3758" s="2">
        <v>7.2099999999999999E-10</v>
      </c>
      <c r="Q3758" t="s">
        <v>26</v>
      </c>
      <c r="R3758" t="s">
        <v>27</v>
      </c>
      <c r="S3758">
        <v>75</v>
      </c>
      <c r="T3758">
        <v>1.8088105459999999</v>
      </c>
      <c r="U3758">
        <v>3.1654184550000002</v>
      </c>
      <c r="V3758" t="s">
        <v>26</v>
      </c>
      <c r="W3758">
        <v>15.110969860000001</v>
      </c>
      <c r="X3758">
        <v>0</v>
      </c>
      <c r="Y3758" t="s">
        <v>26</v>
      </c>
    </row>
    <row r="3759" spans="1:25" x14ac:dyDescent="0.35">
      <c r="A3759" t="s">
        <v>25</v>
      </c>
      <c r="B3759" s="1">
        <v>29692</v>
      </c>
      <c r="C3759">
        <v>20.5</v>
      </c>
      <c r="D3759">
        <v>75.45</v>
      </c>
      <c r="E3759">
        <v>0</v>
      </c>
      <c r="F3759">
        <v>0</v>
      </c>
      <c r="G3759">
        <v>6.9</v>
      </c>
      <c r="H3759">
        <v>29.122029749999999</v>
      </c>
      <c r="I3759">
        <v>0.53833143100000003</v>
      </c>
      <c r="J3759">
        <v>4.3940000000000001</v>
      </c>
      <c r="K3759">
        <v>2.6820730000000001E-3</v>
      </c>
      <c r="L3759">
        <v>0.82421566199999996</v>
      </c>
      <c r="M3759">
        <v>6.80004E-4</v>
      </c>
      <c r="N3759" s="2">
        <v>6.73E-8</v>
      </c>
      <c r="O3759" s="2">
        <v>2.8100000000000001E-14</v>
      </c>
      <c r="P3759" s="2">
        <v>1.2600000000000001E-17</v>
      </c>
      <c r="Q3759" t="s">
        <v>26</v>
      </c>
      <c r="R3759" t="s">
        <v>27</v>
      </c>
      <c r="S3759">
        <v>75</v>
      </c>
      <c r="T3759">
        <v>1.0674370000000001E-3</v>
      </c>
      <c r="U3759">
        <v>1.868015E-3</v>
      </c>
      <c r="V3759" t="s">
        <v>26</v>
      </c>
      <c r="W3759">
        <v>2.1606460000000001E-2</v>
      </c>
      <c r="X3759">
        <v>0</v>
      </c>
      <c r="Y3759" t="s">
        <v>26</v>
      </c>
    </row>
    <row r="3760" spans="1:25" x14ac:dyDescent="0.35">
      <c r="A3760" t="s">
        <v>25</v>
      </c>
      <c r="B3760" s="1">
        <v>29693</v>
      </c>
      <c r="C3760">
        <v>19</v>
      </c>
      <c r="D3760">
        <v>77.599999999999994</v>
      </c>
      <c r="E3760">
        <v>300</v>
      </c>
      <c r="F3760">
        <v>6</v>
      </c>
      <c r="G3760">
        <v>1.4</v>
      </c>
      <c r="H3760">
        <v>47.855168800000001</v>
      </c>
      <c r="I3760">
        <v>1.212007533</v>
      </c>
      <c r="J3760">
        <v>8.5180000000000007</v>
      </c>
      <c r="K3760">
        <v>0.168017368</v>
      </c>
      <c r="L3760">
        <v>1.7879915710000001</v>
      </c>
      <c r="M3760">
        <v>5.0433786000000001E-2</v>
      </c>
      <c r="N3760">
        <v>1.3752600000000001E-4</v>
      </c>
      <c r="O3760" s="2">
        <v>1.0000000000000001E-5</v>
      </c>
      <c r="P3760" s="2">
        <v>3.0099999999999998E-8</v>
      </c>
      <c r="Q3760" t="s">
        <v>26</v>
      </c>
      <c r="R3760" t="s">
        <v>27</v>
      </c>
      <c r="S3760">
        <v>75</v>
      </c>
      <c r="T3760">
        <v>1.2047842360000001</v>
      </c>
      <c r="U3760">
        <v>2.1083724130000001</v>
      </c>
      <c r="V3760" t="s">
        <v>26</v>
      </c>
      <c r="W3760">
        <v>10.58111308</v>
      </c>
      <c r="X3760">
        <v>0</v>
      </c>
      <c r="Y3760" t="s">
        <v>26</v>
      </c>
    </row>
    <row r="3761" spans="1:25" x14ac:dyDescent="0.35">
      <c r="A3761" t="s">
        <v>25</v>
      </c>
      <c r="B3761" s="1">
        <v>29694</v>
      </c>
      <c r="C3761">
        <v>19</v>
      </c>
      <c r="D3761">
        <v>55.9</v>
      </c>
      <c r="E3761">
        <v>250</v>
      </c>
      <c r="F3761">
        <v>43</v>
      </c>
      <c r="G3761">
        <v>0</v>
      </c>
      <c r="H3761">
        <v>78.927593349999995</v>
      </c>
      <c r="I3761">
        <v>2.5383073600000001</v>
      </c>
      <c r="J3761">
        <v>12.641999999999999</v>
      </c>
      <c r="K3761">
        <v>8.6676331869999999</v>
      </c>
      <c r="L3761">
        <v>3.3799950540000001</v>
      </c>
      <c r="M3761">
        <v>5.7190233109999999</v>
      </c>
      <c r="N3761">
        <v>0.59570138299999997</v>
      </c>
      <c r="O3761">
        <v>9.9333735730000008</v>
      </c>
      <c r="P3761">
        <v>0.141007827</v>
      </c>
      <c r="Q3761" t="s">
        <v>26</v>
      </c>
      <c r="R3761" t="s">
        <v>27</v>
      </c>
      <c r="S3761">
        <v>75</v>
      </c>
      <c r="T3761">
        <v>767.80105579999997</v>
      </c>
      <c r="U3761">
        <v>1343.651848</v>
      </c>
      <c r="V3761" t="s">
        <v>31</v>
      </c>
      <c r="W3761">
        <v>2171.4962650000002</v>
      </c>
      <c r="X3761">
        <v>21714.962650000001</v>
      </c>
      <c r="Y3761" t="s">
        <v>32</v>
      </c>
    </row>
    <row r="3762" spans="1:25" x14ac:dyDescent="0.35">
      <c r="A3762" t="s">
        <v>25</v>
      </c>
      <c r="B3762" s="1">
        <v>29695</v>
      </c>
      <c r="C3762">
        <v>19</v>
      </c>
      <c r="D3762">
        <v>59.8</v>
      </c>
      <c r="E3762">
        <v>210</v>
      </c>
      <c r="F3762">
        <v>9</v>
      </c>
      <c r="G3762">
        <v>0</v>
      </c>
      <c r="H3762">
        <v>83.485443779999997</v>
      </c>
      <c r="I3762">
        <v>3.747315365</v>
      </c>
      <c r="J3762">
        <v>16.765999999999998</v>
      </c>
      <c r="K3762">
        <v>2.7030568339999999</v>
      </c>
      <c r="L3762">
        <v>4.8080505130000004</v>
      </c>
      <c r="M3762">
        <v>1.5399268749999999</v>
      </c>
      <c r="N3762">
        <v>5.8404200000000003E-2</v>
      </c>
      <c r="O3762">
        <v>1.5564637880000001</v>
      </c>
      <c r="P3762">
        <v>5.1583944E-2</v>
      </c>
      <c r="Q3762" t="s">
        <v>26</v>
      </c>
      <c r="R3762" t="s">
        <v>27</v>
      </c>
      <c r="S3762">
        <v>75</v>
      </c>
      <c r="T3762">
        <v>125.7424331</v>
      </c>
      <c r="U3762">
        <v>220.04925789999999</v>
      </c>
      <c r="V3762" t="s">
        <v>28</v>
      </c>
      <c r="W3762">
        <v>567.13402010000004</v>
      </c>
      <c r="X3762">
        <v>5671.340201</v>
      </c>
      <c r="Y3762" t="s">
        <v>30</v>
      </c>
    </row>
    <row r="3763" spans="1:25" x14ac:dyDescent="0.35">
      <c r="A3763" t="s">
        <v>25</v>
      </c>
      <c r="B3763" s="1">
        <v>29696</v>
      </c>
      <c r="C3763">
        <v>18</v>
      </c>
      <c r="D3763">
        <v>63.7</v>
      </c>
      <c r="E3763">
        <v>240</v>
      </c>
      <c r="F3763">
        <v>13</v>
      </c>
      <c r="G3763">
        <v>0</v>
      </c>
      <c r="H3763">
        <v>84.327194030000001</v>
      </c>
      <c r="I3763">
        <v>4.7847173109999996</v>
      </c>
      <c r="J3763">
        <v>20.71</v>
      </c>
      <c r="K3763">
        <v>3.6979432939999999</v>
      </c>
      <c r="L3763">
        <v>6.0658742950000004</v>
      </c>
      <c r="M3763">
        <v>2.937794223</v>
      </c>
      <c r="N3763">
        <v>0.183217407</v>
      </c>
      <c r="O3763">
        <v>5.7516346909999996</v>
      </c>
      <c r="P3763">
        <v>0.33151466000000002</v>
      </c>
      <c r="Q3763" t="s">
        <v>26</v>
      </c>
      <c r="R3763" t="s">
        <v>27</v>
      </c>
      <c r="S3763">
        <v>75</v>
      </c>
      <c r="T3763">
        <v>208.08760760000001</v>
      </c>
      <c r="U3763">
        <v>364.15331329999998</v>
      </c>
      <c r="V3763" t="s">
        <v>28</v>
      </c>
      <c r="W3763">
        <v>845.59679370000003</v>
      </c>
      <c r="X3763">
        <v>8455.9679369999994</v>
      </c>
      <c r="Y3763" t="s">
        <v>30</v>
      </c>
    </row>
    <row r="3764" spans="1:25" x14ac:dyDescent="0.35">
      <c r="A3764" t="s">
        <v>25</v>
      </c>
      <c r="B3764" s="1">
        <v>29697</v>
      </c>
      <c r="C3764">
        <v>19</v>
      </c>
      <c r="D3764">
        <v>63.8</v>
      </c>
      <c r="E3764">
        <v>340</v>
      </c>
      <c r="F3764">
        <v>19</v>
      </c>
      <c r="G3764">
        <v>0</v>
      </c>
      <c r="H3764">
        <v>84.702418320000007</v>
      </c>
      <c r="I3764">
        <v>5.8734260120000004</v>
      </c>
      <c r="J3764">
        <v>24.834</v>
      </c>
      <c r="K3764">
        <v>5.264624328</v>
      </c>
      <c r="L3764">
        <v>7.3820672639999998</v>
      </c>
      <c r="M3764">
        <v>4.8706826300000001</v>
      </c>
      <c r="N3764">
        <v>0.44833527099999998</v>
      </c>
      <c r="O3764">
        <v>19.304456160000001</v>
      </c>
      <c r="P3764">
        <v>1.768031331</v>
      </c>
      <c r="Q3764" t="s">
        <v>26</v>
      </c>
      <c r="R3764" t="s">
        <v>27</v>
      </c>
      <c r="S3764">
        <v>75</v>
      </c>
      <c r="T3764">
        <v>362.51446729999998</v>
      </c>
      <c r="U3764">
        <v>634.40031769999996</v>
      </c>
      <c r="V3764" t="s">
        <v>31</v>
      </c>
      <c r="W3764">
        <v>1288.374808</v>
      </c>
      <c r="X3764">
        <v>12883.748079999999</v>
      </c>
      <c r="Y3764" t="s">
        <v>32</v>
      </c>
    </row>
    <row r="3765" spans="1:25" x14ac:dyDescent="0.35">
      <c r="A3765" t="s">
        <v>25</v>
      </c>
      <c r="B3765" s="1">
        <v>29698</v>
      </c>
      <c r="C3765">
        <v>18</v>
      </c>
      <c r="D3765">
        <v>68</v>
      </c>
      <c r="E3765">
        <v>250</v>
      </c>
      <c r="F3765">
        <v>15</v>
      </c>
      <c r="G3765">
        <v>1</v>
      </c>
      <c r="H3765">
        <v>80.56004557</v>
      </c>
      <c r="I3765">
        <v>6.7879401240000004</v>
      </c>
      <c r="J3765">
        <v>28.777999999999999</v>
      </c>
      <c r="K3765">
        <v>2.5680289360000002</v>
      </c>
      <c r="L3765">
        <v>8.5400008770000007</v>
      </c>
      <c r="M3765">
        <v>2.2474953690000001</v>
      </c>
      <c r="N3765">
        <v>0.114044879</v>
      </c>
      <c r="O3765">
        <v>3.7373470009999998</v>
      </c>
      <c r="P3765">
        <v>0.481085602</v>
      </c>
      <c r="Q3765" t="s">
        <v>26</v>
      </c>
      <c r="R3765" t="s">
        <v>27</v>
      </c>
      <c r="S3765">
        <v>75</v>
      </c>
      <c r="T3765">
        <v>115.7086132</v>
      </c>
      <c r="U3765">
        <v>202.49007309999999</v>
      </c>
      <c r="V3765" t="s">
        <v>28</v>
      </c>
      <c r="W3765">
        <v>530.28333110000005</v>
      </c>
      <c r="X3765">
        <v>5302.8333110000003</v>
      </c>
      <c r="Y3765" t="s">
        <v>30</v>
      </c>
    </row>
    <row r="3766" spans="1:25" x14ac:dyDescent="0.35">
      <c r="A3766" t="s">
        <v>25</v>
      </c>
      <c r="B3766" s="1">
        <v>29699</v>
      </c>
      <c r="C3766">
        <v>19</v>
      </c>
      <c r="D3766">
        <v>68.2</v>
      </c>
      <c r="E3766">
        <v>0</v>
      </c>
      <c r="F3766">
        <v>0</v>
      </c>
      <c r="G3766">
        <v>0</v>
      </c>
      <c r="H3766">
        <v>81.99741994</v>
      </c>
      <c r="I3766">
        <v>7.744319591</v>
      </c>
      <c r="J3766">
        <v>32.902000000000001</v>
      </c>
      <c r="K3766">
        <v>1.423521246</v>
      </c>
      <c r="L3766">
        <v>9.7508594320000004</v>
      </c>
      <c r="M3766">
        <v>0.84714138699999997</v>
      </c>
      <c r="N3766">
        <v>2.0279201E-2</v>
      </c>
      <c r="O3766">
        <v>0.855802638</v>
      </c>
      <c r="P3766">
        <v>0.14974348700000001</v>
      </c>
      <c r="Q3766" t="s">
        <v>26</v>
      </c>
      <c r="R3766" t="s">
        <v>27</v>
      </c>
      <c r="S3766">
        <v>75</v>
      </c>
      <c r="T3766">
        <v>43.891432530000003</v>
      </c>
      <c r="U3766">
        <v>76.810006920000006</v>
      </c>
      <c r="V3766" t="s">
        <v>28</v>
      </c>
      <c r="W3766">
        <v>237.7901828</v>
      </c>
      <c r="X3766">
        <v>2377.901828</v>
      </c>
      <c r="Y3766" t="s">
        <v>29</v>
      </c>
    </row>
    <row r="3767" spans="1:25" x14ac:dyDescent="0.35">
      <c r="A3767" t="s">
        <v>25</v>
      </c>
      <c r="B3767" s="1">
        <v>29700</v>
      </c>
      <c r="C3767">
        <v>19</v>
      </c>
      <c r="D3767">
        <v>77.599999999999994</v>
      </c>
      <c r="E3767">
        <v>300</v>
      </c>
      <c r="F3767">
        <v>11</v>
      </c>
      <c r="G3767">
        <v>0</v>
      </c>
      <c r="H3767">
        <v>82.072934689999997</v>
      </c>
      <c r="I3767">
        <v>8.4179956929999999</v>
      </c>
      <c r="J3767">
        <v>37.026000000000003</v>
      </c>
      <c r="K3767">
        <v>2.5007524590000001</v>
      </c>
      <c r="L3767">
        <v>10.73460992</v>
      </c>
      <c r="M3767">
        <v>2.573582525</v>
      </c>
      <c r="N3767">
        <v>0.144951041</v>
      </c>
      <c r="O3767">
        <v>4.5431998269999996</v>
      </c>
      <c r="P3767">
        <v>0.99121254299999995</v>
      </c>
      <c r="Q3767" t="s">
        <v>26</v>
      </c>
      <c r="R3767" t="s">
        <v>27</v>
      </c>
      <c r="S3767">
        <v>75</v>
      </c>
      <c r="T3767">
        <v>110.8210893</v>
      </c>
      <c r="U3767">
        <v>193.9369063</v>
      </c>
      <c r="V3767" t="s">
        <v>28</v>
      </c>
      <c r="W3767">
        <v>512.05078400000002</v>
      </c>
      <c r="X3767">
        <v>5120.5078400000002</v>
      </c>
      <c r="Y3767" t="s">
        <v>30</v>
      </c>
    </row>
    <row r="3768" spans="1:25" x14ac:dyDescent="0.35">
      <c r="A3768" t="s">
        <v>25</v>
      </c>
      <c r="B3768" s="1">
        <v>29701</v>
      </c>
      <c r="C3768">
        <v>18</v>
      </c>
      <c r="D3768">
        <v>63.7</v>
      </c>
      <c r="E3768">
        <v>70</v>
      </c>
      <c r="F3768">
        <v>13</v>
      </c>
      <c r="G3768">
        <v>0</v>
      </c>
      <c r="H3768">
        <v>83.899798270000005</v>
      </c>
      <c r="I3768">
        <v>9.4553976389999992</v>
      </c>
      <c r="J3768">
        <v>40.97</v>
      </c>
      <c r="K3768">
        <v>3.4922957430000001</v>
      </c>
      <c r="L3768">
        <v>11.99184865</v>
      </c>
      <c r="M3768">
        <v>4.1459436680000001</v>
      </c>
      <c r="N3768">
        <v>0.337102766</v>
      </c>
      <c r="O3768">
        <v>12.30821278</v>
      </c>
      <c r="P3768">
        <v>3.4552863779999998</v>
      </c>
      <c r="Q3768" t="s">
        <v>26</v>
      </c>
      <c r="R3768" t="s">
        <v>27</v>
      </c>
      <c r="S3768">
        <v>75</v>
      </c>
      <c r="T3768">
        <v>189.93448979999999</v>
      </c>
      <c r="U3768">
        <v>332.38535719999999</v>
      </c>
      <c r="V3768" t="s">
        <v>28</v>
      </c>
      <c r="W3768">
        <v>787.38539270000001</v>
      </c>
      <c r="X3768">
        <v>7873.8539270000001</v>
      </c>
      <c r="Y3768" t="s">
        <v>30</v>
      </c>
    </row>
    <row r="3769" spans="1:25" x14ac:dyDescent="0.35">
      <c r="A3769" t="s">
        <v>25</v>
      </c>
      <c r="B3769" s="1">
        <v>29702</v>
      </c>
      <c r="C3769">
        <v>17</v>
      </c>
      <c r="D3769">
        <v>63.4</v>
      </c>
      <c r="E3769">
        <v>250</v>
      </c>
      <c r="F3769">
        <v>22</v>
      </c>
      <c r="G3769">
        <v>0</v>
      </c>
      <c r="H3769">
        <v>84.404184479999998</v>
      </c>
      <c r="I3769">
        <v>10.446610039999999</v>
      </c>
      <c r="J3769">
        <v>44.734000000000002</v>
      </c>
      <c r="K3769">
        <v>5.8807330440000003</v>
      </c>
      <c r="L3769">
        <v>13.191677909999999</v>
      </c>
      <c r="M3769">
        <v>7.3153224889999997</v>
      </c>
      <c r="N3769">
        <v>0.92100535900000002</v>
      </c>
      <c r="O3769">
        <v>48.886847920000001</v>
      </c>
      <c r="P3769">
        <v>17.016136920000001</v>
      </c>
      <c r="Q3769" t="s">
        <v>28</v>
      </c>
      <c r="R3769" t="s">
        <v>27</v>
      </c>
      <c r="S3769">
        <v>75</v>
      </c>
      <c r="T3769">
        <v>429.86550349999999</v>
      </c>
      <c r="U3769">
        <v>752.26463120000005</v>
      </c>
      <c r="V3769" t="s">
        <v>31</v>
      </c>
      <c r="W3769">
        <v>1458.5612169999999</v>
      </c>
      <c r="X3769">
        <v>14585.61217</v>
      </c>
      <c r="Y3769" t="s">
        <v>32</v>
      </c>
    </row>
    <row r="3770" spans="1:25" x14ac:dyDescent="0.35">
      <c r="A3770" t="s">
        <v>25</v>
      </c>
      <c r="B3770" s="1">
        <v>29703</v>
      </c>
      <c r="C3770">
        <v>17</v>
      </c>
      <c r="D3770">
        <v>59.3</v>
      </c>
      <c r="E3770">
        <v>270</v>
      </c>
      <c r="F3770">
        <v>26</v>
      </c>
      <c r="G3770">
        <v>0</v>
      </c>
      <c r="H3770">
        <v>85.08238317</v>
      </c>
      <c r="I3770">
        <v>11.548859889999999</v>
      </c>
      <c r="J3770">
        <v>48.497999999999998</v>
      </c>
      <c r="K3770">
        <v>7.8918744370000002</v>
      </c>
      <c r="L3770">
        <v>14.47836431</v>
      </c>
      <c r="M3770">
        <v>9.9086715410000004</v>
      </c>
      <c r="N3770">
        <v>1.575854874</v>
      </c>
      <c r="O3770">
        <v>102.29257680000001</v>
      </c>
      <c r="P3770">
        <v>43.831201720000003</v>
      </c>
      <c r="Q3770" t="s">
        <v>28</v>
      </c>
      <c r="R3770" t="s">
        <v>27</v>
      </c>
      <c r="S3770">
        <v>75</v>
      </c>
      <c r="T3770">
        <v>669.21194539999999</v>
      </c>
      <c r="U3770">
        <v>1171.1209040000001</v>
      </c>
      <c r="V3770" t="s">
        <v>31</v>
      </c>
      <c r="W3770">
        <v>1983.8052009999999</v>
      </c>
      <c r="X3770">
        <v>19838.052009999999</v>
      </c>
      <c r="Y3770" t="s">
        <v>32</v>
      </c>
    </row>
    <row r="3771" spans="1:25" x14ac:dyDescent="0.35">
      <c r="A3771" t="s">
        <v>25</v>
      </c>
      <c r="B3771" s="1">
        <v>29704</v>
      </c>
      <c r="C3771">
        <v>17</v>
      </c>
      <c r="D3771">
        <v>72.400000000000006</v>
      </c>
      <c r="E3771">
        <v>280</v>
      </c>
      <c r="F3771">
        <v>19</v>
      </c>
      <c r="G3771">
        <v>0</v>
      </c>
      <c r="H3771">
        <v>84.583981530000003</v>
      </c>
      <c r="I3771">
        <v>12.296331540000001</v>
      </c>
      <c r="J3771">
        <v>52.262</v>
      </c>
      <c r="K3771">
        <v>5.1804065469999996</v>
      </c>
      <c r="L3771">
        <v>15.48455367</v>
      </c>
      <c r="M3771">
        <v>7.1037098619999997</v>
      </c>
      <c r="N3771">
        <v>0.87437500599999995</v>
      </c>
      <c r="O3771">
        <v>40.944398380000003</v>
      </c>
      <c r="P3771">
        <v>20.35750655</v>
      </c>
      <c r="Q3771" t="s">
        <v>28</v>
      </c>
      <c r="R3771" t="s">
        <v>27</v>
      </c>
      <c r="S3771">
        <v>75</v>
      </c>
      <c r="T3771">
        <v>353.56910199999999</v>
      </c>
      <c r="U3771">
        <v>618.74592849999999</v>
      </c>
      <c r="V3771" t="s">
        <v>31</v>
      </c>
      <c r="W3771">
        <v>1264.859737</v>
      </c>
      <c r="X3771">
        <v>12648.59737</v>
      </c>
      <c r="Y3771" t="s">
        <v>32</v>
      </c>
    </row>
    <row r="3772" spans="1:25" x14ac:dyDescent="0.35">
      <c r="A3772" t="s">
        <v>25</v>
      </c>
      <c r="B3772" s="1">
        <v>29705</v>
      </c>
      <c r="C3772">
        <v>19</v>
      </c>
      <c r="D3772">
        <v>68.2</v>
      </c>
      <c r="E3772">
        <v>340</v>
      </c>
      <c r="F3772">
        <v>19</v>
      </c>
      <c r="G3772">
        <v>0</v>
      </c>
      <c r="H3772">
        <v>84.58398013</v>
      </c>
      <c r="I3772">
        <v>13.252711010000001</v>
      </c>
      <c r="J3772">
        <v>56.386000000000003</v>
      </c>
      <c r="K3772">
        <v>5.1804055599999996</v>
      </c>
      <c r="L3772">
        <v>16.695395789999999</v>
      </c>
      <c r="M3772">
        <v>7.4035172019999997</v>
      </c>
      <c r="N3772">
        <v>0.94075020799999998</v>
      </c>
      <c r="O3772">
        <v>43.140912219999997</v>
      </c>
      <c r="P3772">
        <v>25.303612909999998</v>
      </c>
      <c r="Q3772" t="s">
        <v>28</v>
      </c>
      <c r="R3772" t="s">
        <v>27</v>
      </c>
      <c r="S3772">
        <v>75</v>
      </c>
      <c r="T3772">
        <v>353.56899750000002</v>
      </c>
      <c r="U3772">
        <v>618.74574570000004</v>
      </c>
      <c r="V3772" t="s">
        <v>31</v>
      </c>
      <c r="W3772">
        <v>1264.8594619999999</v>
      </c>
      <c r="X3772">
        <v>12648.59462</v>
      </c>
      <c r="Y3772" t="s">
        <v>32</v>
      </c>
    </row>
    <row r="3773" spans="1:25" x14ac:dyDescent="0.35">
      <c r="A3773" t="s">
        <v>25</v>
      </c>
      <c r="B3773" s="1">
        <v>29706</v>
      </c>
      <c r="C3773">
        <v>19</v>
      </c>
      <c r="D3773">
        <v>68.2</v>
      </c>
      <c r="E3773">
        <v>270</v>
      </c>
      <c r="F3773">
        <v>24</v>
      </c>
      <c r="G3773">
        <v>0</v>
      </c>
      <c r="H3773">
        <v>84.583978729999998</v>
      </c>
      <c r="I3773">
        <v>14.20909047</v>
      </c>
      <c r="J3773">
        <v>60.51</v>
      </c>
      <c r="K3773">
        <v>6.664754748</v>
      </c>
      <c r="L3773">
        <v>17.906230480000001</v>
      </c>
      <c r="M3773">
        <v>9.5767619140000004</v>
      </c>
      <c r="N3773">
        <v>1.4836312979999999</v>
      </c>
      <c r="O3773">
        <v>81.565111540000004</v>
      </c>
      <c r="P3773">
        <v>55.706942159999997</v>
      </c>
      <c r="Q3773" t="s">
        <v>28</v>
      </c>
      <c r="R3773" t="s">
        <v>27</v>
      </c>
      <c r="S3773">
        <v>75</v>
      </c>
      <c r="T3773">
        <v>519.96342100000004</v>
      </c>
      <c r="U3773">
        <v>909.93598680000002</v>
      </c>
      <c r="V3773" t="s">
        <v>31</v>
      </c>
      <c r="W3773">
        <v>1669.4326229999999</v>
      </c>
      <c r="X3773">
        <v>16694.326229999999</v>
      </c>
      <c r="Y3773" t="s">
        <v>32</v>
      </c>
    </row>
    <row r="3774" spans="1:25" x14ac:dyDescent="0.35">
      <c r="A3774" t="s">
        <v>25</v>
      </c>
      <c r="B3774" s="1">
        <v>29707</v>
      </c>
      <c r="C3774">
        <v>18</v>
      </c>
      <c r="D3774">
        <v>63.7</v>
      </c>
      <c r="E3774">
        <v>0</v>
      </c>
      <c r="F3774">
        <v>0</v>
      </c>
      <c r="G3774">
        <v>0</v>
      </c>
      <c r="H3774">
        <v>84.629086889999996</v>
      </c>
      <c r="I3774">
        <v>15.10204405</v>
      </c>
      <c r="J3774">
        <v>63.454000000000001</v>
      </c>
      <c r="K3774">
        <v>2.0009228160000001</v>
      </c>
      <c r="L3774">
        <v>18.936736069999998</v>
      </c>
      <c r="M3774">
        <v>2.9762021089999999</v>
      </c>
      <c r="N3774">
        <v>0.18747846400000001</v>
      </c>
      <c r="O3774">
        <v>3.8691924179999999</v>
      </c>
      <c r="P3774">
        <v>2.981264973</v>
      </c>
      <c r="Q3774" t="s">
        <v>26</v>
      </c>
      <c r="R3774" t="s">
        <v>27</v>
      </c>
      <c r="S3774">
        <v>70</v>
      </c>
      <c r="T3774">
        <v>61.582444240000001</v>
      </c>
      <c r="U3774">
        <v>107.76927739999999</v>
      </c>
      <c r="V3774" t="s">
        <v>28</v>
      </c>
      <c r="W3774">
        <v>379.94676670000001</v>
      </c>
      <c r="X3774">
        <v>3799.4676669999999</v>
      </c>
      <c r="Y3774" t="s">
        <v>29</v>
      </c>
    </row>
    <row r="3775" spans="1:25" x14ac:dyDescent="0.35">
      <c r="A3775" t="s">
        <v>25</v>
      </c>
      <c r="B3775" s="1">
        <v>29708</v>
      </c>
      <c r="C3775">
        <v>17</v>
      </c>
      <c r="D3775">
        <v>55.4</v>
      </c>
      <c r="E3775">
        <v>60</v>
      </c>
      <c r="F3775">
        <v>11</v>
      </c>
      <c r="G3775">
        <v>0</v>
      </c>
      <c r="H3775">
        <v>85.557845380000003</v>
      </c>
      <c r="I3775">
        <v>16.141730339999999</v>
      </c>
      <c r="J3775">
        <v>66.218000000000004</v>
      </c>
      <c r="K3775">
        <v>3.9584819360000001</v>
      </c>
      <c r="L3775">
        <v>20.059111810000001</v>
      </c>
      <c r="M3775">
        <v>6.4176264339999998</v>
      </c>
      <c r="N3775">
        <v>0.73050240700000002</v>
      </c>
      <c r="O3775">
        <v>24.709424540000001</v>
      </c>
      <c r="P3775">
        <v>21.532212919999999</v>
      </c>
      <c r="Q3775" t="s">
        <v>28</v>
      </c>
      <c r="R3775" t="s">
        <v>27</v>
      </c>
      <c r="S3775">
        <v>70</v>
      </c>
      <c r="T3775">
        <v>185.48613019999999</v>
      </c>
      <c r="U3775">
        <v>324.60072789999998</v>
      </c>
      <c r="V3775" t="s">
        <v>28</v>
      </c>
      <c r="W3775">
        <v>919.53826530000003</v>
      </c>
      <c r="X3775">
        <v>9195.3826530000006</v>
      </c>
      <c r="Y3775" t="s">
        <v>30</v>
      </c>
    </row>
    <row r="3776" spans="1:25" x14ac:dyDescent="0.35">
      <c r="A3776" t="s">
        <v>25</v>
      </c>
      <c r="B3776" s="1">
        <v>29709</v>
      </c>
      <c r="C3776">
        <v>18</v>
      </c>
      <c r="D3776">
        <v>55.6</v>
      </c>
      <c r="E3776">
        <v>30</v>
      </c>
      <c r="F3776">
        <v>6</v>
      </c>
      <c r="G3776">
        <v>0</v>
      </c>
      <c r="H3776">
        <v>85.902540509999994</v>
      </c>
      <c r="I3776">
        <v>17.23393802</v>
      </c>
      <c r="J3776">
        <v>69.162000000000006</v>
      </c>
      <c r="K3776">
        <v>3.22871335</v>
      </c>
      <c r="L3776">
        <v>21.237721570000001</v>
      </c>
      <c r="M3776">
        <v>5.4610860099999998</v>
      </c>
      <c r="N3776">
        <v>0.54897524799999997</v>
      </c>
      <c r="O3776">
        <v>15.03083666</v>
      </c>
      <c r="P3776">
        <v>14.781918470000001</v>
      </c>
      <c r="Q3776" t="s">
        <v>28</v>
      </c>
      <c r="R3776" t="s">
        <v>27</v>
      </c>
      <c r="S3776">
        <v>70</v>
      </c>
      <c r="T3776">
        <v>133.99668009999999</v>
      </c>
      <c r="U3776">
        <v>234.49419019999999</v>
      </c>
      <c r="V3776" t="s">
        <v>28</v>
      </c>
      <c r="W3776">
        <v>713.13301369999999</v>
      </c>
      <c r="X3776">
        <v>7131.3301369999999</v>
      </c>
      <c r="Y3776" t="s">
        <v>30</v>
      </c>
    </row>
    <row r="3777" spans="1:25" x14ac:dyDescent="0.35">
      <c r="A3777" t="s">
        <v>25</v>
      </c>
      <c r="B3777" s="1">
        <v>29710</v>
      </c>
      <c r="C3777">
        <v>18</v>
      </c>
      <c r="D3777">
        <v>57.6</v>
      </c>
      <c r="E3777">
        <v>0</v>
      </c>
      <c r="F3777">
        <v>0</v>
      </c>
      <c r="G3777">
        <v>0</v>
      </c>
      <c r="H3777">
        <v>85.902539090000005</v>
      </c>
      <c r="I3777">
        <v>18.276947150000002</v>
      </c>
      <c r="J3777">
        <v>72.105999999999995</v>
      </c>
      <c r="K3777">
        <v>2.3862987269999998</v>
      </c>
      <c r="L3777">
        <v>22.3751411</v>
      </c>
      <c r="M3777">
        <v>4.1337995320000003</v>
      </c>
      <c r="N3777">
        <v>0.33535699000000002</v>
      </c>
      <c r="O3777">
        <v>6.869543664</v>
      </c>
      <c r="P3777">
        <v>7.537610838</v>
      </c>
      <c r="Q3777" t="s">
        <v>26</v>
      </c>
      <c r="R3777" t="s">
        <v>27</v>
      </c>
      <c r="S3777">
        <v>70</v>
      </c>
      <c r="T3777">
        <v>82.145178319999999</v>
      </c>
      <c r="U3777">
        <v>143.7540621</v>
      </c>
      <c r="V3777" t="s">
        <v>28</v>
      </c>
      <c r="W3777">
        <v>481.24974959999997</v>
      </c>
      <c r="X3777">
        <v>4812.497496</v>
      </c>
      <c r="Y3777" t="s">
        <v>30</v>
      </c>
    </row>
    <row r="3778" spans="1:25" x14ac:dyDescent="0.35">
      <c r="A3778" t="s">
        <v>25</v>
      </c>
      <c r="B3778" s="1">
        <v>29711</v>
      </c>
      <c r="C3778">
        <v>18</v>
      </c>
      <c r="D3778">
        <v>59.6</v>
      </c>
      <c r="E3778">
        <v>100</v>
      </c>
      <c r="F3778">
        <v>24</v>
      </c>
      <c r="G3778">
        <v>0</v>
      </c>
      <c r="H3778">
        <v>85.902537679999995</v>
      </c>
      <c r="I3778">
        <v>19.270757740000001</v>
      </c>
      <c r="J3778">
        <v>75.05</v>
      </c>
      <c r="K3778">
        <v>7.9972946629999999</v>
      </c>
      <c r="L3778">
        <v>23.473290890000001</v>
      </c>
      <c r="M3778">
        <v>12.785878159999999</v>
      </c>
      <c r="N3778">
        <v>2.4744688890000002</v>
      </c>
      <c r="O3778">
        <v>141.40432240000001</v>
      </c>
      <c r="P3778">
        <v>171.4201674</v>
      </c>
      <c r="Q3778" t="s">
        <v>28</v>
      </c>
      <c r="R3778" t="s">
        <v>27</v>
      </c>
      <c r="S3778">
        <v>70</v>
      </c>
      <c r="T3778">
        <v>545.94845199999997</v>
      </c>
      <c r="U3778">
        <v>955.40979100000004</v>
      </c>
      <c r="V3778" t="s">
        <v>31</v>
      </c>
      <c r="W3778">
        <v>2009.8313459999999</v>
      </c>
      <c r="X3778">
        <v>20098.313460000001</v>
      </c>
      <c r="Y3778" t="s">
        <v>32</v>
      </c>
    </row>
    <row r="3779" spans="1:25" x14ac:dyDescent="0.35">
      <c r="A3779" t="s">
        <v>25</v>
      </c>
      <c r="B3779" s="1">
        <v>29712</v>
      </c>
      <c r="C3779">
        <v>17</v>
      </c>
      <c r="D3779">
        <v>51.8</v>
      </c>
      <c r="E3779">
        <v>120</v>
      </c>
      <c r="F3779">
        <v>24</v>
      </c>
      <c r="G3779">
        <v>0</v>
      </c>
      <c r="H3779">
        <v>86.414895720000004</v>
      </c>
      <c r="I3779">
        <v>20.39436491</v>
      </c>
      <c r="J3779">
        <v>77.813999999999993</v>
      </c>
      <c r="K3779">
        <v>8.5955564090000003</v>
      </c>
      <c r="L3779">
        <v>24.642363230000001</v>
      </c>
      <c r="M3779">
        <v>13.870281029999999</v>
      </c>
      <c r="N3779">
        <v>2.8579841450000001</v>
      </c>
      <c r="O3779">
        <v>168.45883689999999</v>
      </c>
      <c r="P3779">
        <v>225.7461576</v>
      </c>
      <c r="Q3779" t="s">
        <v>28</v>
      </c>
      <c r="R3779" t="s">
        <v>27</v>
      </c>
      <c r="S3779">
        <v>70</v>
      </c>
      <c r="T3779">
        <v>606.81739990000005</v>
      </c>
      <c r="U3779">
        <v>1061.9304500000001</v>
      </c>
      <c r="V3779" t="s">
        <v>31</v>
      </c>
      <c r="W3779">
        <v>2154.434855</v>
      </c>
      <c r="X3779">
        <v>21544.348549999999</v>
      </c>
      <c r="Y3779" t="s">
        <v>32</v>
      </c>
    </row>
    <row r="3780" spans="1:25" x14ac:dyDescent="0.35">
      <c r="A3780" t="s">
        <v>25</v>
      </c>
      <c r="B3780" s="1">
        <v>29713</v>
      </c>
      <c r="C3780">
        <v>20</v>
      </c>
      <c r="D3780">
        <v>60</v>
      </c>
      <c r="E3780">
        <v>60</v>
      </c>
      <c r="F3780">
        <v>28</v>
      </c>
      <c r="G3780">
        <v>0</v>
      </c>
      <c r="H3780">
        <v>86.4148943</v>
      </c>
      <c r="I3780">
        <v>21.481369390000001</v>
      </c>
      <c r="J3780">
        <v>81.117999999999995</v>
      </c>
      <c r="K3780">
        <v>10.51502485</v>
      </c>
      <c r="L3780">
        <v>25.849389169999998</v>
      </c>
      <c r="M3780">
        <v>16.571458270000001</v>
      </c>
      <c r="N3780">
        <v>3.9159522870000001</v>
      </c>
      <c r="O3780">
        <v>257.55604019999998</v>
      </c>
      <c r="P3780">
        <v>380.56018110000002</v>
      </c>
      <c r="Q3780" t="s">
        <v>28</v>
      </c>
      <c r="R3780" t="s">
        <v>27</v>
      </c>
      <c r="S3780">
        <v>70</v>
      </c>
      <c r="T3780">
        <v>809.93367290000003</v>
      </c>
      <c r="U3780">
        <v>1417.383928</v>
      </c>
      <c r="V3780" t="s">
        <v>31</v>
      </c>
      <c r="W3780">
        <v>2581.8071989999999</v>
      </c>
      <c r="X3780">
        <v>25818.07199</v>
      </c>
      <c r="Y3780" t="s">
        <v>32</v>
      </c>
    </row>
    <row r="3781" spans="1:25" x14ac:dyDescent="0.35">
      <c r="A3781" t="s">
        <v>25</v>
      </c>
      <c r="B3781" s="1">
        <v>29714</v>
      </c>
      <c r="C3781">
        <v>18</v>
      </c>
      <c r="D3781">
        <v>88.1</v>
      </c>
      <c r="E3781">
        <v>50</v>
      </c>
      <c r="F3781">
        <v>22</v>
      </c>
      <c r="G3781">
        <v>8.6</v>
      </c>
      <c r="H3781">
        <v>44.137384410000003</v>
      </c>
      <c r="I3781">
        <v>11.39703527</v>
      </c>
      <c r="J3781">
        <v>70.158358300000003</v>
      </c>
      <c r="K3781">
        <v>0.21682547199999999</v>
      </c>
      <c r="L3781">
        <v>16.210635830000001</v>
      </c>
      <c r="M3781">
        <v>0.17260983299999999</v>
      </c>
      <c r="N3781">
        <v>1.213878E-3</v>
      </c>
      <c r="O3781">
        <v>5.5059749999999998E-3</v>
      </c>
      <c r="P3781">
        <v>3.027769E-3</v>
      </c>
      <c r="Q3781" t="s">
        <v>26</v>
      </c>
      <c r="R3781" t="s">
        <v>27</v>
      </c>
      <c r="S3781">
        <v>70</v>
      </c>
      <c r="T3781">
        <v>1.484754892</v>
      </c>
      <c r="U3781">
        <v>2.598321061</v>
      </c>
      <c r="V3781" t="s">
        <v>26</v>
      </c>
      <c r="W3781">
        <v>15.455421550000001</v>
      </c>
      <c r="X3781">
        <v>0</v>
      </c>
      <c r="Y3781" t="s">
        <v>26</v>
      </c>
    </row>
    <row r="3782" spans="1:25" x14ac:dyDescent="0.35">
      <c r="A3782" t="s">
        <v>25</v>
      </c>
      <c r="B3782" s="1">
        <v>29715</v>
      </c>
      <c r="C3782">
        <v>19</v>
      </c>
      <c r="D3782">
        <v>88.2</v>
      </c>
      <c r="E3782">
        <v>10</v>
      </c>
      <c r="F3782">
        <v>13</v>
      </c>
      <c r="G3782">
        <v>4.5999999999999996</v>
      </c>
      <c r="H3782">
        <v>38.00133787</v>
      </c>
      <c r="I3782">
        <v>7.1357329119999999</v>
      </c>
      <c r="J3782">
        <v>67.349234269999997</v>
      </c>
      <c r="K3782">
        <v>4.4800679000000003E-2</v>
      </c>
      <c r="L3782">
        <v>11.282879080000001</v>
      </c>
      <c r="M3782">
        <v>2.8879096E-2</v>
      </c>
      <c r="N3782" s="2">
        <v>5.13E-5</v>
      </c>
      <c r="O3782" s="2">
        <v>3.6699999999999998E-5</v>
      </c>
      <c r="P3782" s="2">
        <v>8.9700000000000005E-6</v>
      </c>
      <c r="Q3782" t="s">
        <v>26</v>
      </c>
      <c r="R3782" t="s">
        <v>27</v>
      </c>
      <c r="S3782">
        <v>70</v>
      </c>
      <c r="T3782">
        <v>0.10225204</v>
      </c>
      <c r="U3782">
        <v>0.17894106900000001</v>
      </c>
      <c r="V3782" t="s">
        <v>26</v>
      </c>
      <c r="W3782">
        <v>1.4703925410000001</v>
      </c>
      <c r="X3782">
        <v>0</v>
      </c>
      <c r="Y3782" t="s">
        <v>26</v>
      </c>
    </row>
    <row r="3783" spans="1:25" x14ac:dyDescent="0.35">
      <c r="A3783" t="s">
        <v>25</v>
      </c>
      <c r="B3783" s="1">
        <v>29716</v>
      </c>
      <c r="C3783">
        <v>18</v>
      </c>
      <c r="D3783">
        <v>100</v>
      </c>
      <c r="E3783">
        <v>20</v>
      </c>
      <c r="F3783">
        <v>9</v>
      </c>
      <c r="G3783">
        <v>12.8</v>
      </c>
      <c r="H3783">
        <v>5.9851509260000002</v>
      </c>
      <c r="I3783">
        <v>3.0285591009999999</v>
      </c>
      <c r="J3783">
        <v>49.076074069999997</v>
      </c>
      <c r="K3783" s="2">
        <v>1.97E-7</v>
      </c>
      <c r="L3783">
        <v>5.2475348320000004</v>
      </c>
      <c r="M3783" s="2">
        <v>8.6400000000000006E-8</v>
      </c>
      <c r="N3783" s="2">
        <v>8.5600000000000003E-15</v>
      </c>
      <c r="O3783" s="2">
        <v>9.9999999999999991E-22</v>
      </c>
      <c r="P3783" s="2">
        <v>4.1000000000000003E-23</v>
      </c>
      <c r="Q3783" t="s">
        <v>26</v>
      </c>
      <c r="R3783" t="s">
        <v>27</v>
      </c>
      <c r="S3783">
        <v>70</v>
      </c>
      <c r="T3783" s="2">
        <v>7.9900000000000003E-11</v>
      </c>
      <c r="U3783" s="2">
        <v>1.4000000000000001E-10</v>
      </c>
      <c r="V3783" t="s">
        <v>26</v>
      </c>
      <c r="W3783" s="2">
        <v>1.3599999999999999E-8</v>
      </c>
      <c r="X3783">
        <v>0</v>
      </c>
      <c r="Y3783" t="s">
        <v>26</v>
      </c>
    </row>
    <row r="3784" spans="1:25" x14ac:dyDescent="0.35">
      <c r="A3784" t="s">
        <v>25</v>
      </c>
      <c r="B3784" s="1">
        <v>29717</v>
      </c>
      <c r="C3784">
        <v>18</v>
      </c>
      <c r="D3784">
        <v>88.1</v>
      </c>
      <c r="E3784">
        <v>330</v>
      </c>
      <c r="F3784">
        <v>9</v>
      </c>
      <c r="G3784">
        <v>0.2</v>
      </c>
      <c r="H3784">
        <v>24.896173539999999</v>
      </c>
      <c r="I3784">
        <v>3.3212904380000001</v>
      </c>
      <c r="J3784">
        <v>52.02007407</v>
      </c>
      <c r="K3784">
        <v>1.163716E-3</v>
      </c>
      <c r="L3784">
        <v>5.7282600290000003</v>
      </c>
      <c r="M3784">
        <v>5.3173700000000001E-4</v>
      </c>
      <c r="N3784" s="2">
        <v>4.36E-8</v>
      </c>
      <c r="O3784" s="2">
        <v>2.4800000000000002E-10</v>
      </c>
      <c r="P3784" s="2">
        <v>1.25E-11</v>
      </c>
      <c r="Q3784" t="s">
        <v>26</v>
      </c>
      <c r="R3784" t="s">
        <v>27</v>
      </c>
      <c r="S3784">
        <v>70</v>
      </c>
      <c r="T3784">
        <v>2.06534E-4</v>
      </c>
      <c r="U3784">
        <v>3.6143500000000001E-4</v>
      </c>
      <c r="V3784" t="s">
        <v>26</v>
      </c>
      <c r="W3784">
        <v>6.1758619999999998E-3</v>
      </c>
      <c r="X3784">
        <v>0</v>
      </c>
      <c r="Y3784" t="s">
        <v>26</v>
      </c>
    </row>
    <row r="3785" spans="1:25" x14ac:dyDescent="0.35">
      <c r="A3785" t="s">
        <v>25</v>
      </c>
      <c r="B3785" s="1">
        <v>29718</v>
      </c>
      <c r="C3785">
        <v>17</v>
      </c>
      <c r="D3785">
        <v>63.4</v>
      </c>
      <c r="E3785">
        <v>300</v>
      </c>
      <c r="F3785">
        <v>11</v>
      </c>
      <c r="G3785">
        <v>0.2</v>
      </c>
      <c r="H3785">
        <v>57.710904890000002</v>
      </c>
      <c r="I3785">
        <v>4.1744859209999996</v>
      </c>
      <c r="J3785">
        <v>54.784074070000003</v>
      </c>
      <c r="K3785">
        <v>0.60775775300000001</v>
      </c>
      <c r="L3785">
        <v>7.013012357</v>
      </c>
      <c r="M3785">
        <v>0.30547693199999998</v>
      </c>
      <c r="N3785">
        <v>3.3341159999999998E-3</v>
      </c>
      <c r="O3785">
        <v>4.6925840000000003E-2</v>
      </c>
      <c r="P3785">
        <v>3.809911E-3</v>
      </c>
      <c r="Q3785" t="s">
        <v>26</v>
      </c>
      <c r="R3785" t="s">
        <v>27</v>
      </c>
      <c r="S3785">
        <v>70</v>
      </c>
      <c r="T3785">
        <v>8.4638960339999993</v>
      </c>
      <c r="U3785">
        <v>14.81181806</v>
      </c>
      <c r="V3785" t="s">
        <v>28</v>
      </c>
      <c r="W3785">
        <v>70.447434720000004</v>
      </c>
      <c r="X3785">
        <v>0</v>
      </c>
      <c r="Y3785" t="s">
        <v>26</v>
      </c>
    </row>
    <row r="3786" spans="1:25" x14ac:dyDescent="0.35">
      <c r="A3786" t="s">
        <v>25</v>
      </c>
      <c r="B3786" s="1">
        <v>29719</v>
      </c>
      <c r="C3786">
        <v>11</v>
      </c>
      <c r="D3786">
        <v>66.5</v>
      </c>
      <c r="E3786">
        <v>260</v>
      </c>
      <c r="F3786">
        <v>20</v>
      </c>
      <c r="G3786">
        <v>1.4</v>
      </c>
      <c r="H3786">
        <v>66.912858709999995</v>
      </c>
      <c r="I3786">
        <v>4.6965442929999996</v>
      </c>
      <c r="J3786">
        <v>56.46807407</v>
      </c>
      <c r="K3786">
        <v>1.5499873879999999</v>
      </c>
      <c r="L3786">
        <v>7.7761914250000004</v>
      </c>
      <c r="M3786">
        <v>0.81995377000000003</v>
      </c>
      <c r="N3786">
        <v>1.9141505E-2</v>
      </c>
      <c r="O3786">
        <v>0.81398544799999994</v>
      </c>
      <c r="P3786">
        <v>8.4210579999999993E-2</v>
      </c>
      <c r="Q3786" t="s">
        <v>26</v>
      </c>
      <c r="R3786" t="s">
        <v>27</v>
      </c>
      <c r="S3786">
        <v>70</v>
      </c>
      <c r="T3786">
        <v>40.428636679999997</v>
      </c>
      <c r="U3786">
        <v>70.750114179999997</v>
      </c>
      <c r="V3786" t="s">
        <v>28</v>
      </c>
      <c r="W3786">
        <v>267.68436530000002</v>
      </c>
      <c r="X3786">
        <v>2676.8436529999999</v>
      </c>
      <c r="Y3786" t="s">
        <v>29</v>
      </c>
    </row>
    <row r="3787" spans="1:25" x14ac:dyDescent="0.35">
      <c r="A3787" t="s">
        <v>25</v>
      </c>
      <c r="B3787" s="1">
        <v>29720</v>
      </c>
      <c r="C3787">
        <v>13</v>
      </c>
      <c r="D3787">
        <v>62.5</v>
      </c>
      <c r="E3787">
        <v>260</v>
      </c>
      <c r="F3787">
        <v>13</v>
      </c>
      <c r="G3787">
        <v>0</v>
      </c>
      <c r="H3787">
        <v>77.436835470000005</v>
      </c>
      <c r="I3787">
        <v>5.3775319929999998</v>
      </c>
      <c r="J3787">
        <v>58.512074069999997</v>
      </c>
      <c r="K3787">
        <v>1.731454268</v>
      </c>
      <c r="L3787">
        <v>8.7456492820000005</v>
      </c>
      <c r="M3787">
        <v>0.972753431</v>
      </c>
      <c r="N3787">
        <v>2.5902029999999999E-2</v>
      </c>
      <c r="O3787">
        <v>1.3022305729999999</v>
      </c>
      <c r="P3787">
        <v>0.17715800300000001</v>
      </c>
      <c r="Q3787" t="s">
        <v>26</v>
      </c>
      <c r="R3787" t="s">
        <v>27</v>
      </c>
      <c r="S3787">
        <v>70</v>
      </c>
      <c r="T3787">
        <v>48.540897139999998</v>
      </c>
      <c r="U3787">
        <v>84.946569999999994</v>
      </c>
      <c r="V3787" t="s">
        <v>28</v>
      </c>
      <c r="W3787">
        <v>311.88759470000002</v>
      </c>
      <c r="X3787">
        <v>3118.875947</v>
      </c>
      <c r="Y3787" t="s">
        <v>29</v>
      </c>
    </row>
    <row r="3788" spans="1:25" x14ac:dyDescent="0.35">
      <c r="A3788" t="s">
        <v>25</v>
      </c>
      <c r="B3788" s="1">
        <v>29721</v>
      </c>
      <c r="C3788">
        <v>15</v>
      </c>
      <c r="D3788">
        <v>67.400000000000006</v>
      </c>
      <c r="E3788">
        <v>220</v>
      </c>
      <c r="F3788">
        <v>15</v>
      </c>
      <c r="G3788">
        <v>0</v>
      </c>
      <c r="H3788">
        <v>81.409177900000003</v>
      </c>
      <c r="I3788">
        <v>6.0535096839999998</v>
      </c>
      <c r="J3788">
        <v>60.916074070000001</v>
      </c>
      <c r="K3788">
        <v>2.8265467640000002</v>
      </c>
      <c r="L3788">
        <v>9.6977456929999999</v>
      </c>
      <c r="M3788">
        <v>2.8135557250000001</v>
      </c>
      <c r="N3788">
        <v>0.169727094</v>
      </c>
      <c r="O3788">
        <v>5.6530148540000003</v>
      </c>
      <c r="P3788">
        <v>0.97675923600000003</v>
      </c>
      <c r="Q3788" t="s">
        <v>26</v>
      </c>
      <c r="R3788" t="s">
        <v>27</v>
      </c>
      <c r="S3788">
        <v>70</v>
      </c>
      <c r="T3788">
        <v>108.1393487</v>
      </c>
      <c r="U3788">
        <v>189.2438602</v>
      </c>
      <c r="V3788" t="s">
        <v>28</v>
      </c>
      <c r="W3788">
        <v>601.10450790000004</v>
      </c>
      <c r="X3788">
        <v>6011.0450790000004</v>
      </c>
      <c r="Y3788" t="s">
        <v>30</v>
      </c>
    </row>
    <row r="3789" spans="1:25" x14ac:dyDescent="0.35">
      <c r="A3789" t="s">
        <v>25</v>
      </c>
      <c r="B3789" s="1">
        <v>29722</v>
      </c>
      <c r="C3789">
        <v>15</v>
      </c>
      <c r="D3789">
        <v>63</v>
      </c>
      <c r="E3789">
        <v>0</v>
      </c>
      <c r="F3789">
        <v>0</v>
      </c>
      <c r="G3789">
        <v>0</v>
      </c>
      <c r="H3789">
        <v>82.603796410000001</v>
      </c>
      <c r="I3789">
        <v>6.8207236279999996</v>
      </c>
      <c r="J3789">
        <v>63.320074069999997</v>
      </c>
      <c r="K3789">
        <v>1.534031666</v>
      </c>
      <c r="L3789">
        <v>10.747259079999999</v>
      </c>
      <c r="M3789">
        <v>0.96254155500000005</v>
      </c>
      <c r="N3789">
        <v>2.5422684000000001E-2</v>
      </c>
      <c r="O3789">
        <v>1.175466879</v>
      </c>
      <c r="P3789">
        <v>0.25714906700000001</v>
      </c>
      <c r="Q3789" t="s">
        <v>26</v>
      </c>
      <c r="R3789" t="s">
        <v>27</v>
      </c>
      <c r="S3789">
        <v>70</v>
      </c>
      <c r="T3789">
        <v>39.742379499999998</v>
      </c>
      <c r="U3789">
        <v>69.549164129999994</v>
      </c>
      <c r="V3789" t="s">
        <v>28</v>
      </c>
      <c r="W3789">
        <v>263.86914250000001</v>
      </c>
      <c r="X3789">
        <v>2638.691425</v>
      </c>
      <c r="Y3789" t="s">
        <v>29</v>
      </c>
    </row>
    <row r="3790" spans="1:25" x14ac:dyDescent="0.35">
      <c r="A3790" t="s">
        <v>25</v>
      </c>
      <c r="B3790" s="1">
        <v>29723</v>
      </c>
      <c r="C3790">
        <v>12</v>
      </c>
      <c r="D3790">
        <v>66.7</v>
      </c>
      <c r="E3790">
        <v>0</v>
      </c>
      <c r="F3790">
        <v>0</v>
      </c>
      <c r="G3790">
        <v>0</v>
      </c>
      <c r="H3790">
        <v>82.82152825</v>
      </c>
      <c r="I3790">
        <v>7.3825529699999999</v>
      </c>
      <c r="J3790">
        <v>65.184074069999994</v>
      </c>
      <c r="K3790">
        <v>1.5767337729999999</v>
      </c>
      <c r="L3790">
        <v>11.506988359999999</v>
      </c>
      <c r="M3790">
        <v>1.1665761809999999</v>
      </c>
      <c r="N3790">
        <v>3.5727703E-2</v>
      </c>
      <c r="O3790">
        <v>1.360098773</v>
      </c>
      <c r="P3790">
        <v>0.347683356</v>
      </c>
      <c r="Q3790" t="s">
        <v>26</v>
      </c>
      <c r="R3790" t="s">
        <v>27</v>
      </c>
      <c r="S3790">
        <v>70</v>
      </c>
      <c r="T3790">
        <v>41.58895682</v>
      </c>
      <c r="U3790">
        <v>72.780674439999999</v>
      </c>
      <c r="V3790" t="s">
        <v>28</v>
      </c>
      <c r="W3790">
        <v>274.10680609999997</v>
      </c>
      <c r="X3790">
        <v>2741.0680609999999</v>
      </c>
      <c r="Y3790" t="s">
        <v>29</v>
      </c>
    </row>
    <row r="3791" spans="1:25" x14ac:dyDescent="0.35">
      <c r="A3791" t="s">
        <v>25</v>
      </c>
      <c r="B3791" s="1">
        <v>29724</v>
      </c>
      <c r="C3791">
        <v>16</v>
      </c>
      <c r="D3791">
        <v>77.2</v>
      </c>
      <c r="E3791">
        <v>310</v>
      </c>
      <c r="F3791">
        <v>11</v>
      </c>
      <c r="G3791">
        <v>0</v>
      </c>
      <c r="H3791">
        <v>82.821526860000006</v>
      </c>
      <c r="I3791">
        <v>7.88468722</v>
      </c>
      <c r="J3791">
        <v>67.768074069999997</v>
      </c>
      <c r="K3791">
        <v>2.7446273219999999</v>
      </c>
      <c r="L3791">
        <v>12.21607996</v>
      </c>
      <c r="M3791">
        <v>3.1824133529999998</v>
      </c>
      <c r="N3791">
        <v>0.21108047599999999</v>
      </c>
      <c r="O3791">
        <v>6.6233156729999996</v>
      </c>
      <c r="P3791">
        <v>1.938977312</v>
      </c>
      <c r="Q3791" t="s">
        <v>26</v>
      </c>
      <c r="R3791" t="s">
        <v>27</v>
      </c>
      <c r="S3791">
        <v>70</v>
      </c>
      <c r="T3791">
        <v>103.1124786</v>
      </c>
      <c r="U3791">
        <v>180.44683749999999</v>
      </c>
      <c r="V3791" t="s">
        <v>28</v>
      </c>
      <c r="W3791">
        <v>578.54262749999998</v>
      </c>
      <c r="X3791">
        <v>5785.4262749999998</v>
      </c>
      <c r="Y3791" t="s">
        <v>30</v>
      </c>
    </row>
    <row r="3792" spans="1:25" x14ac:dyDescent="0.35">
      <c r="A3792" t="s">
        <v>25</v>
      </c>
      <c r="B3792" s="1">
        <v>29725</v>
      </c>
      <c r="C3792">
        <v>16</v>
      </c>
      <c r="D3792">
        <v>77.2</v>
      </c>
      <c r="E3792">
        <v>0</v>
      </c>
      <c r="F3792">
        <v>0</v>
      </c>
      <c r="G3792">
        <v>0</v>
      </c>
      <c r="H3792">
        <v>82.821525480000005</v>
      </c>
      <c r="I3792">
        <v>8.3868214689999991</v>
      </c>
      <c r="J3792">
        <v>70.35207407</v>
      </c>
      <c r="K3792">
        <v>1.5767332190000001</v>
      </c>
      <c r="L3792">
        <v>12.922381100000001</v>
      </c>
      <c r="M3792">
        <v>1.406974655</v>
      </c>
      <c r="N3792">
        <v>4.9777790000000002E-2</v>
      </c>
      <c r="O3792">
        <v>1.5124894950000001</v>
      </c>
      <c r="P3792">
        <v>0.50261742399999998</v>
      </c>
      <c r="Q3792" t="s">
        <v>26</v>
      </c>
      <c r="R3792" t="s">
        <v>27</v>
      </c>
      <c r="S3792">
        <v>70</v>
      </c>
      <c r="T3792">
        <v>41.588932669999998</v>
      </c>
      <c r="U3792">
        <v>72.780632170000004</v>
      </c>
      <c r="V3792" t="s">
        <v>28</v>
      </c>
      <c r="W3792">
        <v>274.10667280000001</v>
      </c>
      <c r="X3792">
        <v>2741.0667279999998</v>
      </c>
      <c r="Y3792" t="s">
        <v>29</v>
      </c>
    </row>
    <row r="3793" spans="1:25" x14ac:dyDescent="0.35">
      <c r="A3793" t="s">
        <v>25</v>
      </c>
      <c r="B3793" s="1">
        <v>29726</v>
      </c>
      <c r="C3793">
        <v>17</v>
      </c>
      <c r="D3793">
        <v>82.5</v>
      </c>
      <c r="E3793">
        <v>330</v>
      </c>
      <c r="F3793">
        <v>13</v>
      </c>
      <c r="G3793">
        <v>21.8</v>
      </c>
      <c r="H3793">
        <v>38.087083069999998</v>
      </c>
      <c r="I3793">
        <v>3.8195698770000002</v>
      </c>
      <c r="J3793">
        <v>35.459106820000002</v>
      </c>
      <c r="K3793">
        <v>4.5598106999999999E-2</v>
      </c>
      <c r="L3793">
        <v>6.0184163460000004</v>
      </c>
      <c r="M3793">
        <v>2.1312950000000001E-2</v>
      </c>
      <c r="N3793" s="2">
        <v>2.9899999999999998E-5</v>
      </c>
      <c r="O3793" s="2">
        <v>1.63E-5</v>
      </c>
      <c r="P3793" s="2">
        <v>9.2200000000000002E-7</v>
      </c>
      <c r="Q3793" t="s">
        <v>26</v>
      </c>
      <c r="R3793" t="s">
        <v>27</v>
      </c>
      <c r="S3793">
        <v>70</v>
      </c>
      <c r="T3793">
        <v>0.105362835</v>
      </c>
      <c r="U3793">
        <v>0.18438495999999999</v>
      </c>
      <c r="V3793" t="s">
        <v>26</v>
      </c>
      <c r="W3793">
        <v>1.5097347809999999</v>
      </c>
      <c r="X3793">
        <v>0</v>
      </c>
      <c r="Y3793" t="s">
        <v>26</v>
      </c>
    </row>
    <row r="3794" spans="1:25" x14ac:dyDescent="0.35">
      <c r="A3794" t="s">
        <v>25</v>
      </c>
      <c r="B3794" s="1">
        <v>29727</v>
      </c>
      <c r="C3794">
        <v>17</v>
      </c>
      <c r="D3794">
        <v>67.8</v>
      </c>
      <c r="E3794">
        <v>150</v>
      </c>
      <c r="F3794">
        <v>17</v>
      </c>
      <c r="G3794">
        <v>6.9</v>
      </c>
      <c r="H3794">
        <v>49.289069910000002</v>
      </c>
      <c r="I3794">
        <v>2.2239065889999998</v>
      </c>
      <c r="J3794">
        <v>28.749308930000002</v>
      </c>
      <c r="K3794">
        <v>0.35298263800000002</v>
      </c>
      <c r="L3794">
        <v>3.72704754</v>
      </c>
      <c r="M3794">
        <v>0.134652836</v>
      </c>
      <c r="N3794">
        <v>7.8213299999999996E-4</v>
      </c>
      <c r="O3794">
        <v>2.3308389999999999E-3</v>
      </c>
      <c r="P3794" s="2">
        <v>4.1900000000000002E-5</v>
      </c>
      <c r="Q3794" t="s">
        <v>26</v>
      </c>
      <c r="R3794" t="s">
        <v>27</v>
      </c>
      <c r="S3794">
        <v>70</v>
      </c>
      <c r="T3794">
        <v>3.3860368379999999</v>
      </c>
      <c r="U3794">
        <v>5.9255644670000001</v>
      </c>
      <c r="V3794" t="s">
        <v>26</v>
      </c>
      <c r="W3794">
        <v>31.778365650000001</v>
      </c>
      <c r="X3794">
        <v>0</v>
      </c>
      <c r="Y3794" t="s">
        <v>26</v>
      </c>
    </row>
    <row r="3795" spans="1:25" x14ac:dyDescent="0.35">
      <c r="A3795" t="s">
        <v>25</v>
      </c>
      <c r="B3795" s="1">
        <v>29728</v>
      </c>
      <c r="C3795">
        <v>15</v>
      </c>
      <c r="D3795">
        <v>54.9</v>
      </c>
      <c r="E3795">
        <v>190</v>
      </c>
      <c r="F3795">
        <v>35</v>
      </c>
      <c r="G3795">
        <v>1.2</v>
      </c>
      <c r="H3795">
        <v>73.515139059999996</v>
      </c>
      <c r="I3795">
        <v>3.1590781799999998</v>
      </c>
      <c r="J3795">
        <v>31.153308930000001</v>
      </c>
      <c r="K3795">
        <v>4.1496226260000002</v>
      </c>
      <c r="L3795">
        <v>5.0403691290000001</v>
      </c>
      <c r="M3795">
        <v>3.0581921730000001</v>
      </c>
      <c r="N3795">
        <v>0.196716845</v>
      </c>
      <c r="O3795">
        <v>5.3100818079999996</v>
      </c>
      <c r="P3795">
        <v>0.196996647</v>
      </c>
      <c r="Q3795" t="s">
        <v>26</v>
      </c>
      <c r="R3795" t="s">
        <v>27</v>
      </c>
      <c r="S3795">
        <v>70</v>
      </c>
      <c r="T3795">
        <v>199.8555101</v>
      </c>
      <c r="U3795">
        <v>349.74714260000002</v>
      </c>
      <c r="V3795" t="s">
        <v>28</v>
      </c>
      <c r="W3795">
        <v>973.83050779999996</v>
      </c>
      <c r="X3795">
        <v>9738.3050779999994</v>
      </c>
      <c r="Y3795" t="s">
        <v>30</v>
      </c>
    </row>
    <row r="3796" spans="1:25" x14ac:dyDescent="0.35">
      <c r="A3796" t="s">
        <v>25</v>
      </c>
      <c r="B3796" s="1">
        <v>29729</v>
      </c>
      <c r="C3796">
        <v>15</v>
      </c>
      <c r="D3796">
        <v>47.7</v>
      </c>
      <c r="E3796">
        <v>160</v>
      </c>
      <c r="F3796">
        <v>13</v>
      </c>
      <c r="G3796">
        <v>0</v>
      </c>
      <c r="H3796">
        <v>82.935946169999994</v>
      </c>
      <c r="I3796">
        <v>4.2435454569999997</v>
      </c>
      <c r="J3796">
        <v>33.557308929999998</v>
      </c>
      <c r="K3796">
        <v>3.0801398390000001</v>
      </c>
      <c r="L3796">
        <v>6.4484630459999996</v>
      </c>
      <c r="M3796">
        <v>2.3904768070000002</v>
      </c>
      <c r="N3796">
        <v>0.12719983000000001</v>
      </c>
      <c r="O3796">
        <v>3.9788682359999998</v>
      </c>
      <c r="P3796">
        <v>0.265048018</v>
      </c>
      <c r="Q3796" t="s">
        <v>26</v>
      </c>
      <c r="R3796" t="s">
        <v>27</v>
      </c>
      <c r="S3796">
        <v>70</v>
      </c>
      <c r="T3796">
        <v>124.2218342</v>
      </c>
      <c r="U3796">
        <v>217.38820989999999</v>
      </c>
      <c r="V3796" t="s">
        <v>28</v>
      </c>
      <c r="W3796">
        <v>671.53291830000001</v>
      </c>
      <c r="X3796">
        <v>6715.3291829999998</v>
      </c>
      <c r="Y3796" t="s">
        <v>30</v>
      </c>
    </row>
    <row r="3797" spans="1:25" x14ac:dyDescent="0.35">
      <c r="A3797" t="s">
        <v>25</v>
      </c>
      <c r="B3797" s="1">
        <v>29730</v>
      </c>
      <c r="C3797">
        <v>14</v>
      </c>
      <c r="D3797">
        <v>100</v>
      </c>
      <c r="E3797">
        <v>0</v>
      </c>
      <c r="F3797">
        <v>0</v>
      </c>
      <c r="G3797">
        <v>0</v>
      </c>
      <c r="H3797">
        <v>76.704952480000003</v>
      </c>
      <c r="I3797">
        <v>4.2435454569999997</v>
      </c>
      <c r="J3797">
        <v>35.781308930000002</v>
      </c>
      <c r="K3797">
        <v>0.85172531299999998</v>
      </c>
      <c r="L3797">
        <v>6.5461972890000002</v>
      </c>
      <c r="M3797">
        <v>0.41413123099999999</v>
      </c>
      <c r="N3797">
        <v>5.7135119999999996E-3</v>
      </c>
      <c r="O3797">
        <v>0.112010212</v>
      </c>
      <c r="P3797">
        <v>7.7313010000000003E-3</v>
      </c>
      <c r="Q3797" t="s">
        <v>26</v>
      </c>
      <c r="R3797" t="s">
        <v>27</v>
      </c>
      <c r="S3797">
        <v>70</v>
      </c>
      <c r="T3797">
        <v>14.914166679999999</v>
      </c>
      <c r="U3797">
        <v>26.09979169</v>
      </c>
      <c r="V3797" t="s">
        <v>28</v>
      </c>
      <c r="W3797">
        <v>114.7806977</v>
      </c>
      <c r="X3797">
        <v>1147.806977</v>
      </c>
      <c r="Y3797" t="s">
        <v>31</v>
      </c>
    </row>
    <row r="3798" spans="1:25" x14ac:dyDescent="0.35">
      <c r="A3798" t="s">
        <v>25</v>
      </c>
      <c r="B3798" s="1">
        <v>29731</v>
      </c>
      <c r="C3798">
        <v>13</v>
      </c>
      <c r="D3798">
        <v>54.4</v>
      </c>
      <c r="E3798" t="s">
        <v>33</v>
      </c>
      <c r="F3798">
        <v>2</v>
      </c>
      <c r="G3798">
        <v>0</v>
      </c>
      <c r="H3798">
        <v>81.384546090000001</v>
      </c>
      <c r="I3798">
        <v>5.0716265009999999</v>
      </c>
      <c r="J3798">
        <v>37.825308929999998</v>
      </c>
      <c r="K3798">
        <v>1.4639193740000001</v>
      </c>
      <c r="L3798">
        <v>7.5968008109999996</v>
      </c>
      <c r="M3798">
        <v>0.76541439200000005</v>
      </c>
      <c r="N3798">
        <v>1.6945950000000001E-2</v>
      </c>
      <c r="O3798">
        <v>0.66967586300000004</v>
      </c>
      <c r="P3798">
        <v>6.5597735000000004E-2</v>
      </c>
      <c r="Q3798" t="s">
        <v>26</v>
      </c>
      <c r="R3798" t="s">
        <v>27</v>
      </c>
      <c r="S3798">
        <v>70</v>
      </c>
      <c r="T3798">
        <v>36.780076860000001</v>
      </c>
      <c r="U3798">
        <v>64.365134499999996</v>
      </c>
      <c r="V3798" t="s">
        <v>28</v>
      </c>
      <c r="W3798">
        <v>247.25183759999999</v>
      </c>
      <c r="X3798">
        <v>2472.518376</v>
      </c>
      <c r="Y3798" t="s">
        <v>29</v>
      </c>
    </row>
    <row r="3799" spans="1:25" x14ac:dyDescent="0.35">
      <c r="A3799" t="s">
        <v>25</v>
      </c>
      <c r="B3799" s="1">
        <v>29732</v>
      </c>
      <c r="C3799">
        <v>14</v>
      </c>
      <c r="D3799">
        <v>58.6</v>
      </c>
      <c r="E3799" t="s">
        <v>33</v>
      </c>
      <c r="F3799">
        <v>13</v>
      </c>
      <c r="G3799">
        <v>0</v>
      </c>
      <c r="H3799">
        <v>83.742580480000001</v>
      </c>
      <c r="I3799">
        <v>5.8767568089999997</v>
      </c>
      <c r="J3799">
        <v>40.049308930000002</v>
      </c>
      <c r="K3799">
        <v>3.4203132709999999</v>
      </c>
      <c r="L3799">
        <v>8.5990093329999997</v>
      </c>
      <c r="M3799">
        <v>3.2959558879999999</v>
      </c>
      <c r="N3799">
        <v>0.22459287</v>
      </c>
      <c r="O3799">
        <v>8.0762418389999997</v>
      </c>
      <c r="P3799">
        <v>1.0563827299999999</v>
      </c>
      <c r="Q3799" t="s">
        <v>26</v>
      </c>
      <c r="R3799" t="s">
        <v>27</v>
      </c>
      <c r="S3799">
        <v>70</v>
      </c>
      <c r="T3799">
        <v>146.96989640000001</v>
      </c>
      <c r="U3799">
        <v>257.19731860000002</v>
      </c>
      <c r="V3799" t="s">
        <v>28</v>
      </c>
      <c r="W3799">
        <v>767.06026399999996</v>
      </c>
      <c r="X3799">
        <v>7670.6026400000001</v>
      </c>
      <c r="Y3799" t="s">
        <v>30</v>
      </c>
    </row>
    <row r="3800" spans="1:25" x14ac:dyDescent="0.35">
      <c r="A3800" t="s">
        <v>25</v>
      </c>
      <c r="B3800" s="1">
        <v>29733</v>
      </c>
      <c r="C3800">
        <v>14</v>
      </c>
      <c r="D3800">
        <v>62.8</v>
      </c>
      <c r="E3800">
        <v>120</v>
      </c>
      <c r="F3800">
        <v>19</v>
      </c>
      <c r="G3800">
        <v>0</v>
      </c>
      <c r="H3800">
        <v>84.065618760000007</v>
      </c>
      <c r="I3800">
        <v>6.6002072319999998</v>
      </c>
      <c r="J3800">
        <v>42.273308929999999</v>
      </c>
      <c r="K3800">
        <v>4.8307298200000002</v>
      </c>
      <c r="L3800">
        <v>9.4944506250000007</v>
      </c>
      <c r="M3800">
        <v>5.0908905239999998</v>
      </c>
      <c r="N3800">
        <v>0.484834879</v>
      </c>
      <c r="O3800">
        <v>21.914203229999998</v>
      </c>
      <c r="P3800">
        <v>3.6058454719999999</v>
      </c>
      <c r="Q3800" t="s">
        <v>26</v>
      </c>
      <c r="R3800" t="s">
        <v>27</v>
      </c>
      <c r="S3800">
        <v>70</v>
      </c>
      <c r="T3800">
        <v>253.71929349999999</v>
      </c>
      <c r="U3800">
        <v>444.00876369999997</v>
      </c>
      <c r="V3800" t="s">
        <v>28</v>
      </c>
      <c r="W3800">
        <v>1166.6999430000001</v>
      </c>
      <c r="X3800">
        <v>11666.99943</v>
      </c>
      <c r="Y3800" t="s">
        <v>32</v>
      </c>
    </row>
    <row r="3801" spans="1:25" x14ac:dyDescent="0.35">
      <c r="A3801" t="s">
        <v>25</v>
      </c>
      <c r="B3801" s="1">
        <v>29734</v>
      </c>
      <c r="C3801">
        <v>15</v>
      </c>
      <c r="D3801">
        <v>58.8</v>
      </c>
      <c r="E3801">
        <v>150</v>
      </c>
      <c r="F3801">
        <v>19</v>
      </c>
      <c r="G3801">
        <v>0</v>
      </c>
      <c r="H3801">
        <v>84.771284089999995</v>
      </c>
      <c r="I3801">
        <v>7.4545103260000003</v>
      </c>
      <c r="J3801">
        <v>44.677308930000002</v>
      </c>
      <c r="K3801">
        <v>5.3143553250000002</v>
      </c>
      <c r="L3801">
        <v>10.52056876</v>
      </c>
      <c r="M3801">
        <v>5.9080692670000001</v>
      </c>
      <c r="N3801">
        <v>0.63099741200000004</v>
      </c>
      <c r="O3801">
        <v>30.996431059999999</v>
      </c>
      <c r="P3801">
        <v>6.4579715159999997</v>
      </c>
      <c r="Q3801" t="s">
        <v>26</v>
      </c>
      <c r="R3801" t="s">
        <v>27</v>
      </c>
      <c r="S3801">
        <v>70</v>
      </c>
      <c r="T3801">
        <v>294.26191089999998</v>
      </c>
      <c r="U3801">
        <v>514.95834409999998</v>
      </c>
      <c r="V3801" t="s">
        <v>31</v>
      </c>
      <c r="W3801">
        <v>1302.234888</v>
      </c>
      <c r="X3801">
        <v>13022.34888</v>
      </c>
      <c r="Y3801" t="s">
        <v>32</v>
      </c>
    </row>
    <row r="3802" spans="1:25" x14ac:dyDescent="0.35">
      <c r="A3802" t="s">
        <v>25</v>
      </c>
      <c r="B3802" s="1">
        <v>29735</v>
      </c>
      <c r="C3802">
        <v>14</v>
      </c>
      <c r="D3802">
        <v>58.6</v>
      </c>
      <c r="E3802">
        <v>0</v>
      </c>
      <c r="F3802">
        <v>0</v>
      </c>
      <c r="G3802">
        <v>0</v>
      </c>
      <c r="H3802">
        <v>84.836507859999998</v>
      </c>
      <c r="I3802">
        <v>8.2596406350000002</v>
      </c>
      <c r="J3802">
        <v>46.901308929999999</v>
      </c>
      <c r="K3802">
        <v>2.0583877899999998</v>
      </c>
      <c r="L3802">
        <v>11.46959594</v>
      </c>
      <c r="M3802">
        <v>2.04357013</v>
      </c>
      <c r="N3802">
        <v>9.6373670999999994E-2</v>
      </c>
      <c r="O3802">
        <v>2.851088174</v>
      </c>
      <c r="P3802">
        <v>0.72345240600000005</v>
      </c>
      <c r="Q3802" t="s">
        <v>26</v>
      </c>
      <c r="R3802" t="s">
        <v>27</v>
      </c>
      <c r="S3802">
        <v>70</v>
      </c>
      <c r="T3802">
        <v>64.510129379999995</v>
      </c>
      <c r="U3802">
        <v>112.8927264</v>
      </c>
      <c r="V3802" t="s">
        <v>28</v>
      </c>
      <c r="W3802">
        <v>394.78401869999999</v>
      </c>
      <c r="X3802">
        <v>3947.8401869999998</v>
      </c>
      <c r="Y3802" t="s">
        <v>29</v>
      </c>
    </row>
    <row r="3803" spans="1:25" x14ac:dyDescent="0.35">
      <c r="A3803" t="s">
        <v>25</v>
      </c>
      <c r="B3803" s="1">
        <v>29736</v>
      </c>
      <c r="C3803">
        <v>14</v>
      </c>
      <c r="D3803">
        <v>67.099999999999994</v>
      </c>
      <c r="E3803">
        <v>250</v>
      </c>
      <c r="F3803">
        <v>11</v>
      </c>
      <c r="G3803">
        <v>0</v>
      </c>
      <c r="H3803">
        <v>84.836506459999995</v>
      </c>
      <c r="I3803">
        <v>8.8994664120000007</v>
      </c>
      <c r="J3803">
        <v>49.125308930000003</v>
      </c>
      <c r="K3803">
        <v>3.5830445000000002</v>
      </c>
      <c r="L3803">
        <v>12.25065683</v>
      </c>
      <c r="M3803">
        <v>4.3185350480000002</v>
      </c>
      <c r="N3803">
        <v>0.36233844599999998</v>
      </c>
      <c r="O3803">
        <v>13.41677906</v>
      </c>
      <c r="P3803">
        <v>3.9529446990000001</v>
      </c>
      <c r="Q3803" t="s">
        <v>26</v>
      </c>
      <c r="R3803" t="s">
        <v>27</v>
      </c>
      <c r="S3803">
        <v>70</v>
      </c>
      <c r="T3803">
        <v>158.30168309999999</v>
      </c>
      <c r="U3803">
        <v>277.02794549999999</v>
      </c>
      <c r="V3803" t="s">
        <v>28</v>
      </c>
      <c r="W3803">
        <v>813.04985720000002</v>
      </c>
      <c r="X3803">
        <v>8130.4985720000004</v>
      </c>
      <c r="Y3803" t="s">
        <v>30</v>
      </c>
    </row>
    <row r="3804" spans="1:25" x14ac:dyDescent="0.35">
      <c r="A3804" t="s">
        <v>25</v>
      </c>
      <c r="B3804" s="1">
        <v>29737</v>
      </c>
      <c r="C3804">
        <v>11</v>
      </c>
      <c r="D3804">
        <v>87.5</v>
      </c>
      <c r="E3804">
        <v>0</v>
      </c>
      <c r="F3804">
        <v>0</v>
      </c>
      <c r="G3804">
        <v>0</v>
      </c>
      <c r="H3804">
        <v>81.8788512</v>
      </c>
      <c r="I3804">
        <v>9.094264312</v>
      </c>
      <c r="J3804">
        <v>50.80930893</v>
      </c>
      <c r="K3804">
        <v>1.40329616</v>
      </c>
      <c r="L3804">
        <v>12.56573459</v>
      </c>
      <c r="M3804">
        <v>0.96137634199999999</v>
      </c>
      <c r="N3804">
        <v>2.5368235999999999E-2</v>
      </c>
      <c r="O3804">
        <v>1.061896927</v>
      </c>
      <c r="P3804">
        <v>0.331325759</v>
      </c>
      <c r="Q3804" t="s">
        <v>26</v>
      </c>
      <c r="R3804" t="s">
        <v>27</v>
      </c>
      <c r="S3804">
        <v>70</v>
      </c>
      <c r="T3804">
        <v>34.289729039999997</v>
      </c>
      <c r="U3804">
        <v>60.007025820000003</v>
      </c>
      <c r="V3804" t="s">
        <v>28</v>
      </c>
      <c r="W3804">
        <v>233.085499</v>
      </c>
      <c r="X3804">
        <v>2330.8549899999998</v>
      </c>
      <c r="Y3804" t="s">
        <v>29</v>
      </c>
    </row>
    <row r="3805" spans="1:25" x14ac:dyDescent="0.35">
      <c r="A3805" t="s">
        <v>25</v>
      </c>
      <c r="B3805" s="1">
        <v>29738</v>
      </c>
      <c r="C3805">
        <v>13</v>
      </c>
      <c r="D3805">
        <v>93.8</v>
      </c>
      <c r="E3805">
        <v>0</v>
      </c>
      <c r="F3805">
        <v>0</v>
      </c>
      <c r="G3805">
        <v>0</v>
      </c>
      <c r="H3805">
        <v>79.0198374</v>
      </c>
      <c r="I3805">
        <v>9.1969198690000002</v>
      </c>
      <c r="J3805">
        <v>52.853308929999997</v>
      </c>
      <c r="K3805">
        <v>1.0307764429999999</v>
      </c>
      <c r="L3805">
        <v>12.81781915</v>
      </c>
      <c r="M3805">
        <v>0.71426846499999996</v>
      </c>
      <c r="N3805">
        <v>1.4993523999999999E-2</v>
      </c>
      <c r="O3805">
        <v>0.44751804000000001</v>
      </c>
      <c r="P3805">
        <v>0.14602172799999999</v>
      </c>
      <c r="Q3805" t="s">
        <v>26</v>
      </c>
      <c r="R3805" t="s">
        <v>27</v>
      </c>
      <c r="S3805">
        <v>60</v>
      </c>
      <c r="T3805">
        <v>10.25979523</v>
      </c>
      <c r="U3805">
        <v>17.954641649999999</v>
      </c>
      <c r="V3805" t="s">
        <v>28</v>
      </c>
      <c r="W3805">
        <v>150.80844579999999</v>
      </c>
      <c r="X3805">
        <v>1508.084458</v>
      </c>
      <c r="Y3805" t="s">
        <v>31</v>
      </c>
    </row>
    <row r="3806" spans="1:25" x14ac:dyDescent="0.35">
      <c r="A3806" t="s">
        <v>25</v>
      </c>
      <c r="B3806" s="1">
        <v>29739</v>
      </c>
      <c r="C3806">
        <v>17</v>
      </c>
      <c r="D3806">
        <v>88.1</v>
      </c>
      <c r="E3806">
        <v>60</v>
      </c>
      <c r="F3806">
        <v>6</v>
      </c>
      <c r="G3806">
        <v>10.199999999999999</v>
      </c>
      <c r="H3806">
        <v>33.105461009999999</v>
      </c>
      <c r="I3806">
        <v>4.5082530839999997</v>
      </c>
      <c r="J3806">
        <v>39.769127050000002</v>
      </c>
      <c r="K3806">
        <v>1.0414998E-2</v>
      </c>
      <c r="L3806">
        <v>7.0254754530000003</v>
      </c>
      <c r="M3806">
        <v>5.2394149999999999E-3</v>
      </c>
      <c r="N3806" s="2">
        <v>2.5000000000000002E-6</v>
      </c>
      <c r="O3806" s="2">
        <v>2.5400000000000002E-7</v>
      </c>
      <c r="P3806" s="2">
        <v>2.07E-8</v>
      </c>
      <c r="Q3806" t="s">
        <v>26</v>
      </c>
      <c r="R3806" t="s">
        <v>27</v>
      </c>
      <c r="S3806">
        <v>60</v>
      </c>
      <c r="T3806">
        <v>4.2847249999999996E-3</v>
      </c>
      <c r="U3806">
        <v>7.4982690000000001E-3</v>
      </c>
      <c r="V3806" t="s">
        <v>26</v>
      </c>
      <c r="W3806">
        <v>0.16523980399999999</v>
      </c>
      <c r="X3806">
        <v>0</v>
      </c>
      <c r="Y3806" t="s">
        <v>26</v>
      </c>
    </row>
    <row r="3807" spans="1:25" x14ac:dyDescent="0.35">
      <c r="A3807" t="s">
        <v>25</v>
      </c>
      <c r="B3807" s="1">
        <v>29740</v>
      </c>
      <c r="C3807">
        <v>18</v>
      </c>
      <c r="D3807">
        <v>94</v>
      </c>
      <c r="E3807">
        <v>330</v>
      </c>
      <c r="F3807">
        <v>26</v>
      </c>
      <c r="G3807">
        <v>1</v>
      </c>
      <c r="H3807">
        <v>42.475052519999998</v>
      </c>
      <c r="I3807">
        <v>4.6428255719999996</v>
      </c>
      <c r="J3807">
        <v>42.713127049999997</v>
      </c>
      <c r="K3807">
        <v>0.20102335099999999</v>
      </c>
      <c r="L3807">
        <v>7.3015059390000001</v>
      </c>
      <c r="M3807">
        <v>0.103057018</v>
      </c>
      <c r="N3807">
        <v>4.8721000000000002E-4</v>
      </c>
      <c r="O3807">
        <v>1.898203E-3</v>
      </c>
      <c r="P3807">
        <v>1.6943000000000001E-4</v>
      </c>
      <c r="Q3807" t="s">
        <v>26</v>
      </c>
      <c r="R3807" t="s">
        <v>27</v>
      </c>
      <c r="S3807">
        <v>60</v>
      </c>
      <c r="T3807">
        <v>0.65307076399999997</v>
      </c>
      <c r="U3807">
        <v>1.142873837</v>
      </c>
      <c r="V3807" t="s">
        <v>26</v>
      </c>
      <c r="W3807">
        <v>13.81332033</v>
      </c>
      <c r="X3807">
        <v>0</v>
      </c>
      <c r="Y3807" t="s">
        <v>26</v>
      </c>
    </row>
    <row r="3808" spans="1:25" x14ac:dyDescent="0.35">
      <c r="A3808" t="s">
        <v>25</v>
      </c>
      <c r="B3808" s="1">
        <v>29741</v>
      </c>
      <c r="C3808">
        <v>19</v>
      </c>
      <c r="D3808">
        <v>93.9</v>
      </c>
      <c r="E3808">
        <v>340</v>
      </c>
      <c r="F3808">
        <v>13</v>
      </c>
      <c r="G3808">
        <v>13.2</v>
      </c>
      <c r="H3808">
        <v>19.631971440000001</v>
      </c>
      <c r="I3808">
        <v>1.870727241</v>
      </c>
      <c r="J3808">
        <v>25.16503067</v>
      </c>
      <c r="K3808">
        <v>2.16047E-4</v>
      </c>
      <c r="L3808">
        <v>3.1550932889999999</v>
      </c>
      <c r="M3808" s="2">
        <v>7.75E-5</v>
      </c>
      <c r="N3808" s="2">
        <v>1.44E-9</v>
      </c>
      <c r="O3808" s="2">
        <v>3.2399999999999998E-13</v>
      </c>
      <c r="P3808" s="2">
        <v>3.8899999999999997E-15</v>
      </c>
      <c r="Q3808" t="s">
        <v>26</v>
      </c>
      <c r="R3808" t="s">
        <v>27</v>
      </c>
      <c r="S3808">
        <v>60</v>
      </c>
      <c r="T3808" s="2">
        <v>5.9000000000000003E-6</v>
      </c>
      <c r="U3808" s="2">
        <v>1.03E-5</v>
      </c>
      <c r="V3808" t="s">
        <v>26</v>
      </c>
      <c r="W3808">
        <v>4.9406199999999997E-4</v>
      </c>
      <c r="X3808">
        <v>0</v>
      </c>
      <c r="Y3808" t="s">
        <v>26</v>
      </c>
    </row>
    <row r="3809" spans="1:25" x14ac:dyDescent="0.35">
      <c r="A3809" t="s">
        <v>25</v>
      </c>
      <c r="B3809" s="1">
        <v>29742</v>
      </c>
      <c r="C3809">
        <v>17</v>
      </c>
      <c r="D3809">
        <v>67.8</v>
      </c>
      <c r="E3809">
        <v>270</v>
      </c>
      <c r="F3809">
        <v>20</v>
      </c>
      <c r="G3809">
        <v>6.8</v>
      </c>
      <c r="H3809">
        <v>46.907051330000002</v>
      </c>
      <c r="I3809">
        <v>1.0239535909999999</v>
      </c>
      <c r="J3809">
        <v>18.863234389999999</v>
      </c>
      <c r="K3809">
        <v>0.298204464</v>
      </c>
      <c r="L3809">
        <v>1.8031993529999999</v>
      </c>
      <c r="M3809">
        <v>8.9717432E-2</v>
      </c>
      <c r="N3809">
        <v>3.81207E-4</v>
      </c>
      <c r="O3809" s="2">
        <v>5.8E-5</v>
      </c>
      <c r="P3809" s="2">
        <v>1.7800000000000001E-7</v>
      </c>
      <c r="Q3809" t="s">
        <v>26</v>
      </c>
      <c r="R3809" t="s">
        <v>27</v>
      </c>
      <c r="S3809">
        <v>60</v>
      </c>
      <c r="T3809">
        <v>1.273096842</v>
      </c>
      <c r="U3809">
        <v>2.227919473</v>
      </c>
      <c r="V3809" t="s">
        <v>26</v>
      </c>
      <c r="W3809">
        <v>24.77691948</v>
      </c>
      <c r="X3809">
        <v>0</v>
      </c>
      <c r="Y3809" t="s">
        <v>26</v>
      </c>
    </row>
    <row r="3810" spans="1:25" x14ac:dyDescent="0.35">
      <c r="A3810" t="s">
        <v>25</v>
      </c>
      <c r="B3810" s="1">
        <v>29743</v>
      </c>
      <c r="C3810">
        <v>13</v>
      </c>
      <c r="D3810">
        <v>87.7</v>
      </c>
      <c r="E3810">
        <v>120</v>
      </c>
      <c r="F3810">
        <v>15</v>
      </c>
      <c r="G3810">
        <v>0</v>
      </c>
      <c r="H3810">
        <v>58.377262649999999</v>
      </c>
      <c r="I3810">
        <v>1.227608971</v>
      </c>
      <c r="J3810">
        <v>20.907234389999999</v>
      </c>
      <c r="K3810">
        <v>0.78080936999999995</v>
      </c>
      <c r="L3810">
        <v>2.1409437429999998</v>
      </c>
      <c r="M3810">
        <v>0.246647376</v>
      </c>
      <c r="N3810">
        <v>2.2832019999999998E-3</v>
      </c>
      <c r="O3810">
        <v>2.609732E-3</v>
      </c>
      <c r="P3810" s="2">
        <v>1.22E-5</v>
      </c>
      <c r="Q3810" t="s">
        <v>26</v>
      </c>
      <c r="R3810" t="s">
        <v>27</v>
      </c>
      <c r="S3810">
        <v>60</v>
      </c>
      <c r="T3810">
        <v>6.4461168170000001</v>
      </c>
      <c r="U3810">
        <v>11.28070443</v>
      </c>
      <c r="V3810" t="s">
        <v>28</v>
      </c>
      <c r="W3810">
        <v>101.2780923</v>
      </c>
      <c r="X3810">
        <v>0</v>
      </c>
      <c r="Y3810" t="s">
        <v>26</v>
      </c>
    </row>
    <row r="3811" spans="1:25" x14ac:dyDescent="0.35">
      <c r="A3811" t="s">
        <v>25</v>
      </c>
      <c r="B3811" s="1">
        <v>29744</v>
      </c>
      <c r="C3811">
        <v>16</v>
      </c>
      <c r="D3811">
        <v>87.9</v>
      </c>
      <c r="E3811">
        <v>100</v>
      </c>
      <c r="F3811">
        <v>11</v>
      </c>
      <c r="G3811">
        <v>38.299999999999997</v>
      </c>
      <c r="H3811">
        <v>24.58650699</v>
      </c>
      <c r="I3811">
        <v>0.122502103</v>
      </c>
      <c r="J3811">
        <v>2.5840000000000001</v>
      </c>
      <c r="K3811">
        <v>1.162424E-3</v>
      </c>
      <c r="L3811">
        <v>0.219043237</v>
      </c>
      <c r="M3811">
        <v>2.53787E-4</v>
      </c>
      <c r="N3811" s="2">
        <v>1.18E-8</v>
      </c>
      <c r="O3811" s="2">
        <v>1.31E-31</v>
      </c>
      <c r="P3811" s="2">
        <v>2.23E-36</v>
      </c>
      <c r="Q3811" t="s">
        <v>26</v>
      </c>
      <c r="R3811" t="s">
        <v>27</v>
      </c>
      <c r="S3811">
        <v>60</v>
      </c>
      <c r="T3811">
        <v>1.0307200000000001E-4</v>
      </c>
      <c r="U3811">
        <v>1.8037700000000001E-4</v>
      </c>
      <c r="V3811" t="s">
        <v>26</v>
      </c>
      <c r="W3811">
        <v>6.1655859999999998E-3</v>
      </c>
      <c r="X3811">
        <v>0</v>
      </c>
      <c r="Y3811" t="s">
        <v>26</v>
      </c>
    </row>
    <row r="3812" spans="1:25" x14ac:dyDescent="0.35">
      <c r="A3812" t="s">
        <v>25</v>
      </c>
      <c r="B3812" s="1">
        <v>29745</v>
      </c>
      <c r="C3812">
        <v>17</v>
      </c>
      <c r="D3812">
        <v>67.8</v>
      </c>
      <c r="E3812">
        <v>240</v>
      </c>
      <c r="F3812">
        <v>4</v>
      </c>
      <c r="G3812">
        <v>2.5</v>
      </c>
      <c r="H3812">
        <v>43.165316859999997</v>
      </c>
      <c r="I3812">
        <v>0.14656137999999999</v>
      </c>
      <c r="J3812">
        <v>5.3479999999999999</v>
      </c>
      <c r="K3812">
        <v>7.4613888000000003E-2</v>
      </c>
      <c r="L3812">
        <v>0.27432793799999999</v>
      </c>
      <c r="M3812">
        <v>1.6563194999999999E-2</v>
      </c>
      <c r="N3812" s="2">
        <v>1.9199999999999999E-5</v>
      </c>
      <c r="O3812" s="2">
        <v>9.8700000000000003E-22</v>
      </c>
      <c r="P3812" s="2">
        <v>2.9299999999999997E-26</v>
      </c>
      <c r="Q3812" t="s">
        <v>26</v>
      </c>
      <c r="R3812" t="s">
        <v>27</v>
      </c>
      <c r="S3812">
        <v>60</v>
      </c>
      <c r="T3812">
        <v>0.121581236</v>
      </c>
      <c r="U3812">
        <v>0.21276716200000001</v>
      </c>
      <c r="V3812" t="s">
        <v>26</v>
      </c>
      <c r="W3812">
        <v>3.1533036459999999</v>
      </c>
      <c r="X3812">
        <v>0</v>
      </c>
      <c r="Y3812" t="s">
        <v>26</v>
      </c>
    </row>
    <row r="3813" spans="1:25" x14ac:dyDescent="0.35">
      <c r="A3813" t="s">
        <v>25</v>
      </c>
      <c r="B3813" s="1">
        <v>29746</v>
      </c>
      <c r="C3813">
        <v>13</v>
      </c>
      <c r="D3813">
        <v>62.5</v>
      </c>
      <c r="E3813">
        <v>150</v>
      </c>
      <c r="F3813">
        <v>15</v>
      </c>
      <c r="G3813">
        <v>0.1</v>
      </c>
      <c r="H3813">
        <v>66.766188869999993</v>
      </c>
      <c r="I3813">
        <v>0.76746192999999996</v>
      </c>
      <c r="J3813">
        <v>7.3920000000000003</v>
      </c>
      <c r="K3813">
        <v>1.198681855</v>
      </c>
      <c r="L3813">
        <v>1.2186207499999999</v>
      </c>
      <c r="M3813">
        <v>0.327789732</v>
      </c>
      <c r="N3813">
        <v>3.7772230000000001E-3</v>
      </c>
      <c r="O3813">
        <v>1.7402800000000001E-4</v>
      </c>
      <c r="P3813" s="2">
        <v>2.05E-7</v>
      </c>
      <c r="Q3813" t="s">
        <v>26</v>
      </c>
      <c r="R3813" t="s">
        <v>27</v>
      </c>
      <c r="S3813">
        <v>60</v>
      </c>
      <c r="T3813">
        <v>13.19472904</v>
      </c>
      <c r="U3813">
        <v>23.09077581</v>
      </c>
      <c r="V3813" t="s">
        <v>28</v>
      </c>
      <c r="W3813">
        <v>186.79592210000001</v>
      </c>
      <c r="X3813">
        <v>1867.9592210000001</v>
      </c>
      <c r="Y3813" t="s">
        <v>31</v>
      </c>
    </row>
    <row r="3814" spans="1:25" x14ac:dyDescent="0.35">
      <c r="A3814" t="s">
        <v>25</v>
      </c>
      <c r="B3814" s="1">
        <v>29747</v>
      </c>
      <c r="C3814">
        <v>15</v>
      </c>
      <c r="D3814">
        <v>54.9</v>
      </c>
      <c r="E3814">
        <v>130</v>
      </c>
      <c r="F3814">
        <v>13</v>
      </c>
      <c r="G3814">
        <v>0</v>
      </c>
      <c r="H3814">
        <v>79.433780069999997</v>
      </c>
      <c r="I3814">
        <v>1.6201183800000001</v>
      </c>
      <c r="J3814">
        <v>9.7959999999999994</v>
      </c>
      <c r="K3814">
        <v>2.0653299999999999</v>
      </c>
      <c r="L3814">
        <v>2.292407978</v>
      </c>
      <c r="M3814">
        <v>0.66601906300000002</v>
      </c>
      <c r="N3814">
        <v>1.3247694000000001E-2</v>
      </c>
      <c r="O3814">
        <v>5.8585999E-2</v>
      </c>
      <c r="P3814">
        <v>3.2390499999999998E-4</v>
      </c>
      <c r="Q3814" t="s">
        <v>26</v>
      </c>
      <c r="R3814" t="s">
        <v>27</v>
      </c>
      <c r="S3814">
        <v>60</v>
      </c>
      <c r="T3814">
        <v>32.433598510000003</v>
      </c>
      <c r="U3814">
        <v>56.758797399999999</v>
      </c>
      <c r="V3814" t="s">
        <v>28</v>
      </c>
      <c r="W3814">
        <v>396.58345389999999</v>
      </c>
      <c r="X3814">
        <v>3965.8345389999999</v>
      </c>
      <c r="Y3814" t="s">
        <v>29</v>
      </c>
    </row>
    <row r="3815" spans="1:25" x14ac:dyDescent="0.35">
      <c r="A3815" t="s">
        <v>25</v>
      </c>
      <c r="B3815" s="1">
        <v>29748</v>
      </c>
      <c r="C3815">
        <v>14</v>
      </c>
      <c r="D3815">
        <v>54.6</v>
      </c>
      <c r="E3815">
        <v>0</v>
      </c>
      <c r="F3815">
        <v>0</v>
      </c>
      <c r="G3815">
        <v>0</v>
      </c>
      <c r="H3815">
        <v>82.173142510000005</v>
      </c>
      <c r="I3815">
        <v>2.4251342920000001</v>
      </c>
      <c r="J3815">
        <v>12.02</v>
      </c>
      <c r="K3815">
        <v>1.454310768</v>
      </c>
      <c r="L3815">
        <v>3.22406448</v>
      </c>
      <c r="M3815">
        <v>0.52557138000000003</v>
      </c>
      <c r="N3815">
        <v>8.7113810000000007E-3</v>
      </c>
      <c r="O3815">
        <v>8.9679549999999997E-2</v>
      </c>
      <c r="P3815">
        <v>1.1355600000000001E-3</v>
      </c>
      <c r="Q3815" t="s">
        <v>26</v>
      </c>
      <c r="R3815" t="s">
        <v>27</v>
      </c>
      <c r="S3815">
        <v>60</v>
      </c>
      <c r="T3815">
        <v>18.19046621</v>
      </c>
      <c r="U3815">
        <v>31.83331587</v>
      </c>
      <c r="V3815" t="s">
        <v>28</v>
      </c>
      <c r="W3815">
        <v>244.99373800000001</v>
      </c>
      <c r="X3815">
        <v>2449.9373799999998</v>
      </c>
      <c r="Y3815" t="s">
        <v>29</v>
      </c>
    </row>
    <row r="3816" spans="1:25" x14ac:dyDescent="0.35">
      <c r="A3816" t="s">
        <v>25</v>
      </c>
      <c r="B3816" s="1">
        <v>29749</v>
      </c>
      <c r="C3816">
        <v>15</v>
      </c>
      <c r="D3816">
        <v>67.400000000000006</v>
      </c>
      <c r="E3816">
        <v>110</v>
      </c>
      <c r="F3816">
        <v>19</v>
      </c>
      <c r="G3816">
        <v>0</v>
      </c>
      <c r="H3816">
        <v>83.118444870000005</v>
      </c>
      <c r="I3816">
        <v>3.0414668919999999</v>
      </c>
      <c r="J3816">
        <v>14.423999999999999</v>
      </c>
      <c r="K3816">
        <v>4.2660510690000004</v>
      </c>
      <c r="L3816">
        <v>3.9831833300000001</v>
      </c>
      <c r="M3816">
        <v>2.7983048560000001</v>
      </c>
      <c r="N3816">
        <v>0.16810208500000001</v>
      </c>
      <c r="O3816">
        <v>3.1642777139999998</v>
      </c>
      <c r="P3816">
        <v>6.6755121000000001E-2</v>
      </c>
      <c r="Q3816" t="s">
        <v>26</v>
      </c>
      <c r="R3816" t="s">
        <v>27</v>
      </c>
      <c r="S3816">
        <v>60</v>
      </c>
      <c r="T3816">
        <v>104.3874804</v>
      </c>
      <c r="U3816">
        <v>182.67809080000001</v>
      </c>
      <c r="V3816" t="s">
        <v>28</v>
      </c>
      <c r="W3816">
        <v>1006.8908750000001</v>
      </c>
      <c r="X3816">
        <v>10068.908750000001</v>
      </c>
      <c r="Y3816" t="s">
        <v>32</v>
      </c>
    </row>
    <row r="3817" spans="1:25" x14ac:dyDescent="0.35">
      <c r="A3817" t="s">
        <v>25</v>
      </c>
      <c r="B3817" s="1">
        <v>29750</v>
      </c>
      <c r="C3817">
        <v>16</v>
      </c>
      <c r="D3817">
        <v>87.9</v>
      </c>
      <c r="E3817">
        <v>80</v>
      </c>
      <c r="F3817">
        <v>37</v>
      </c>
      <c r="G3817">
        <v>20.399999999999999</v>
      </c>
      <c r="H3817">
        <v>39.880769180000001</v>
      </c>
      <c r="I3817">
        <v>1.0778328260000001</v>
      </c>
      <c r="J3817">
        <v>2.5840000000000001</v>
      </c>
      <c r="K3817">
        <v>0.218175059</v>
      </c>
      <c r="L3817">
        <v>1.058547726</v>
      </c>
      <c r="M3817">
        <v>5.7936135999999999E-2</v>
      </c>
      <c r="N3817">
        <v>1.7578799999999999E-4</v>
      </c>
      <c r="O3817" s="2">
        <v>2.9499999999999998E-7</v>
      </c>
      <c r="P3817" s="2">
        <v>2.4599999999999998E-10</v>
      </c>
      <c r="Q3817" t="s">
        <v>26</v>
      </c>
      <c r="R3817" t="s">
        <v>27</v>
      </c>
      <c r="S3817">
        <v>60</v>
      </c>
      <c r="T3817">
        <v>0.75021979299999997</v>
      </c>
      <c r="U3817">
        <v>1.3128846380000001</v>
      </c>
      <c r="V3817" t="s">
        <v>26</v>
      </c>
      <c r="W3817">
        <v>15.59837147</v>
      </c>
      <c r="X3817">
        <v>0</v>
      </c>
      <c r="Y3817" t="s">
        <v>26</v>
      </c>
    </row>
    <row r="3818" spans="1:25" x14ac:dyDescent="0.35">
      <c r="A3818" t="s">
        <v>25</v>
      </c>
      <c r="B3818" s="1">
        <v>29751</v>
      </c>
      <c r="C3818">
        <v>14</v>
      </c>
      <c r="D3818">
        <v>93.7</v>
      </c>
      <c r="E3818">
        <v>70</v>
      </c>
      <c r="F3818">
        <v>6</v>
      </c>
      <c r="G3818">
        <v>18.2</v>
      </c>
      <c r="H3818">
        <v>13.171360160000001</v>
      </c>
      <c r="I3818">
        <v>0</v>
      </c>
      <c r="J3818">
        <v>2.2240000000000002</v>
      </c>
      <c r="K3818" s="2">
        <v>9.02E-6</v>
      </c>
      <c r="L3818">
        <v>0</v>
      </c>
      <c r="M3818" s="2">
        <v>1.7999999999999999E-6</v>
      </c>
      <c r="N3818" s="2">
        <v>1.8600000000000002E-12</v>
      </c>
      <c r="O3818">
        <v>0</v>
      </c>
      <c r="P3818">
        <v>0</v>
      </c>
      <c r="Q3818" t="s">
        <v>26</v>
      </c>
      <c r="R3818" t="s">
        <v>27</v>
      </c>
      <c r="S3818">
        <v>60</v>
      </c>
      <c r="T3818" s="2">
        <v>2.6700000000000001E-8</v>
      </c>
      <c r="U3818" s="2">
        <v>4.6700000000000001E-8</v>
      </c>
      <c r="V3818" t="s">
        <v>26</v>
      </c>
      <c r="W3818" s="2">
        <v>4.2200000000000003E-6</v>
      </c>
      <c r="X3818">
        <v>0</v>
      </c>
      <c r="Y3818" t="s">
        <v>26</v>
      </c>
    </row>
    <row r="3819" spans="1:25" x14ac:dyDescent="0.35">
      <c r="A3819" t="s">
        <v>25</v>
      </c>
      <c r="B3819" s="1">
        <v>29752</v>
      </c>
      <c r="C3819">
        <v>16</v>
      </c>
      <c r="D3819">
        <v>82.4</v>
      </c>
      <c r="E3819">
        <v>60</v>
      </c>
      <c r="F3819">
        <v>9</v>
      </c>
      <c r="G3819">
        <v>28.5</v>
      </c>
      <c r="H3819">
        <v>24.35482695</v>
      </c>
      <c r="I3819">
        <v>0</v>
      </c>
      <c r="J3819">
        <v>2.5840000000000001</v>
      </c>
      <c r="K3819">
        <v>9.73164E-4</v>
      </c>
      <c r="L3819">
        <v>0</v>
      </c>
      <c r="M3819">
        <v>1.9463299999999999E-4</v>
      </c>
      <c r="N3819" s="2">
        <v>7.3499999999999996E-9</v>
      </c>
      <c r="O3819">
        <v>0</v>
      </c>
      <c r="P3819">
        <v>0</v>
      </c>
      <c r="Q3819" t="s">
        <v>26</v>
      </c>
      <c r="R3819" t="s">
        <v>27</v>
      </c>
      <c r="S3819">
        <v>60</v>
      </c>
      <c r="T3819" s="2">
        <v>7.6199999999999995E-5</v>
      </c>
      <c r="U3819">
        <v>1.3334600000000001E-4</v>
      </c>
      <c r="V3819" t="s">
        <v>26</v>
      </c>
      <c r="W3819">
        <v>4.7229419999999999E-3</v>
      </c>
      <c r="X3819">
        <v>0</v>
      </c>
      <c r="Y3819" t="s">
        <v>26</v>
      </c>
    </row>
    <row r="3820" spans="1:25" x14ac:dyDescent="0.35">
      <c r="A3820" t="s">
        <v>25</v>
      </c>
      <c r="B3820" s="1">
        <v>29753</v>
      </c>
      <c r="C3820">
        <v>17</v>
      </c>
      <c r="D3820">
        <v>77.3</v>
      </c>
      <c r="E3820">
        <v>20</v>
      </c>
      <c r="F3820">
        <v>9</v>
      </c>
      <c r="G3820">
        <v>0.7</v>
      </c>
      <c r="H3820">
        <v>48.444724440000002</v>
      </c>
      <c r="I3820">
        <v>0.48247642400000001</v>
      </c>
      <c r="J3820">
        <v>5.3479999999999999</v>
      </c>
      <c r="K3820">
        <v>0.211490226</v>
      </c>
      <c r="L3820">
        <v>0.78736914800000002</v>
      </c>
      <c r="M3820">
        <v>5.3209256000000003E-2</v>
      </c>
      <c r="N3820">
        <v>1.5120500000000001E-4</v>
      </c>
      <c r="O3820" s="2">
        <v>7.1399999999999997E-9</v>
      </c>
      <c r="P3820" s="2">
        <v>2.8700000000000001E-12</v>
      </c>
      <c r="Q3820" t="s">
        <v>26</v>
      </c>
      <c r="R3820" t="s">
        <v>27</v>
      </c>
      <c r="S3820">
        <v>60</v>
      </c>
      <c r="T3820">
        <v>0.71170434800000004</v>
      </c>
      <c r="U3820">
        <v>1.24548261</v>
      </c>
      <c r="V3820" t="s">
        <v>26</v>
      </c>
      <c r="W3820">
        <v>14.894434459999999</v>
      </c>
      <c r="X3820">
        <v>0</v>
      </c>
      <c r="Y3820" t="s">
        <v>26</v>
      </c>
    </row>
    <row r="3821" spans="1:25" x14ac:dyDescent="0.35">
      <c r="A3821" t="s">
        <v>25</v>
      </c>
      <c r="B3821" s="1">
        <v>29754</v>
      </c>
      <c r="C3821">
        <v>15</v>
      </c>
      <c r="D3821">
        <v>77</v>
      </c>
      <c r="E3821">
        <v>300</v>
      </c>
      <c r="F3821">
        <v>6</v>
      </c>
      <c r="G3821">
        <v>10.8</v>
      </c>
      <c r="H3821">
        <v>33.451043200000001</v>
      </c>
      <c r="I3821">
        <v>0</v>
      </c>
      <c r="J3821">
        <v>2.4039999999999999</v>
      </c>
      <c r="K3821">
        <v>1.1335527999999999E-2</v>
      </c>
      <c r="L3821">
        <v>0</v>
      </c>
      <c r="M3821">
        <v>2.2671060000000001E-3</v>
      </c>
      <c r="N3821" s="2">
        <v>5.6700000000000003E-7</v>
      </c>
      <c r="O3821">
        <v>0</v>
      </c>
      <c r="P3821">
        <v>0</v>
      </c>
      <c r="Q3821" t="s">
        <v>26</v>
      </c>
      <c r="R3821" t="s">
        <v>27</v>
      </c>
      <c r="S3821">
        <v>60</v>
      </c>
      <c r="T3821">
        <v>4.9481339999999999E-3</v>
      </c>
      <c r="U3821">
        <v>8.659234E-3</v>
      </c>
      <c r="V3821" t="s">
        <v>26</v>
      </c>
      <c r="W3821">
        <v>0.187611099</v>
      </c>
      <c r="X3821">
        <v>0</v>
      </c>
      <c r="Y3821" t="s">
        <v>26</v>
      </c>
    </row>
    <row r="3822" spans="1:25" x14ac:dyDescent="0.35">
      <c r="A3822" t="s">
        <v>25</v>
      </c>
      <c r="B3822" s="1">
        <v>29755</v>
      </c>
      <c r="C3822">
        <v>12</v>
      </c>
      <c r="D3822">
        <v>76.5</v>
      </c>
      <c r="E3822">
        <v>0</v>
      </c>
      <c r="F3822">
        <v>0</v>
      </c>
      <c r="G3822">
        <v>0.8</v>
      </c>
      <c r="H3822">
        <v>41.020770720000002</v>
      </c>
      <c r="I3822">
        <v>0.36150209799999999</v>
      </c>
      <c r="J3822">
        <v>4.2679999999999998</v>
      </c>
      <c r="K3822">
        <v>4.1868901E-2</v>
      </c>
      <c r="L3822">
        <v>0.59666046900000003</v>
      </c>
      <c r="M3822">
        <v>1.0099734000000001E-2</v>
      </c>
      <c r="N3822" s="2">
        <v>7.9799999999999998E-6</v>
      </c>
      <c r="O3822" s="2">
        <v>6.1000000000000003E-13</v>
      </c>
      <c r="P3822" s="2">
        <v>1.23E-16</v>
      </c>
      <c r="Q3822" t="s">
        <v>26</v>
      </c>
      <c r="R3822" t="s">
        <v>27</v>
      </c>
      <c r="S3822">
        <v>60</v>
      </c>
      <c r="T3822">
        <v>4.5573427999999999E-2</v>
      </c>
      <c r="U3822">
        <v>7.9753499000000005E-2</v>
      </c>
      <c r="V3822" t="s">
        <v>26</v>
      </c>
      <c r="W3822">
        <v>1.328737429</v>
      </c>
      <c r="X3822">
        <v>0</v>
      </c>
      <c r="Y3822" t="s">
        <v>26</v>
      </c>
    </row>
    <row r="3823" spans="1:25" x14ac:dyDescent="0.35">
      <c r="A3823" t="s">
        <v>25</v>
      </c>
      <c r="B3823" s="1">
        <v>29756</v>
      </c>
      <c r="C3823">
        <v>11</v>
      </c>
      <c r="D3823">
        <v>87.5</v>
      </c>
      <c r="E3823">
        <v>0</v>
      </c>
      <c r="F3823">
        <v>0</v>
      </c>
      <c r="G3823">
        <v>0.1</v>
      </c>
      <c r="H3823">
        <v>45.48844364</v>
      </c>
      <c r="I3823">
        <v>0.53911194799999995</v>
      </c>
      <c r="J3823">
        <v>5.952</v>
      </c>
      <c r="K3823">
        <v>8.8380330000000007E-2</v>
      </c>
      <c r="L3823">
        <v>0.879148241</v>
      </c>
      <c r="M3823">
        <v>2.2661193E-2</v>
      </c>
      <c r="N3823" s="2">
        <v>3.3399999999999999E-5</v>
      </c>
      <c r="O3823" s="2">
        <v>2.3199999999999998E-9</v>
      </c>
      <c r="P3823" s="2">
        <v>1.2200000000000001E-12</v>
      </c>
      <c r="Q3823" t="s">
        <v>26</v>
      </c>
      <c r="R3823" t="s">
        <v>27</v>
      </c>
      <c r="S3823">
        <v>60</v>
      </c>
      <c r="T3823">
        <v>0.16206897300000001</v>
      </c>
      <c r="U3823">
        <v>0.28362070299999997</v>
      </c>
      <c r="V3823" t="s">
        <v>26</v>
      </c>
      <c r="W3823">
        <v>4.060896498</v>
      </c>
      <c r="X3823">
        <v>0</v>
      </c>
      <c r="Y3823" t="s">
        <v>26</v>
      </c>
    </row>
    <row r="3824" spans="1:25" x14ac:dyDescent="0.35">
      <c r="A3824" t="s">
        <v>25</v>
      </c>
      <c r="B3824" s="1">
        <v>29757</v>
      </c>
      <c r="C3824">
        <v>13</v>
      </c>
      <c r="D3824">
        <v>71.7</v>
      </c>
      <c r="E3824">
        <v>250</v>
      </c>
      <c r="F3824">
        <v>19</v>
      </c>
      <c r="G3824">
        <v>0</v>
      </c>
      <c r="H3824">
        <v>66.156989390000007</v>
      </c>
      <c r="I3824">
        <v>1.007684896</v>
      </c>
      <c r="J3824">
        <v>7.9960000000000004</v>
      </c>
      <c r="K3824">
        <v>1.4349530319999999</v>
      </c>
      <c r="L3824">
        <v>1.5325317730000001</v>
      </c>
      <c r="M3824">
        <v>0.41387502500000001</v>
      </c>
      <c r="N3824">
        <v>5.7072570000000003E-3</v>
      </c>
      <c r="O3824">
        <v>1.893996E-3</v>
      </c>
      <c r="P3824" s="2">
        <v>3.9099999999999998E-6</v>
      </c>
      <c r="Q3824" t="s">
        <v>26</v>
      </c>
      <c r="R3824" t="s">
        <v>27</v>
      </c>
      <c r="S3824">
        <v>60</v>
      </c>
      <c r="T3824">
        <v>17.790928839999999</v>
      </c>
      <c r="U3824">
        <v>31.134125480000002</v>
      </c>
      <c r="V3824" t="s">
        <v>28</v>
      </c>
      <c r="W3824">
        <v>240.4589962</v>
      </c>
      <c r="X3824">
        <v>2404.589962</v>
      </c>
      <c r="Y3824" t="s">
        <v>29</v>
      </c>
    </row>
    <row r="3825" spans="1:25" x14ac:dyDescent="0.35">
      <c r="A3825" t="s">
        <v>25</v>
      </c>
      <c r="B3825" s="1">
        <v>29758</v>
      </c>
      <c r="C3825">
        <v>11</v>
      </c>
      <c r="D3825">
        <v>71.3</v>
      </c>
      <c r="E3825">
        <v>220</v>
      </c>
      <c r="F3825">
        <v>7</v>
      </c>
      <c r="G3825">
        <v>0</v>
      </c>
      <c r="H3825">
        <v>73.865436779999996</v>
      </c>
      <c r="I3825">
        <v>1.415477112</v>
      </c>
      <c r="J3825">
        <v>9.68</v>
      </c>
      <c r="K3825">
        <v>1.028410442</v>
      </c>
      <c r="L3825">
        <v>2.0730973439999998</v>
      </c>
      <c r="M3825">
        <v>0.32179650500000001</v>
      </c>
      <c r="N3825">
        <v>3.6558459999999999E-3</v>
      </c>
      <c r="O3825">
        <v>4.882501E-3</v>
      </c>
      <c r="P3825" s="2">
        <v>2.1100000000000001E-5</v>
      </c>
      <c r="Q3825" t="s">
        <v>26</v>
      </c>
      <c r="R3825" t="s">
        <v>27</v>
      </c>
      <c r="S3825">
        <v>60</v>
      </c>
      <c r="T3825">
        <v>10.22050761</v>
      </c>
      <c r="U3825">
        <v>17.885888319999999</v>
      </c>
      <c r="V3825" t="s">
        <v>28</v>
      </c>
      <c r="W3825">
        <v>150.31571829999999</v>
      </c>
      <c r="X3825">
        <v>1503.157183</v>
      </c>
      <c r="Y3825" t="s">
        <v>31</v>
      </c>
    </row>
    <row r="3826" spans="1:25" x14ac:dyDescent="0.35">
      <c r="A3826" t="s">
        <v>25</v>
      </c>
      <c r="B3826" s="1">
        <v>29759</v>
      </c>
      <c r="C3826">
        <v>10</v>
      </c>
      <c r="D3826">
        <v>66.3</v>
      </c>
      <c r="E3826">
        <v>250</v>
      </c>
      <c r="F3826">
        <v>15</v>
      </c>
      <c r="G3826">
        <v>0</v>
      </c>
      <c r="H3826">
        <v>79.163886399999996</v>
      </c>
      <c r="I3826">
        <v>1.854740032</v>
      </c>
      <c r="J3826">
        <v>11.183999999999999</v>
      </c>
      <c r="K3826">
        <v>2.2252161510000001</v>
      </c>
      <c r="L3826">
        <v>2.622287982</v>
      </c>
      <c r="M3826">
        <v>0.74889303900000004</v>
      </c>
      <c r="N3826">
        <v>1.6303916000000002E-2</v>
      </c>
      <c r="O3826">
        <v>0.13266313199999999</v>
      </c>
      <c r="P3826">
        <v>1.0175290000000001E-3</v>
      </c>
      <c r="Q3826" t="s">
        <v>26</v>
      </c>
      <c r="R3826" t="s">
        <v>27</v>
      </c>
      <c r="S3826">
        <v>60</v>
      </c>
      <c r="T3826">
        <v>36.64425439</v>
      </c>
      <c r="U3826">
        <v>64.127445190000003</v>
      </c>
      <c r="V3826" t="s">
        <v>28</v>
      </c>
      <c r="W3826">
        <v>438.41656080000001</v>
      </c>
      <c r="X3826">
        <v>4384.1656080000002</v>
      </c>
      <c r="Y3826" t="s">
        <v>30</v>
      </c>
    </row>
    <row r="3827" spans="1:25" x14ac:dyDescent="0.35">
      <c r="A3827" t="s">
        <v>25</v>
      </c>
      <c r="B3827" s="1">
        <v>29760</v>
      </c>
      <c r="C3827">
        <v>11</v>
      </c>
      <c r="D3827">
        <v>66.5</v>
      </c>
      <c r="E3827">
        <v>240</v>
      </c>
      <c r="F3827">
        <v>26</v>
      </c>
      <c r="G3827">
        <v>0</v>
      </c>
      <c r="H3827">
        <v>81.771024830000002</v>
      </c>
      <c r="I3827">
        <v>2.3307344300000001</v>
      </c>
      <c r="J3827">
        <v>12.868</v>
      </c>
      <c r="K3827">
        <v>5.1348105310000003</v>
      </c>
      <c r="L3827">
        <v>3.2085748729999999</v>
      </c>
      <c r="M3827">
        <v>3.1869970520000002</v>
      </c>
      <c r="N3827">
        <v>0.211618896</v>
      </c>
      <c r="O3827">
        <v>2.5447322830000001</v>
      </c>
      <c r="P3827">
        <v>3.1848951E-2</v>
      </c>
      <c r="Q3827" t="s">
        <v>26</v>
      </c>
      <c r="R3827" t="s">
        <v>27</v>
      </c>
      <c r="S3827">
        <v>60</v>
      </c>
      <c r="T3827">
        <v>139.5014367</v>
      </c>
      <c r="U3827">
        <v>244.12751420000001</v>
      </c>
      <c r="V3827" t="s">
        <v>28</v>
      </c>
      <c r="W3827">
        <v>1252.106567</v>
      </c>
      <c r="X3827">
        <v>12521.06567</v>
      </c>
      <c r="Y3827" t="s">
        <v>32</v>
      </c>
    </row>
    <row r="3828" spans="1:25" x14ac:dyDescent="0.35">
      <c r="A3828" t="s">
        <v>25</v>
      </c>
      <c r="B3828" s="1">
        <v>29761</v>
      </c>
      <c r="C3828">
        <v>12</v>
      </c>
      <c r="D3828">
        <v>54</v>
      </c>
      <c r="E3828">
        <v>0</v>
      </c>
      <c r="F3828">
        <v>0</v>
      </c>
      <c r="G3828">
        <v>0</v>
      </c>
      <c r="H3828">
        <v>83.316673210000005</v>
      </c>
      <c r="I3828">
        <v>3.0383555580000001</v>
      </c>
      <c r="J3828">
        <v>14.731999999999999</v>
      </c>
      <c r="K3828">
        <v>1.6801630329999999</v>
      </c>
      <c r="L3828">
        <v>4.0094300260000004</v>
      </c>
      <c r="M3828">
        <v>0.65949188400000003</v>
      </c>
      <c r="N3828">
        <v>1.3018761E-2</v>
      </c>
      <c r="O3828">
        <v>0.26524200599999997</v>
      </c>
      <c r="P3828">
        <v>5.6848310000000004E-3</v>
      </c>
      <c r="Q3828" t="s">
        <v>26</v>
      </c>
      <c r="R3828" t="s">
        <v>27</v>
      </c>
      <c r="S3828">
        <v>60</v>
      </c>
      <c r="T3828">
        <v>23.09577741</v>
      </c>
      <c r="U3828">
        <v>40.417610459999999</v>
      </c>
      <c r="V3828" t="s">
        <v>28</v>
      </c>
      <c r="W3828">
        <v>299.24843600000003</v>
      </c>
      <c r="X3828">
        <v>2992.4843599999999</v>
      </c>
      <c r="Y3828" t="s">
        <v>29</v>
      </c>
    </row>
    <row r="3829" spans="1:25" x14ac:dyDescent="0.35">
      <c r="A3829" t="s">
        <v>25</v>
      </c>
      <c r="B3829" s="1">
        <v>29762</v>
      </c>
      <c r="C3829">
        <v>11</v>
      </c>
      <c r="D3829">
        <v>62.1</v>
      </c>
      <c r="E3829">
        <v>310</v>
      </c>
      <c r="F3829">
        <v>6</v>
      </c>
      <c r="G3829">
        <v>0</v>
      </c>
      <c r="H3829">
        <v>83.615691699999999</v>
      </c>
      <c r="I3829">
        <v>3.5768686230000002</v>
      </c>
      <c r="J3829">
        <v>16.416</v>
      </c>
      <c r="K3829">
        <v>2.363833692</v>
      </c>
      <c r="L3829">
        <v>4.6310811630000002</v>
      </c>
      <c r="M3829">
        <v>0.98412856800000004</v>
      </c>
      <c r="N3829">
        <v>2.6440561000000001E-2</v>
      </c>
      <c r="O3829">
        <v>0.99082091299999997</v>
      </c>
      <c r="P3829">
        <v>3.0018100999999998E-2</v>
      </c>
      <c r="Q3829" t="s">
        <v>26</v>
      </c>
      <c r="R3829" t="s">
        <v>27</v>
      </c>
      <c r="S3829">
        <v>60</v>
      </c>
      <c r="T3829">
        <v>40.444074280000002</v>
      </c>
      <c r="U3829">
        <v>70.777129990000006</v>
      </c>
      <c r="V3829" t="s">
        <v>28</v>
      </c>
      <c r="W3829">
        <v>475.2383451</v>
      </c>
      <c r="X3829">
        <v>4752.3834509999997</v>
      </c>
      <c r="Y3829" t="s">
        <v>30</v>
      </c>
    </row>
    <row r="3830" spans="1:25" x14ac:dyDescent="0.35">
      <c r="A3830" t="s">
        <v>25</v>
      </c>
      <c r="B3830" s="1">
        <v>29763</v>
      </c>
      <c r="C3830">
        <v>11</v>
      </c>
      <c r="D3830">
        <v>71.3</v>
      </c>
      <c r="E3830">
        <v>120</v>
      </c>
      <c r="F3830">
        <v>13</v>
      </c>
      <c r="G3830">
        <v>0</v>
      </c>
      <c r="H3830">
        <v>83.615690310000005</v>
      </c>
      <c r="I3830">
        <v>3.9846608379999999</v>
      </c>
      <c r="J3830">
        <v>18.100000000000001</v>
      </c>
      <c r="K3830">
        <v>3.3636091989999999</v>
      </c>
      <c r="L3830">
        <v>5.1402790490000001</v>
      </c>
      <c r="M3830">
        <v>2.3387797140000002</v>
      </c>
      <c r="N3830">
        <v>0.122371419</v>
      </c>
      <c r="O3830">
        <v>3.2291774260000001</v>
      </c>
      <c r="P3830">
        <v>0.12554469900000001</v>
      </c>
      <c r="Q3830" t="s">
        <v>26</v>
      </c>
      <c r="R3830" t="s">
        <v>27</v>
      </c>
      <c r="S3830">
        <v>60</v>
      </c>
      <c r="T3830">
        <v>71.544117200000002</v>
      </c>
      <c r="U3830">
        <v>125.2022051</v>
      </c>
      <c r="V3830" t="s">
        <v>28</v>
      </c>
      <c r="W3830">
        <v>751.07223920000001</v>
      </c>
      <c r="X3830">
        <v>7510.7223919999997</v>
      </c>
      <c r="Y3830" t="s">
        <v>30</v>
      </c>
    </row>
    <row r="3831" spans="1:25" x14ac:dyDescent="0.35">
      <c r="A3831" t="s">
        <v>25</v>
      </c>
      <c r="B3831" s="1">
        <v>29764</v>
      </c>
      <c r="C3831">
        <v>16</v>
      </c>
      <c r="D3831">
        <v>87.9</v>
      </c>
      <c r="E3831">
        <v>360</v>
      </c>
      <c r="F3831">
        <v>24</v>
      </c>
      <c r="G3831">
        <v>10.1</v>
      </c>
      <c r="H3831">
        <v>41.344131050000001</v>
      </c>
      <c r="I3831">
        <v>1.686464572</v>
      </c>
      <c r="J3831">
        <v>6.2958234600000003</v>
      </c>
      <c r="K3831">
        <v>0.14882384500000001</v>
      </c>
      <c r="L3831">
        <v>2.020110061</v>
      </c>
      <c r="M3831">
        <v>4.6219668999999998E-2</v>
      </c>
      <c r="N3831">
        <v>1.1784499999999999E-4</v>
      </c>
      <c r="O3831" s="2">
        <v>1.43E-5</v>
      </c>
      <c r="P3831" s="2">
        <v>5.7900000000000002E-8</v>
      </c>
      <c r="Q3831" t="s">
        <v>26</v>
      </c>
      <c r="R3831" t="s">
        <v>27</v>
      </c>
      <c r="S3831">
        <v>60</v>
      </c>
      <c r="T3831">
        <v>0.39233604300000002</v>
      </c>
      <c r="U3831">
        <v>0.68658807600000005</v>
      </c>
      <c r="V3831" t="s">
        <v>26</v>
      </c>
      <c r="W3831">
        <v>8.8334914569999992</v>
      </c>
      <c r="X3831">
        <v>0</v>
      </c>
      <c r="Y3831" t="s">
        <v>26</v>
      </c>
    </row>
    <row r="3832" spans="1:25" x14ac:dyDescent="0.35">
      <c r="A3832" t="s">
        <v>25</v>
      </c>
      <c r="B3832" s="1">
        <v>29765</v>
      </c>
      <c r="C3832">
        <v>15</v>
      </c>
      <c r="D3832">
        <v>87.9</v>
      </c>
      <c r="E3832">
        <v>300</v>
      </c>
      <c r="F3832">
        <v>4</v>
      </c>
      <c r="G3832">
        <v>29.4</v>
      </c>
      <c r="H3832">
        <v>16.99619534</v>
      </c>
      <c r="I3832">
        <v>0.35057813500000001</v>
      </c>
      <c r="J3832">
        <v>2.4039999999999999</v>
      </c>
      <c r="K3832" s="2">
        <v>4.6699999999999997E-5</v>
      </c>
      <c r="L3832">
        <v>0.51382647699999995</v>
      </c>
      <c r="M3832" s="2">
        <v>1.11E-5</v>
      </c>
      <c r="N3832" s="2">
        <v>4.5899999999999998E-11</v>
      </c>
      <c r="O3832" s="2">
        <v>4.1800000000000001E-23</v>
      </c>
      <c r="P3832" s="2">
        <v>5.8600000000000002E-27</v>
      </c>
      <c r="Q3832" t="s">
        <v>26</v>
      </c>
      <c r="R3832" t="s">
        <v>27</v>
      </c>
      <c r="S3832">
        <v>60</v>
      </c>
      <c r="T3832" s="2">
        <v>4.3700000000000001E-7</v>
      </c>
      <c r="U3832" s="2">
        <v>7.6499999999999998E-7</v>
      </c>
      <c r="V3832" t="s">
        <v>26</v>
      </c>
      <c r="W3832" s="2">
        <v>4.9700000000000002E-5</v>
      </c>
      <c r="X3832">
        <v>0</v>
      </c>
      <c r="Y3832" t="s">
        <v>26</v>
      </c>
    </row>
    <row r="3833" spans="1:25" x14ac:dyDescent="0.35">
      <c r="A3833" t="s">
        <v>25</v>
      </c>
      <c r="B3833" s="1">
        <v>29766</v>
      </c>
      <c r="C3833">
        <v>15</v>
      </c>
      <c r="D3833">
        <v>67.400000000000006</v>
      </c>
      <c r="E3833">
        <v>280</v>
      </c>
      <c r="F3833">
        <v>37</v>
      </c>
      <c r="G3833">
        <v>6</v>
      </c>
      <c r="H3833">
        <v>51.230467779999998</v>
      </c>
      <c r="I3833">
        <v>9.1046088999999997E-2</v>
      </c>
      <c r="J3833">
        <v>2.4039999999999999</v>
      </c>
      <c r="K3833">
        <v>1.2214536890000001</v>
      </c>
      <c r="L3833">
        <v>0.166342554</v>
      </c>
      <c r="M3833">
        <v>0.26220682099999998</v>
      </c>
      <c r="N3833">
        <v>2.5443029999999999E-3</v>
      </c>
      <c r="O3833" s="2">
        <v>1.2900000000000001E-29</v>
      </c>
      <c r="P3833" s="2">
        <v>1.11E-34</v>
      </c>
      <c r="Q3833" t="s">
        <v>26</v>
      </c>
      <c r="R3833" t="s">
        <v>27</v>
      </c>
      <c r="S3833">
        <v>60</v>
      </c>
      <c r="T3833">
        <v>13.614527109999999</v>
      </c>
      <c r="U3833">
        <v>23.825422450000001</v>
      </c>
      <c r="V3833" t="s">
        <v>28</v>
      </c>
      <c r="W3833">
        <v>191.82280249999999</v>
      </c>
      <c r="X3833">
        <v>0</v>
      </c>
      <c r="Y3833" t="s">
        <v>26</v>
      </c>
    </row>
    <row r="3834" spans="1:25" x14ac:dyDescent="0.35">
      <c r="A3834" t="s">
        <v>25</v>
      </c>
      <c r="B3834" s="1">
        <v>29767</v>
      </c>
      <c r="C3834">
        <v>14</v>
      </c>
      <c r="D3834">
        <v>67.099999999999994</v>
      </c>
      <c r="E3834">
        <v>250</v>
      </c>
      <c r="F3834">
        <v>17</v>
      </c>
      <c r="G3834">
        <v>0.1</v>
      </c>
      <c r="H3834">
        <v>70.571800800000005</v>
      </c>
      <c r="I3834">
        <v>0.67441664999999995</v>
      </c>
      <c r="J3834">
        <v>4.6280000000000001</v>
      </c>
      <c r="K3834">
        <v>1.500280337</v>
      </c>
      <c r="L3834">
        <v>0.98865368399999998</v>
      </c>
      <c r="M3834">
        <v>0.39311059300000001</v>
      </c>
      <c r="N3834">
        <v>5.2102670000000002E-3</v>
      </c>
      <c r="O3834" s="2">
        <v>3.9100000000000002E-5</v>
      </c>
      <c r="P3834" s="2">
        <v>2.7500000000000001E-8</v>
      </c>
      <c r="Q3834" t="s">
        <v>26</v>
      </c>
      <c r="R3834" t="s">
        <v>27</v>
      </c>
      <c r="S3834">
        <v>60</v>
      </c>
      <c r="T3834">
        <v>19.152736999999998</v>
      </c>
      <c r="U3834">
        <v>33.517289759999997</v>
      </c>
      <c r="V3834" t="s">
        <v>28</v>
      </c>
      <c r="W3834">
        <v>255.8393298</v>
      </c>
      <c r="X3834">
        <v>2558.393298</v>
      </c>
      <c r="Y3834" t="s">
        <v>29</v>
      </c>
    </row>
    <row r="3835" spans="1:25" x14ac:dyDescent="0.35">
      <c r="A3835" t="s">
        <v>25</v>
      </c>
      <c r="B3835" s="1">
        <v>29768</v>
      </c>
      <c r="C3835">
        <v>15</v>
      </c>
      <c r="D3835">
        <v>58.8</v>
      </c>
      <c r="E3835">
        <v>210</v>
      </c>
      <c r="F3835">
        <v>9</v>
      </c>
      <c r="G3835">
        <v>1.2</v>
      </c>
      <c r="H3835">
        <v>74.532840960000001</v>
      </c>
      <c r="I3835">
        <v>1.491029902</v>
      </c>
      <c r="J3835">
        <v>7.032</v>
      </c>
      <c r="K3835">
        <v>1.175197668</v>
      </c>
      <c r="L3835">
        <v>1.9489473349999999</v>
      </c>
      <c r="M3835">
        <v>0.36126109200000001</v>
      </c>
      <c r="N3835">
        <v>4.4865490000000003E-3</v>
      </c>
      <c r="O3835">
        <v>5.0821579999999998E-3</v>
      </c>
      <c r="P3835" s="2">
        <v>1.8899999999999999E-5</v>
      </c>
      <c r="Q3835" t="s">
        <v>26</v>
      </c>
      <c r="R3835" t="s">
        <v>27</v>
      </c>
      <c r="S3835">
        <v>50</v>
      </c>
      <c r="T3835">
        <v>16.643547810000001</v>
      </c>
      <c r="U3835">
        <v>29.12620866</v>
      </c>
      <c r="V3835" t="s">
        <v>28</v>
      </c>
      <c r="W3835">
        <v>181.64676840000001</v>
      </c>
      <c r="X3835">
        <v>1816.467684</v>
      </c>
      <c r="Y3835" t="s">
        <v>31</v>
      </c>
    </row>
    <row r="3836" spans="1:25" x14ac:dyDescent="0.35">
      <c r="A3836" t="s">
        <v>25</v>
      </c>
      <c r="B3836" s="1">
        <v>29769</v>
      </c>
      <c r="C3836">
        <v>13</v>
      </c>
      <c r="D3836">
        <v>76.8</v>
      </c>
      <c r="E3836">
        <v>90</v>
      </c>
      <c r="F3836">
        <v>9</v>
      </c>
      <c r="G3836">
        <v>0</v>
      </c>
      <c r="H3836">
        <v>77.978808810000004</v>
      </c>
      <c r="I3836">
        <v>1.8937473339999999</v>
      </c>
      <c r="J3836">
        <v>9.0760000000000005</v>
      </c>
      <c r="K3836">
        <v>1.478747805</v>
      </c>
      <c r="L3836">
        <v>2.489093757</v>
      </c>
      <c r="M3836">
        <v>0.48933194000000002</v>
      </c>
      <c r="N3836">
        <v>7.6765699999999997E-3</v>
      </c>
      <c r="O3836">
        <v>3.3836040999999997E-2</v>
      </c>
      <c r="P3836">
        <v>2.2860900000000001E-4</v>
      </c>
      <c r="Q3836" t="s">
        <v>26</v>
      </c>
      <c r="R3836" t="s">
        <v>27</v>
      </c>
      <c r="S3836">
        <v>50</v>
      </c>
      <c r="T3836">
        <v>24.377308020000001</v>
      </c>
      <c r="U3836">
        <v>42.660289040000002</v>
      </c>
      <c r="V3836" t="s">
        <v>28</v>
      </c>
      <c r="W3836">
        <v>250.7458805</v>
      </c>
      <c r="X3836">
        <v>2507.4588050000002</v>
      </c>
      <c r="Y3836" t="s">
        <v>29</v>
      </c>
    </row>
    <row r="3837" spans="1:25" x14ac:dyDescent="0.35">
      <c r="A3837" t="s">
        <v>25</v>
      </c>
      <c r="B3837" s="1">
        <v>29770</v>
      </c>
      <c r="C3837">
        <v>16</v>
      </c>
      <c r="D3837">
        <v>67.599999999999994</v>
      </c>
      <c r="E3837">
        <v>310</v>
      </c>
      <c r="F3837">
        <v>26</v>
      </c>
      <c r="G3837">
        <v>5.8</v>
      </c>
      <c r="H3837">
        <v>61.376416089999999</v>
      </c>
      <c r="I3837">
        <v>1.066678689</v>
      </c>
      <c r="J3837">
        <v>4.5864470470000001</v>
      </c>
      <c r="K3837">
        <v>1.644734717</v>
      </c>
      <c r="L3837">
        <v>1.3490054739999999</v>
      </c>
      <c r="M3837">
        <v>0.46012200800000003</v>
      </c>
      <c r="N3837">
        <v>6.88421E-3</v>
      </c>
      <c r="O3837">
        <v>1.033478E-3</v>
      </c>
      <c r="P3837" s="2">
        <v>1.5600000000000001E-6</v>
      </c>
      <c r="Q3837" t="s">
        <v>26</v>
      </c>
      <c r="R3837" t="s">
        <v>27</v>
      </c>
      <c r="S3837">
        <v>50</v>
      </c>
      <c r="T3837">
        <v>29.067230639999998</v>
      </c>
      <c r="U3837">
        <v>50.86765363</v>
      </c>
      <c r="V3837" t="s">
        <v>28</v>
      </c>
      <c r="W3837">
        <v>290.58323630000001</v>
      </c>
      <c r="X3837">
        <v>2905.832363</v>
      </c>
      <c r="Y3837" t="s">
        <v>29</v>
      </c>
    </row>
    <row r="3838" spans="1:25" x14ac:dyDescent="0.35">
      <c r="A3838" t="s">
        <v>25</v>
      </c>
      <c r="B3838" s="1">
        <v>29771</v>
      </c>
      <c r="C3838">
        <v>16</v>
      </c>
      <c r="D3838">
        <v>75</v>
      </c>
      <c r="E3838">
        <v>270</v>
      </c>
      <c r="F3838">
        <v>24</v>
      </c>
      <c r="G3838">
        <v>4.0999999999999996</v>
      </c>
      <c r="H3838">
        <v>57.557441509999997</v>
      </c>
      <c r="I3838">
        <v>0.48269522300000001</v>
      </c>
      <c r="J3838">
        <v>2.9456057859999998</v>
      </c>
      <c r="K3838">
        <v>1.1565642410000001</v>
      </c>
      <c r="L3838">
        <v>0.68483242</v>
      </c>
      <c r="M3838">
        <v>0.28461341200000001</v>
      </c>
      <c r="N3838">
        <v>2.9417169999999999E-3</v>
      </c>
      <c r="O3838" s="2">
        <v>1.2499999999999999E-7</v>
      </c>
      <c r="P3838" s="2">
        <v>3.5599999999999999E-11</v>
      </c>
      <c r="Q3838" t="s">
        <v>26</v>
      </c>
      <c r="R3838" t="s">
        <v>27</v>
      </c>
      <c r="S3838">
        <v>50</v>
      </c>
      <c r="T3838">
        <v>16.206343749999998</v>
      </c>
      <c r="U3838">
        <v>28.361101569999999</v>
      </c>
      <c r="V3838" t="s">
        <v>28</v>
      </c>
      <c r="W3838">
        <v>177.5869605</v>
      </c>
      <c r="X3838">
        <v>0</v>
      </c>
      <c r="Y3838" t="s">
        <v>26</v>
      </c>
    </row>
    <row r="3839" spans="1:25" x14ac:dyDescent="0.35">
      <c r="A3839" t="s">
        <v>25</v>
      </c>
      <c r="B3839" s="1">
        <v>29772</v>
      </c>
      <c r="C3839">
        <v>16</v>
      </c>
      <c r="D3839">
        <v>75</v>
      </c>
      <c r="E3839">
        <v>130</v>
      </c>
      <c r="F3839">
        <v>15</v>
      </c>
      <c r="G3839">
        <v>11.8</v>
      </c>
      <c r="H3839">
        <v>43.266547430000003</v>
      </c>
      <c r="I3839">
        <v>4.0594664000000003E-2</v>
      </c>
      <c r="J3839">
        <v>2.5840000000000001</v>
      </c>
      <c r="K3839">
        <v>0.13210040200000001</v>
      </c>
      <c r="L3839">
        <v>7.8121118000000003E-2</v>
      </c>
      <c r="M3839">
        <v>2.7471384000000001E-2</v>
      </c>
      <c r="N3839" s="2">
        <v>4.6900000000000002E-5</v>
      </c>
      <c r="O3839" s="2">
        <v>2.3599999999999999E-65</v>
      </c>
      <c r="P3839" s="2">
        <v>3.1200000000000002E-71</v>
      </c>
      <c r="Q3839" t="s">
        <v>26</v>
      </c>
      <c r="R3839" t="s">
        <v>27</v>
      </c>
      <c r="S3839">
        <v>50</v>
      </c>
      <c r="T3839">
        <v>0.417849688</v>
      </c>
      <c r="U3839">
        <v>0.73123695399999999</v>
      </c>
      <c r="V3839" t="s">
        <v>26</v>
      </c>
      <c r="W3839">
        <v>7.39644894</v>
      </c>
      <c r="X3839">
        <v>0</v>
      </c>
      <c r="Y3839" t="s">
        <v>26</v>
      </c>
    </row>
    <row r="3840" spans="1:25" x14ac:dyDescent="0.35">
      <c r="A3840" t="s">
        <v>25</v>
      </c>
      <c r="B3840" s="1">
        <v>29773</v>
      </c>
      <c r="C3840">
        <v>16</v>
      </c>
      <c r="D3840">
        <v>82.4</v>
      </c>
      <c r="E3840">
        <v>320</v>
      </c>
      <c r="F3840">
        <v>11</v>
      </c>
      <c r="G3840">
        <v>17.7</v>
      </c>
      <c r="H3840">
        <v>30.111643050000001</v>
      </c>
      <c r="I3840">
        <v>0</v>
      </c>
      <c r="J3840">
        <v>2.5840000000000001</v>
      </c>
      <c r="K3840">
        <v>6.15103E-3</v>
      </c>
      <c r="L3840">
        <v>0</v>
      </c>
      <c r="M3840">
        <v>1.230206E-3</v>
      </c>
      <c r="N3840" s="2">
        <v>1.92E-7</v>
      </c>
      <c r="O3840">
        <v>0</v>
      </c>
      <c r="P3840">
        <v>0</v>
      </c>
      <c r="Q3840" t="s">
        <v>26</v>
      </c>
      <c r="R3840" t="s">
        <v>27</v>
      </c>
      <c r="S3840">
        <v>50</v>
      </c>
      <c r="T3840">
        <v>2.2820280000000002E-3</v>
      </c>
      <c r="U3840">
        <v>3.9935500000000002E-3</v>
      </c>
      <c r="V3840" t="s">
        <v>26</v>
      </c>
      <c r="W3840">
        <v>7.5021641E-2</v>
      </c>
      <c r="X3840">
        <v>0</v>
      </c>
      <c r="Y3840" t="s">
        <v>26</v>
      </c>
    </row>
    <row r="3841" spans="1:25" x14ac:dyDescent="0.35">
      <c r="A3841" t="s">
        <v>25</v>
      </c>
      <c r="B3841" s="1">
        <v>29774</v>
      </c>
      <c r="C3841">
        <v>14.5</v>
      </c>
      <c r="D3841">
        <v>70.349999999999994</v>
      </c>
      <c r="E3841">
        <v>310</v>
      </c>
      <c r="F3841">
        <v>22</v>
      </c>
      <c r="G3841">
        <v>1.7</v>
      </c>
      <c r="H3841">
        <v>55.566402670000002</v>
      </c>
      <c r="I3841">
        <v>0.14801618499999999</v>
      </c>
      <c r="J3841">
        <v>4.8979999999999997</v>
      </c>
      <c r="K3841">
        <v>0.88819409599999999</v>
      </c>
      <c r="L3841">
        <v>0.27523830900000001</v>
      </c>
      <c r="M3841">
        <v>0.19721854899999999</v>
      </c>
      <c r="N3841">
        <v>1.5368319999999999E-3</v>
      </c>
      <c r="O3841" s="2">
        <v>1.73E-18</v>
      </c>
      <c r="P3841" s="2">
        <v>5.1699999999999998E-23</v>
      </c>
      <c r="Q3841" t="s">
        <v>26</v>
      </c>
      <c r="R3841" t="s">
        <v>27</v>
      </c>
      <c r="S3841">
        <v>50</v>
      </c>
      <c r="T3841">
        <v>10.428133620000001</v>
      </c>
      <c r="U3841">
        <v>18.249233830000001</v>
      </c>
      <c r="V3841" t="s">
        <v>28</v>
      </c>
      <c r="W3841">
        <v>121.90196570000001</v>
      </c>
      <c r="X3841">
        <v>0</v>
      </c>
      <c r="Y3841" t="s">
        <v>26</v>
      </c>
    </row>
    <row r="3842" spans="1:25" x14ac:dyDescent="0.35">
      <c r="A3842" t="s">
        <v>25</v>
      </c>
      <c r="B3842" s="1">
        <v>29775</v>
      </c>
      <c r="C3842">
        <v>13</v>
      </c>
      <c r="D3842">
        <v>58.3</v>
      </c>
      <c r="E3842">
        <v>270</v>
      </c>
      <c r="F3842">
        <v>26</v>
      </c>
      <c r="G3842">
        <v>6.9</v>
      </c>
      <c r="H3842">
        <v>56.140462569999997</v>
      </c>
      <c r="I3842">
        <v>7.4335859000000004E-2</v>
      </c>
      <c r="J3842">
        <v>2.044</v>
      </c>
      <c r="K3842">
        <v>1.1415871420000001</v>
      </c>
      <c r="L3842">
        <v>0.13628109599999999</v>
      </c>
      <c r="M3842">
        <v>0.24256831300000001</v>
      </c>
      <c r="N3842">
        <v>2.2167929999999999E-3</v>
      </c>
      <c r="O3842" s="2">
        <v>3.9900000000000001E-36</v>
      </c>
      <c r="P3842" s="2">
        <v>2.0900000000000001E-41</v>
      </c>
      <c r="Q3842" t="s">
        <v>26</v>
      </c>
      <c r="R3842" t="s">
        <v>27</v>
      </c>
      <c r="S3842">
        <v>50</v>
      </c>
      <c r="T3842">
        <v>15.85820695</v>
      </c>
      <c r="U3842">
        <v>27.751862169999999</v>
      </c>
      <c r="V3842" t="s">
        <v>28</v>
      </c>
      <c r="W3842">
        <v>174.34059790000001</v>
      </c>
      <c r="X3842">
        <v>0</v>
      </c>
      <c r="Y3842" t="s">
        <v>26</v>
      </c>
    </row>
    <row r="3843" spans="1:25" x14ac:dyDescent="0.35">
      <c r="A3843" t="s">
        <v>25</v>
      </c>
      <c r="B3843" s="1">
        <v>29776</v>
      </c>
      <c r="C3843">
        <v>15</v>
      </c>
      <c r="D3843">
        <v>67.400000000000006</v>
      </c>
      <c r="E3843">
        <v>280</v>
      </c>
      <c r="F3843">
        <v>20</v>
      </c>
      <c r="G3843">
        <v>11.9</v>
      </c>
      <c r="H3843">
        <v>48.698750859999997</v>
      </c>
      <c r="I3843">
        <v>0</v>
      </c>
      <c r="J3843">
        <v>2.4039999999999999</v>
      </c>
      <c r="K3843">
        <v>0.38061334800000002</v>
      </c>
      <c r="L3843">
        <v>0</v>
      </c>
      <c r="M3843">
        <v>7.6122670000000003E-2</v>
      </c>
      <c r="N3843">
        <v>2.8500299999999998E-4</v>
      </c>
      <c r="O3843">
        <v>0</v>
      </c>
      <c r="P3843">
        <v>0</v>
      </c>
      <c r="Q3843" t="s">
        <v>26</v>
      </c>
      <c r="R3843" t="s">
        <v>27</v>
      </c>
      <c r="S3843">
        <v>50</v>
      </c>
      <c r="T3843">
        <v>2.5066853259999999</v>
      </c>
      <c r="U3843">
        <v>4.386699321</v>
      </c>
      <c r="V3843" t="s">
        <v>26</v>
      </c>
      <c r="W3843">
        <v>35.508561210000003</v>
      </c>
      <c r="X3843">
        <v>0</v>
      </c>
      <c r="Y3843" t="s">
        <v>26</v>
      </c>
    </row>
    <row r="3844" spans="1:25" x14ac:dyDescent="0.35">
      <c r="A3844" t="s">
        <v>25</v>
      </c>
      <c r="B3844" s="1">
        <v>29777</v>
      </c>
      <c r="C3844">
        <v>9</v>
      </c>
      <c r="D3844">
        <v>87.3</v>
      </c>
      <c r="E3844">
        <v>160</v>
      </c>
      <c r="F3844">
        <v>17</v>
      </c>
      <c r="G3844">
        <v>7.3</v>
      </c>
      <c r="H3844">
        <v>30.336285050000001</v>
      </c>
      <c r="I3844">
        <v>0</v>
      </c>
      <c r="J3844">
        <v>1.3240000000000001</v>
      </c>
      <c r="K3844">
        <v>8.8485070000000002E-3</v>
      </c>
      <c r="L3844">
        <v>0</v>
      </c>
      <c r="M3844">
        <v>1.769701E-3</v>
      </c>
      <c r="N3844" s="2">
        <v>3.6600000000000002E-7</v>
      </c>
      <c r="O3844">
        <v>0</v>
      </c>
      <c r="P3844">
        <v>0</v>
      </c>
      <c r="Q3844" t="s">
        <v>26</v>
      </c>
      <c r="R3844" t="s">
        <v>27</v>
      </c>
      <c r="S3844">
        <v>50</v>
      </c>
      <c r="T3844">
        <v>4.2340290000000003E-3</v>
      </c>
      <c r="U3844">
        <v>7.40955E-3</v>
      </c>
      <c r="V3844" t="s">
        <v>26</v>
      </c>
      <c r="W3844">
        <v>0.12941418299999999</v>
      </c>
      <c r="X3844">
        <v>0</v>
      </c>
      <c r="Y3844" t="s">
        <v>26</v>
      </c>
    </row>
    <row r="3845" spans="1:25" x14ac:dyDescent="0.35">
      <c r="A3845" t="s">
        <v>25</v>
      </c>
      <c r="B3845" s="1">
        <v>29778</v>
      </c>
      <c r="C3845">
        <v>12</v>
      </c>
      <c r="D3845">
        <v>58.1</v>
      </c>
      <c r="E3845">
        <v>190</v>
      </c>
      <c r="F3845">
        <v>28</v>
      </c>
      <c r="G3845">
        <v>4.3</v>
      </c>
      <c r="H3845">
        <v>53.369558290000001</v>
      </c>
      <c r="I3845">
        <v>0</v>
      </c>
      <c r="J3845">
        <v>1.8640000000000001</v>
      </c>
      <c r="K3845">
        <v>0.976821151</v>
      </c>
      <c r="L3845">
        <v>0</v>
      </c>
      <c r="M3845">
        <v>0.19536423</v>
      </c>
      <c r="N3845">
        <v>1.5113489999999999E-3</v>
      </c>
      <c r="O3845">
        <v>0</v>
      </c>
      <c r="P3845">
        <v>0</v>
      </c>
      <c r="Q3845" t="s">
        <v>26</v>
      </c>
      <c r="R3845" t="s">
        <v>27</v>
      </c>
      <c r="S3845">
        <v>50</v>
      </c>
      <c r="T3845">
        <v>12.226155759999999</v>
      </c>
      <c r="U3845">
        <v>21.395772569999998</v>
      </c>
      <c r="V3845" t="s">
        <v>28</v>
      </c>
      <c r="W3845">
        <v>139.67849860000001</v>
      </c>
      <c r="X3845">
        <v>0</v>
      </c>
      <c r="Y3845" t="s">
        <v>26</v>
      </c>
    </row>
    <row r="3846" spans="1:25" x14ac:dyDescent="0.35">
      <c r="A3846" t="s">
        <v>25</v>
      </c>
      <c r="B3846" s="1">
        <v>29779</v>
      </c>
      <c r="C3846">
        <v>12</v>
      </c>
      <c r="D3846">
        <v>62.3</v>
      </c>
      <c r="E3846">
        <v>250</v>
      </c>
      <c r="F3846">
        <v>19</v>
      </c>
      <c r="G3846">
        <v>0</v>
      </c>
      <c r="H3846">
        <v>72.086393009999995</v>
      </c>
      <c r="I3846">
        <v>0.60800335699999997</v>
      </c>
      <c r="J3846">
        <v>3.7280000000000002</v>
      </c>
      <c r="K3846">
        <v>1.748871708</v>
      </c>
      <c r="L3846">
        <v>0.86380826600000005</v>
      </c>
      <c r="M3846">
        <v>0.44702530800000001</v>
      </c>
      <c r="N3846">
        <v>6.5411899999999997E-3</v>
      </c>
      <c r="O3846" s="2">
        <v>1.1800000000000001E-5</v>
      </c>
      <c r="P3846" s="2">
        <v>5.9500000000000003E-9</v>
      </c>
      <c r="Q3846" t="s">
        <v>26</v>
      </c>
      <c r="R3846" t="s">
        <v>27</v>
      </c>
      <c r="S3846">
        <v>50</v>
      </c>
      <c r="T3846">
        <v>32.1659997</v>
      </c>
      <c r="U3846">
        <v>56.290499480000001</v>
      </c>
      <c r="V3846" t="s">
        <v>28</v>
      </c>
      <c r="W3846">
        <v>316.20418590000003</v>
      </c>
      <c r="X3846">
        <v>3162.0418589999999</v>
      </c>
      <c r="Y3846" t="s">
        <v>29</v>
      </c>
    </row>
    <row r="3847" spans="1:25" x14ac:dyDescent="0.35">
      <c r="A3847" t="s">
        <v>25</v>
      </c>
      <c r="B3847" s="1">
        <v>29780</v>
      </c>
      <c r="C3847">
        <v>11</v>
      </c>
      <c r="D3847">
        <v>62.1</v>
      </c>
      <c r="E3847">
        <v>200</v>
      </c>
      <c r="F3847">
        <v>15</v>
      </c>
      <c r="G3847">
        <v>0</v>
      </c>
      <c r="H3847">
        <v>79.272581540000004</v>
      </c>
      <c r="I3847">
        <v>1.172573506</v>
      </c>
      <c r="J3847">
        <v>5.4119999999999999</v>
      </c>
      <c r="K3847">
        <v>2.2486368529999998</v>
      </c>
      <c r="L3847">
        <v>1.521188516</v>
      </c>
      <c r="M3847">
        <v>0.64736959599999999</v>
      </c>
      <c r="N3847">
        <v>1.2598198999999999E-2</v>
      </c>
      <c r="O3847">
        <v>6.2759979999999996E-3</v>
      </c>
      <c r="P3847" s="2">
        <v>1.27E-5</v>
      </c>
      <c r="Q3847" t="s">
        <v>26</v>
      </c>
      <c r="R3847" t="s">
        <v>27</v>
      </c>
      <c r="S3847">
        <v>50</v>
      </c>
      <c r="T3847">
        <v>48.594774319999999</v>
      </c>
      <c r="U3847">
        <v>85.040855070000006</v>
      </c>
      <c r="V3847" t="s">
        <v>28</v>
      </c>
      <c r="W3847">
        <v>444.60381840000002</v>
      </c>
      <c r="X3847">
        <v>4446.038184</v>
      </c>
      <c r="Y3847" t="s">
        <v>30</v>
      </c>
    </row>
    <row r="3848" spans="1:25" x14ac:dyDescent="0.35">
      <c r="A3848" t="s">
        <v>25</v>
      </c>
      <c r="B3848" s="1">
        <v>29781</v>
      </c>
      <c r="C3848">
        <v>11</v>
      </c>
      <c r="D3848">
        <v>53.8</v>
      </c>
      <c r="E3848">
        <v>0</v>
      </c>
      <c r="F3848">
        <v>0</v>
      </c>
      <c r="G3848">
        <v>0</v>
      </c>
      <c r="H3848">
        <v>81.747456540000002</v>
      </c>
      <c r="I3848">
        <v>1.860783028</v>
      </c>
      <c r="J3848">
        <v>7.0960000000000001</v>
      </c>
      <c r="K3848">
        <v>1.381390511</v>
      </c>
      <c r="L3848">
        <v>2.2478999069999999</v>
      </c>
      <c r="M3848">
        <v>0.44280269100000003</v>
      </c>
      <c r="N3848">
        <v>6.4322219999999996E-3</v>
      </c>
      <c r="O3848">
        <v>1.7248390999999998E-2</v>
      </c>
      <c r="P3848" s="2">
        <v>9.09E-5</v>
      </c>
      <c r="Q3848" t="s">
        <v>26</v>
      </c>
      <c r="R3848" t="s">
        <v>27</v>
      </c>
      <c r="S3848">
        <v>50</v>
      </c>
      <c r="T3848">
        <v>21.774647730000002</v>
      </c>
      <c r="U3848">
        <v>38.105633529999999</v>
      </c>
      <c r="V3848" t="s">
        <v>28</v>
      </c>
      <c r="W3848">
        <v>228.0147351</v>
      </c>
      <c r="X3848">
        <v>2280.1473510000001</v>
      </c>
      <c r="Y3848" t="s">
        <v>29</v>
      </c>
    </row>
    <row r="3849" spans="1:25" x14ac:dyDescent="0.35">
      <c r="A3849" t="s">
        <v>25</v>
      </c>
      <c r="B3849" s="1">
        <v>29782</v>
      </c>
      <c r="C3849">
        <v>12</v>
      </c>
      <c r="D3849">
        <v>54</v>
      </c>
      <c r="E3849">
        <v>250</v>
      </c>
      <c r="F3849">
        <v>15</v>
      </c>
      <c r="G3849">
        <v>0</v>
      </c>
      <c r="H3849">
        <v>84.176906360000004</v>
      </c>
      <c r="I3849">
        <v>2.6026438879999998</v>
      </c>
      <c r="J3849">
        <v>8.9600000000000009</v>
      </c>
      <c r="K3849">
        <v>4.0081956180000002</v>
      </c>
      <c r="L3849">
        <v>3.0154881589999998</v>
      </c>
      <c r="M3849">
        <v>2.2227391239999998</v>
      </c>
      <c r="N3849">
        <v>0.11183082699999999</v>
      </c>
      <c r="O3849">
        <v>1.0999169609999999</v>
      </c>
      <c r="P3849">
        <v>1.1844126E-2</v>
      </c>
      <c r="Q3849" t="s">
        <v>26</v>
      </c>
      <c r="R3849" t="s">
        <v>27</v>
      </c>
      <c r="S3849">
        <v>50</v>
      </c>
      <c r="T3849">
        <v>123.3163581</v>
      </c>
      <c r="U3849">
        <v>215.8036266</v>
      </c>
      <c r="V3849" t="s">
        <v>28</v>
      </c>
      <c r="W3849">
        <v>933.65861610000002</v>
      </c>
      <c r="X3849">
        <v>9336.5861609999993</v>
      </c>
      <c r="Y3849" t="s">
        <v>30</v>
      </c>
    </row>
    <row r="3850" spans="1:25" x14ac:dyDescent="0.35">
      <c r="A3850" t="s">
        <v>25</v>
      </c>
      <c r="B3850" s="1">
        <v>29783</v>
      </c>
      <c r="C3850">
        <v>12</v>
      </c>
      <c r="D3850">
        <v>62.3</v>
      </c>
      <c r="E3850">
        <v>240</v>
      </c>
      <c r="F3850">
        <v>30</v>
      </c>
      <c r="G3850">
        <v>0</v>
      </c>
      <c r="H3850">
        <v>84.176904960000002</v>
      </c>
      <c r="I3850">
        <v>3.2106472450000001</v>
      </c>
      <c r="J3850">
        <v>10.824</v>
      </c>
      <c r="K3850">
        <v>8.5351333650000001</v>
      </c>
      <c r="L3850">
        <v>3.6870988069999999</v>
      </c>
      <c r="M3850">
        <v>5.8158650720000002</v>
      </c>
      <c r="N3850">
        <v>0.61367192400000004</v>
      </c>
      <c r="O3850">
        <v>12.663412989999999</v>
      </c>
      <c r="P3850">
        <v>0.221779316</v>
      </c>
      <c r="Q3850" t="s">
        <v>26</v>
      </c>
      <c r="R3850" t="s">
        <v>27</v>
      </c>
      <c r="S3850">
        <v>50</v>
      </c>
      <c r="T3850">
        <v>391.48374109999997</v>
      </c>
      <c r="U3850">
        <v>685.09654680000006</v>
      </c>
      <c r="V3850" t="s">
        <v>31</v>
      </c>
      <c r="W3850">
        <v>2140.0718999999999</v>
      </c>
      <c r="X3850">
        <v>21400.719000000001</v>
      </c>
      <c r="Y3850" t="s">
        <v>32</v>
      </c>
    </row>
    <row r="3851" spans="1:25" x14ac:dyDescent="0.35">
      <c r="A3851" t="s">
        <v>25</v>
      </c>
      <c r="B3851" s="1">
        <v>29784</v>
      </c>
      <c r="C3851">
        <v>14</v>
      </c>
      <c r="D3851">
        <v>62.8</v>
      </c>
      <c r="E3851">
        <v>240</v>
      </c>
      <c r="F3851">
        <v>13</v>
      </c>
      <c r="G3851">
        <v>0</v>
      </c>
      <c r="H3851">
        <v>84.198813709999996</v>
      </c>
      <c r="I3851">
        <v>3.9021807370000001</v>
      </c>
      <c r="J3851">
        <v>13.048</v>
      </c>
      <c r="K3851">
        <v>3.6346095570000001</v>
      </c>
      <c r="L3851">
        <v>4.4656093830000003</v>
      </c>
      <c r="M3851">
        <v>2.3982395479999998</v>
      </c>
      <c r="N3851">
        <v>0.12793186600000001</v>
      </c>
      <c r="O3851">
        <v>2.845549852</v>
      </c>
      <c r="P3851">
        <v>7.9009420999999996E-2</v>
      </c>
      <c r="Q3851" t="s">
        <v>26</v>
      </c>
      <c r="R3851" t="s">
        <v>27</v>
      </c>
      <c r="S3851">
        <v>50</v>
      </c>
      <c r="T3851">
        <v>105.56136770000001</v>
      </c>
      <c r="U3851">
        <v>184.73239340000001</v>
      </c>
      <c r="V3851" t="s">
        <v>28</v>
      </c>
      <c r="W3851">
        <v>827.65004499999998</v>
      </c>
      <c r="X3851">
        <v>8276.5004499999995</v>
      </c>
      <c r="Y3851" t="s">
        <v>30</v>
      </c>
    </row>
    <row r="3852" spans="1:25" x14ac:dyDescent="0.35">
      <c r="A3852" t="s">
        <v>25</v>
      </c>
      <c r="B3852" s="1">
        <v>29785</v>
      </c>
      <c r="C3852">
        <v>11</v>
      </c>
      <c r="D3852">
        <v>76.400000000000006</v>
      </c>
      <c r="E3852">
        <v>90</v>
      </c>
      <c r="F3852">
        <v>13</v>
      </c>
      <c r="G3852">
        <v>0</v>
      </c>
      <c r="H3852">
        <v>83.123325039999997</v>
      </c>
      <c r="I3852">
        <v>4.2537336530000003</v>
      </c>
      <c r="J3852">
        <v>14.731999999999999</v>
      </c>
      <c r="K3852">
        <v>3.1549617589999999</v>
      </c>
      <c r="L3852">
        <v>4.9408798169999999</v>
      </c>
      <c r="M3852">
        <v>2.070342975</v>
      </c>
      <c r="N3852">
        <v>9.8619720999999994E-2</v>
      </c>
      <c r="O3852">
        <v>2.500441242</v>
      </c>
      <c r="P3852">
        <v>8.8448550000000001E-2</v>
      </c>
      <c r="Q3852" t="s">
        <v>26</v>
      </c>
      <c r="R3852" t="s">
        <v>27</v>
      </c>
      <c r="S3852">
        <v>50</v>
      </c>
      <c r="T3852">
        <v>84.157196600000006</v>
      </c>
      <c r="U3852">
        <v>147.27509409999999</v>
      </c>
      <c r="V3852" t="s">
        <v>28</v>
      </c>
      <c r="W3852">
        <v>692.45590679999998</v>
      </c>
      <c r="X3852">
        <v>6924.5590679999996</v>
      </c>
      <c r="Y3852" t="s">
        <v>30</v>
      </c>
    </row>
    <row r="3853" spans="1:25" x14ac:dyDescent="0.35">
      <c r="A3853" t="s">
        <v>25</v>
      </c>
      <c r="B3853" s="1">
        <v>29786</v>
      </c>
      <c r="C3853">
        <v>11</v>
      </c>
      <c r="D3853">
        <v>62.1</v>
      </c>
      <c r="E3853">
        <v>160</v>
      </c>
      <c r="F3853">
        <v>32</v>
      </c>
      <c r="G3853">
        <v>9.6999999999999993</v>
      </c>
      <c r="H3853">
        <v>56.277083390000001</v>
      </c>
      <c r="I3853">
        <v>2.167177482</v>
      </c>
      <c r="J3853">
        <v>2.8011704489999998</v>
      </c>
      <c r="K3853">
        <v>1.5624236140000001</v>
      </c>
      <c r="L3853">
        <v>1.8736812570000001</v>
      </c>
      <c r="M3853">
        <v>0.475033594</v>
      </c>
      <c r="N3853">
        <v>7.2840170000000003E-3</v>
      </c>
      <c r="O3853">
        <v>9.0662569999999994E-3</v>
      </c>
      <c r="P3853" s="2">
        <v>3.0599999999999998E-5</v>
      </c>
      <c r="Q3853" t="s">
        <v>26</v>
      </c>
      <c r="R3853" t="s">
        <v>27</v>
      </c>
      <c r="S3853">
        <v>50</v>
      </c>
      <c r="T3853">
        <v>26.70251567</v>
      </c>
      <c r="U3853">
        <v>46.72940242</v>
      </c>
      <c r="V3853" t="s">
        <v>28</v>
      </c>
      <c r="W3853">
        <v>270.66641989999999</v>
      </c>
      <c r="X3853">
        <v>0</v>
      </c>
      <c r="Y3853" t="s">
        <v>26</v>
      </c>
    </row>
    <row r="3854" spans="1:25" x14ac:dyDescent="0.35">
      <c r="A3854" t="s">
        <v>25</v>
      </c>
      <c r="B3854" s="1">
        <v>29787</v>
      </c>
      <c r="C3854">
        <v>10</v>
      </c>
      <c r="D3854">
        <v>57.5</v>
      </c>
      <c r="E3854">
        <v>260</v>
      </c>
      <c r="F3854">
        <v>15</v>
      </c>
      <c r="G3854">
        <v>5.4</v>
      </c>
      <c r="H3854">
        <v>51.453304950000003</v>
      </c>
      <c r="I3854">
        <v>1.1475966719999999</v>
      </c>
      <c r="J3854">
        <v>1.504</v>
      </c>
      <c r="K3854">
        <v>0.413436372</v>
      </c>
      <c r="L3854">
        <v>0.86023038299999999</v>
      </c>
      <c r="M3854">
        <v>0.105600507</v>
      </c>
      <c r="N3854">
        <v>5.0869499999999998E-4</v>
      </c>
      <c r="O3854" s="2">
        <v>1.73E-7</v>
      </c>
      <c r="P3854" s="2">
        <v>8.6300000000000002E-11</v>
      </c>
      <c r="Q3854" t="s">
        <v>26</v>
      </c>
      <c r="R3854" t="s">
        <v>27</v>
      </c>
      <c r="S3854">
        <v>50</v>
      </c>
      <c r="T3854">
        <v>2.8823628530000001</v>
      </c>
      <c r="U3854">
        <v>5.0441349930000001</v>
      </c>
      <c r="V3854" t="s">
        <v>26</v>
      </c>
      <c r="W3854">
        <v>40.101261520000001</v>
      </c>
      <c r="X3854">
        <v>0</v>
      </c>
      <c r="Y3854" t="s">
        <v>26</v>
      </c>
    </row>
    <row r="3855" spans="1:25" x14ac:dyDescent="0.35">
      <c r="A3855" t="s">
        <v>25</v>
      </c>
      <c r="B3855" s="1">
        <v>29788</v>
      </c>
      <c r="C3855">
        <v>15</v>
      </c>
      <c r="D3855">
        <v>54.9</v>
      </c>
      <c r="E3855">
        <v>170</v>
      </c>
      <c r="F3855">
        <v>7</v>
      </c>
      <c r="G3855">
        <v>0</v>
      </c>
      <c r="H3855">
        <v>71.523277280000002</v>
      </c>
      <c r="I3855">
        <v>2.0415106930000002</v>
      </c>
      <c r="J3855">
        <v>3.9079999999999999</v>
      </c>
      <c r="K3855">
        <v>0.93610753099999999</v>
      </c>
      <c r="L3855">
        <v>1.919213404</v>
      </c>
      <c r="M3855">
        <v>0.28652094500000003</v>
      </c>
      <c r="N3855">
        <v>2.9767040000000002E-3</v>
      </c>
      <c r="O3855">
        <v>2.4180159999999998E-3</v>
      </c>
      <c r="P3855" s="2">
        <v>8.6600000000000001E-6</v>
      </c>
      <c r="Q3855" t="s">
        <v>26</v>
      </c>
      <c r="R3855" t="s">
        <v>27</v>
      </c>
      <c r="S3855">
        <v>50</v>
      </c>
      <c r="T3855">
        <v>11.38626228</v>
      </c>
      <c r="U3855">
        <v>19.925958999999999</v>
      </c>
      <c r="V3855" t="s">
        <v>28</v>
      </c>
      <c r="W3855">
        <v>131.43183629999999</v>
      </c>
      <c r="X3855">
        <v>1314.3183630000001</v>
      </c>
      <c r="Y3855" t="s">
        <v>31</v>
      </c>
    </row>
    <row r="3856" spans="1:25" x14ac:dyDescent="0.35">
      <c r="A3856" t="s">
        <v>25</v>
      </c>
      <c r="B3856" s="1">
        <v>29789</v>
      </c>
      <c r="C3856">
        <v>12</v>
      </c>
      <c r="D3856">
        <v>66.7</v>
      </c>
      <c r="E3856">
        <v>0</v>
      </c>
      <c r="F3856">
        <v>0</v>
      </c>
      <c r="G3856">
        <v>0</v>
      </c>
      <c r="H3856">
        <v>75.441555730000005</v>
      </c>
      <c r="I3856">
        <v>2.5785534459999999</v>
      </c>
      <c r="J3856">
        <v>5.7720000000000002</v>
      </c>
      <c r="K3856">
        <v>0.78497336200000001</v>
      </c>
      <c r="L3856">
        <v>2.5276374100000001</v>
      </c>
      <c r="M3856">
        <v>0.26104070000000001</v>
      </c>
      <c r="N3856">
        <v>2.5243090000000002E-3</v>
      </c>
      <c r="O3856">
        <v>5.8824410000000004E-3</v>
      </c>
      <c r="P3856" s="2">
        <v>4.1300000000000001E-5</v>
      </c>
      <c r="Q3856" t="s">
        <v>26</v>
      </c>
      <c r="R3856" t="s">
        <v>27</v>
      </c>
      <c r="S3856">
        <v>50</v>
      </c>
      <c r="T3856">
        <v>8.4785909060000009</v>
      </c>
      <c r="U3856">
        <v>14.83753409</v>
      </c>
      <c r="V3856" t="s">
        <v>28</v>
      </c>
      <c r="W3856">
        <v>102.0578715</v>
      </c>
      <c r="X3856">
        <v>1020.578715</v>
      </c>
      <c r="Y3856" t="s">
        <v>31</v>
      </c>
    </row>
    <row r="3857" spans="1:25" x14ac:dyDescent="0.35">
      <c r="A3857" t="s">
        <v>25</v>
      </c>
      <c r="B3857" s="1">
        <v>29790</v>
      </c>
      <c r="C3857">
        <v>12</v>
      </c>
      <c r="D3857">
        <v>66.7</v>
      </c>
      <c r="E3857">
        <v>300</v>
      </c>
      <c r="F3857">
        <v>9</v>
      </c>
      <c r="G3857">
        <v>0</v>
      </c>
      <c r="H3857">
        <v>79.795412749999997</v>
      </c>
      <c r="I3857">
        <v>3.1155961990000001</v>
      </c>
      <c r="J3857">
        <v>7.6360000000000001</v>
      </c>
      <c r="K3857">
        <v>1.7506572789999999</v>
      </c>
      <c r="L3857">
        <v>3.1064372589999998</v>
      </c>
      <c r="M3857">
        <v>0.62429891000000004</v>
      </c>
      <c r="N3857">
        <v>1.1814457E-2</v>
      </c>
      <c r="O3857">
        <v>0.132526266</v>
      </c>
      <c r="P3857">
        <v>1.5336460000000001E-3</v>
      </c>
      <c r="Q3857" t="s">
        <v>26</v>
      </c>
      <c r="R3857" t="s">
        <v>27</v>
      </c>
      <c r="S3857">
        <v>50</v>
      </c>
      <c r="T3857">
        <v>32.220155200000001</v>
      </c>
      <c r="U3857">
        <v>56.385271600000003</v>
      </c>
      <c r="V3857" t="s">
        <v>28</v>
      </c>
      <c r="W3857">
        <v>316.64739750000001</v>
      </c>
      <c r="X3857">
        <v>3166.4739749999999</v>
      </c>
      <c r="Y3857" t="s">
        <v>29</v>
      </c>
    </row>
    <row r="3858" spans="1:25" x14ac:dyDescent="0.35">
      <c r="A3858" t="s">
        <v>25</v>
      </c>
      <c r="B3858" s="1">
        <v>29791</v>
      </c>
      <c r="C3858">
        <v>12</v>
      </c>
      <c r="D3858">
        <v>87.7</v>
      </c>
      <c r="E3858">
        <v>240</v>
      </c>
      <c r="F3858">
        <v>2</v>
      </c>
      <c r="G3858">
        <v>0.2</v>
      </c>
      <c r="H3858">
        <v>79.746498040000006</v>
      </c>
      <c r="I3858">
        <v>3.3139633420000001</v>
      </c>
      <c r="J3858">
        <v>9.5</v>
      </c>
      <c r="K3858">
        <v>1.2241926080000001</v>
      </c>
      <c r="L3858">
        <v>3.5403782939999999</v>
      </c>
      <c r="M3858">
        <v>0.45794922799999999</v>
      </c>
      <c r="N3858">
        <v>6.8267750000000002E-3</v>
      </c>
      <c r="O3858">
        <v>7.4873331000000001E-2</v>
      </c>
      <c r="P3858">
        <v>1.1888560000000001E-3</v>
      </c>
      <c r="Q3858" t="s">
        <v>26</v>
      </c>
      <c r="R3858" t="s">
        <v>27</v>
      </c>
      <c r="S3858">
        <v>50</v>
      </c>
      <c r="T3858">
        <v>17.814487159999999</v>
      </c>
      <c r="U3858">
        <v>31.175352530000001</v>
      </c>
      <c r="V3858" t="s">
        <v>28</v>
      </c>
      <c r="W3858">
        <v>192.4296358</v>
      </c>
      <c r="X3858">
        <v>1924.2963580000001</v>
      </c>
      <c r="Y3858" t="s">
        <v>31</v>
      </c>
    </row>
    <row r="3859" spans="1:25" x14ac:dyDescent="0.35">
      <c r="A3859" t="s">
        <v>25</v>
      </c>
      <c r="B3859" s="1">
        <v>29792</v>
      </c>
      <c r="C3859">
        <v>11</v>
      </c>
      <c r="D3859">
        <v>93.6</v>
      </c>
      <c r="E3859">
        <v>0</v>
      </c>
      <c r="F3859">
        <v>0</v>
      </c>
      <c r="G3859">
        <v>0</v>
      </c>
      <c r="H3859">
        <v>78.150919560000006</v>
      </c>
      <c r="I3859">
        <v>3.409299726</v>
      </c>
      <c r="J3859">
        <v>11.183999999999999</v>
      </c>
      <c r="K3859">
        <v>0.95335080500000002</v>
      </c>
      <c r="L3859">
        <v>3.8696022490000002</v>
      </c>
      <c r="M3859">
        <v>0.36901031099999998</v>
      </c>
      <c r="N3859">
        <v>4.6582960000000001E-3</v>
      </c>
      <c r="O3859">
        <v>4.7740771000000001E-2</v>
      </c>
      <c r="P3859">
        <v>9.3938400000000003E-4</v>
      </c>
      <c r="Q3859" t="s">
        <v>26</v>
      </c>
      <c r="R3859" t="s">
        <v>27</v>
      </c>
      <c r="S3859">
        <v>50</v>
      </c>
      <c r="T3859">
        <v>11.739119430000001</v>
      </c>
      <c r="U3859">
        <v>20.543458999999999</v>
      </c>
      <c r="V3859" t="s">
        <v>28</v>
      </c>
      <c r="W3859">
        <v>134.9081746</v>
      </c>
      <c r="X3859">
        <v>1349.0817460000001</v>
      </c>
      <c r="Y3859" t="s">
        <v>31</v>
      </c>
    </row>
    <row r="3860" spans="1:25" x14ac:dyDescent="0.35">
      <c r="A3860" t="s">
        <v>25</v>
      </c>
      <c r="B3860" s="1">
        <v>29793</v>
      </c>
      <c r="C3860">
        <v>15</v>
      </c>
      <c r="D3860">
        <v>67.400000000000006</v>
      </c>
      <c r="E3860">
        <v>270</v>
      </c>
      <c r="F3860">
        <v>24</v>
      </c>
      <c r="G3860">
        <v>1.6</v>
      </c>
      <c r="H3860">
        <v>74.900132439999993</v>
      </c>
      <c r="I3860">
        <v>3.50926794</v>
      </c>
      <c r="J3860">
        <v>13.587999999999999</v>
      </c>
      <c r="K3860">
        <v>2.551472231</v>
      </c>
      <c r="L3860">
        <v>4.2648871320000001</v>
      </c>
      <c r="M3860">
        <v>1.1625578519999999</v>
      </c>
      <c r="N3860">
        <v>3.5510166000000003E-2</v>
      </c>
      <c r="O3860">
        <v>0.99133480399999996</v>
      </c>
      <c r="P3860">
        <v>2.4648623000000001E-2</v>
      </c>
      <c r="Q3860" t="s">
        <v>26</v>
      </c>
      <c r="R3860" t="s">
        <v>27</v>
      </c>
      <c r="S3860">
        <v>50</v>
      </c>
      <c r="T3860">
        <v>59.705345710000003</v>
      </c>
      <c r="U3860">
        <v>104.48435499999999</v>
      </c>
      <c r="V3860" t="s">
        <v>28</v>
      </c>
      <c r="W3860">
        <v>525.78801129999999</v>
      </c>
      <c r="X3860">
        <v>5257.8801130000002</v>
      </c>
      <c r="Y3860" t="s">
        <v>30</v>
      </c>
    </row>
    <row r="3861" spans="1:25" x14ac:dyDescent="0.35">
      <c r="A3861" t="s">
        <v>25</v>
      </c>
      <c r="B3861" s="1">
        <v>29794</v>
      </c>
      <c r="C3861">
        <v>12</v>
      </c>
      <c r="D3861">
        <v>71.400000000000006</v>
      </c>
      <c r="E3861">
        <v>320</v>
      </c>
      <c r="F3861">
        <v>13</v>
      </c>
      <c r="G3861">
        <v>0</v>
      </c>
      <c r="H3861">
        <v>79.124329090000003</v>
      </c>
      <c r="I3861">
        <v>3.9705118659999998</v>
      </c>
      <c r="J3861">
        <v>15.452</v>
      </c>
      <c r="K3861">
        <v>2.004296745</v>
      </c>
      <c r="L3861">
        <v>4.8350282340000001</v>
      </c>
      <c r="M3861">
        <v>0.84982711</v>
      </c>
      <c r="N3861">
        <v>2.0393136999999999E-2</v>
      </c>
      <c r="O3861">
        <v>0.69719881100000003</v>
      </c>
      <c r="P3861">
        <v>2.3417723000000001E-2</v>
      </c>
      <c r="Q3861" t="s">
        <v>26</v>
      </c>
      <c r="R3861" t="s">
        <v>27</v>
      </c>
      <c r="S3861">
        <v>50</v>
      </c>
      <c r="T3861">
        <v>40.251302289999998</v>
      </c>
      <c r="U3861">
        <v>70.439779009999995</v>
      </c>
      <c r="V3861" t="s">
        <v>28</v>
      </c>
      <c r="W3861">
        <v>380.8150028</v>
      </c>
      <c r="X3861">
        <v>3808.150028</v>
      </c>
      <c r="Y3861" t="s">
        <v>29</v>
      </c>
    </row>
    <row r="3862" spans="1:25" x14ac:dyDescent="0.35">
      <c r="A3862" t="s">
        <v>25</v>
      </c>
      <c r="B3862" s="1">
        <v>29795</v>
      </c>
      <c r="C3862">
        <v>14</v>
      </c>
      <c r="D3862">
        <v>67.099999999999994</v>
      </c>
      <c r="E3862">
        <v>270</v>
      </c>
      <c r="F3862">
        <v>41</v>
      </c>
      <c r="G3862">
        <v>23.8</v>
      </c>
      <c r="H3862">
        <v>54.991661980000003</v>
      </c>
      <c r="I3862">
        <v>1.8990884880000001</v>
      </c>
      <c r="J3862">
        <v>2.2240000000000002</v>
      </c>
      <c r="K3862">
        <v>2.1875591050000001</v>
      </c>
      <c r="L3862">
        <v>1.5655182569999999</v>
      </c>
      <c r="M3862">
        <v>0.63430614200000002</v>
      </c>
      <c r="N3862">
        <v>1.2151726999999999E-2</v>
      </c>
      <c r="O3862">
        <v>7.1629240000000002E-3</v>
      </c>
      <c r="P3862" s="2">
        <v>1.56E-5</v>
      </c>
      <c r="Q3862" t="s">
        <v>26</v>
      </c>
      <c r="R3862" t="s">
        <v>27</v>
      </c>
      <c r="S3862">
        <v>50</v>
      </c>
      <c r="T3862">
        <v>46.45551751</v>
      </c>
      <c r="U3862">
        <v>81.29715564</v>
      </c>
      <c r="V3862" t="s">
        <v>28</v>
      </c>
      <c r="W3862">
        <v>428.49902680000002</v>
      </c>
      <c r="X3862">
        <v>0</v>
      </c>
      <c r="Y3862" t="s">
        <v>26</v>
      </c>
    </row>
    <row r="3863" spans="1:25" x14ac:dyDescent="0.35">
      <c r="A3863" t="s">
        <v>25</v>
      </c>
      <c r="B3863" s="1">
        <v>29796</v>
      </c>
      <c r="C3863">
        <v>13</v>
      </c>
      <c r="D3863">
        <v>58.3</v>
      </c>
      <c r="E3863">
        <v>250</v>
      </c>
      <c r="F3863">
        <v>19</v>
      </c>
      <c r="G3863">
        <v>1.6</v>
      </c>
      <c r="H3863">
        <v>68.119289890000005</v>
      </c>
      <c r="I3863">
        <v>2.1401593139999999</v>
      </c>
      <c r="J3863">
        <v>4.2679999999999998</v>
      </c>
      <c r="K3863">
        <v>1.534180165</v>
      </c>
      <c r="L3863">
        <v>2.0364238239999999</v>
      </c>
      <c r="M3863">
        <v>0.47757201100000002</v>
      </c>
      <c r="N3863">
        <v>7.353053E-3</v>
      </c>
      <c r="O3863">
        <v>1.3860265E-2</v>
      </c>
      <c r="P3863" s="2">
        <v>5.7399999999999999E-5</v>
      </c>
      <c r="Q3863" t="s">
        <v>26</v>
      </c>
      <c r="R3863" t="s">
        <v>27</v>
      </c>
      <c r="S3863">
        <v>50</v>
      </c>
      <c r="T3863">
        <v>25.90870249</v>
      </c>
      <c r="U3863">
        <v>45.340229360000002</v>
      </c>
      <c r="V3863" t="s">
        <v>28</v>
      </c>
      <c r="W3863">
        <v>263.90459449999997</v>
      </c>
      <c r="X3863">
        <v>2639.0459449999998</v>
      </c>
      <c r="Y3863" t="s">
        <v>29</v>
      </c>
    </row>
    <row r="3864" spans="1:25" x14ac:dyDescent="0.35">
      <c r="A3864" t="s">
        <v>25</v>
      </c>
      <c r="B3864" s="1">
        <v>29797</v>
      </c>
      <c r="C3864">
        <v>15</v>
      </c>
      <c r="D3864">
        <v>93.8</v>
      </c>
      <c r="E3864">
        <v>360</v>
      </c>
      <c r="F3864">
        <v>33</v>
      </c>
      <c r="G3864">
        <v>9.1</v>
      </c>
      <c r="H3864">
        <v>31.301133490000002</v>
      </c>
      <c r="I3864">
        <v>0.56906312599999997</v>
      </c>
      <c r="J3864">
        <v>2.4039999999999999</v>
      </c>
      <c r="K3864">
        <v>2.5645073000000001E-2</v>
      </c>
      <c r="L3864">
        <v>0.71499873800000002</v>
      </c>
      <c r="M3864">
        <v>6.3528170000000002E-3</v>
      </c>
      <c r="N3864" s="2">
        <v>3.5099999999999999E-6</v>
      </c>
      <c r="O3864" s="2">
        <v>3.1000000000000001E-12</v>
      </c>
      <c r="P3864" s="2">
        <v>9.8099999999999997E-16</v>
      </c>
      <c r="Q3864" t="s">
        <v>26</v>
      </c>
      <c r="R3864" t="s">
        <v>27</v>
      </c>
      <c r="S3864">
        <v>50</v>
      </c>
      <c r="T3864">
        <v>2.5832386999999998E-2</v>
      </c>
      <c r="U3864">
        <v>4.5206677000000001E-2</v>
      </c>
      <c r="V3864" t="s">
        <v>26</v>
      </c>
      <c r="W3864">
        <v>0.63772857100000002</v>
      </c>
      <c r="X3864">
        <v>0</v>
      </c>
      <c r="Y3864" t="s">
        <v>26</v>
      </c>
    </row>
    <row r="3865" spans="1:25" x14ac:dyDescent="0.35">
      <c r="A3865" t="s">
        <v>25</v>
      </c>
      <c r="B3865" s="1">
        <v>29798</v>
      </c>
      <c r="C3865">
        <v>15</v>
      </c>
      <c r="D3865">
        <v>54.9</v>
      </c>
      <c r="E3865">
        <v>300</v>
      </c>
      <c r="F3865">
        <v>35</v>
      </c>
      <c r="G3865">
        <v>3.7</v>
      </c>
      <c r="H3865">
        <v>61.559642959999998</v>
      </c>
      <c r="I3865">
        <v>0.55833576399999996</v>
      </c>
      <c r="J3865">
        <v>2.4039999999999999</v>
      </c>
      <c r="K3865">
        <v>2.614914078</v>
      </c>
      <c r="L3865">
        <v>0.70647152800000002</v>
      </c>
      <c r="M3865">
        <v>0.64656314199999998</v>
      </c>
      <c r="N3865">
        <v>1.2570434E-2</v>
      </c>
      <c r="O3865" s="2">
        <v>2.0099999999999998E-6</v>
      </c>
      <c r="P3865" s="2">
        <v>6.1700000000000004E-10</v>
      </c>
      <c r="Q3865" t="s">
        <v>26</v>
      </c>
      <c r="R3865" t="s">
        <v>27</v>
      </c>
      <c r="S3865">
        <v>50</v>
      </c>
      <c r="T3865">
        <v>62.135394949999998</v>
      </c>
      <c r="U3865">
        <v>108.7369412</v>
      </c>
      <c r="V3865" t="s">
        <v>28</v>
      </c>
      <c r="W3865">
        <v>543.04144919999999</v>
      </c>
      <c r="X3865">
        <v>5430.4144919999999</v>
      </c>
      <c r="Y3865" t="s">
        <v>30</v>
      </c>
    </row>
    <row r="3866" spans="1:25" x14ac:dyDescent="0.35">
      <c r="A3866" t="s">
        <v>25</v>
      </c>
      <c r="B3866" s="1">
        <v>29799</v>
      </c>
      <c r="C3866">
        <v>12.012121</v>
      </c>
      <c r="D3866">
        <v>80.853030000000004</v>
      </c>
      <c r="E3866">
        <v>250</v>
      </c>
      <c r="F3866">
        <v>4</v>
      </c>
      <c r="G3866">
        <v>3.6</v>
      </c>
      <c r="H3866">
        <v>43.96250062</v>
      </c>
      <c r="I3866">
        <v>1.4808282000000001E-2</v>
      </c>
      <c r="J3866">
        <v>1.86618178</v>
      </c>
      <c r="K3866">
        <v>8.5099474999999994E-2</v>
      </c>
      <c r="L3866">
        <v>2.9040468999999999E-2</v>
      </c>
      <c r="M3866">
        <v>1.7324032999999999E-2</v>
      </c>
      <c r="N3866" s="2">
        <v>2.0699999999999998E-5</v>
      </c>
      <c r="O3866" s="2">
        <v>9.4299999999999991E-171</v>
      </c>
      <c r="P3866" s="2">
        <v>1.07E-177</v>
      </c>
      <c r="Q3866" t="s">
        <v>26</v>
      </c>
      <c r="R3866" t="s">
        <v>27</v>
      </c>
      <c r="S3866">
        <v>65</v>
      </c>
      <c r="T3866">
        <v>0.227984147</v>
      </c>
      <c r="U3866">
        <v>0.39897225800000002</v>
      </c>
      <c r="V3866" t="s">
        <v>26</v>
      </c>
      <c r="W3866">
        <v>3.8378281190000001</v>
      </c>
      <c r="X3866">
        <v>0</v>
      </c>
      <c r="Y3866" t="s">
        <v>26</v>
      </c>
    </row>
    <row r="3867" spans="1:25" x14ac:dyDescent="0.35">
      <c r="A3867" t="s">
        <v>25</v>
      </c>
      <c r="B3867" s="1">
        <v>29800</v>
      </c>
      <c r="C3867">
        <v>11.012121</v>
      </c>
      <c r="D3867">
        <v>79.153030000000001</v>
      </c>
      <c r="E3867">
        <v>240</v>
      </c>
      <c r="F3867">
        <v>11</v>
      </c>
      <c r="G3867">
        <v>1.2</v>
      </c>
      <c r="H3867">
        <v>54.211859369999999</v>
      </c>
      <c r="I3867">
        <v>0.36870361600000001</v>
      </c>
      <c r="J3867">
        <v>3.5523635599999999</v>
      </c>
      <c r="K3867">
        <v>0.45058712499999998</v>
      </c>
      <c r="L3867">
        <v>0.585486544</v>
      </c>
      <c r="M3867">
        <v>0.108409977</v>
      </c>
      <c r="N3867">
        <v>5.3289500000000003E-4</v>
      </c>
      <c r="O3867" s="2">
        <v>5.0700000000000001E-10</v>
      </c>
      <c r="P3867" s="2">
        <v>9.7900000000000004E-14</v>
      </c>
      <c r="Q3867" t="s">
        <v>26</v>
      </c>
      <c r="R3867" t="s">
        <v>27</v>
      </c>
      <c r="S3867">
        <v>65</v>
      </c>
      <c r="T3867">
        <v>3.8347588670000001</v>
      </c>
      <c r="U3867">
        <v>6.7108280169999999</v>
      </c>
      <c r="V3867" t="s">
        <v>26</v>
      </c>
      <c r="W3867">
        <v>45.500043910000002</v>
      </c>
      <c r="X3867">
        <v>0</v>
      </c>
      <c r="Y3867" t="s">
        <v>26</v>
      </c>
    </row>
    <row r="3868" spans="1:25" x14ac:dyDescent="0.35">
      <c r="A3868" t="s">
        <v>25</v>
      </c>
      <c r="B3868" s="1">
        <v>29801</v>
      </c>
      <c r="C3868">
        <v>10.012121</v>
      </c>
      <c r="D3868">
        <v>83.153030000000001</v>
      </c>
      <c r="E3868">
        <v>310</v>
      </c>
      <c r="F3868">
        <v>7</v>
      </c>
      <c r="G3868">
        <v>0.4</v>
      </c>
      <c r="H3868">
        <v>62.828318719999999</v>
      </c>
      <c r="I3868">
        <v>0.63108345300000002</v>
      </c>
      <c r="J3868">
        <v>5.0585453400000002</v>
      </c>
      <c r="K3868">
        <v>0.68120349700000005</v>
      </c>
      <c r="L3868">
        <v>0.962098279</v>
      </c>
      <c r="M3868">
        <v>0.17757168200000001</v>
      </c>
      <c r="N3868">
        <v>1.2763220000000001E-3</v>
      </c>
      <c r="O3868" s="2">
        <v>2.96E-6</v>
      </c>
      <c r="P3868" s="2">
        <v>1.9399999999999999E-9</v>
      </c>
      <c r="Q3868" t="s">
        <v>26</v>
      </c>
      <c r="R3868" t="s">
        <v>27</v>
      </c>
      <c r="S3868">
        <v>65</v>
      </c>
      <c r="T3868">
        <v>7.6897996690000001</v>
      </c>
      <c r="U3868">
        <v>13.45714942</v>
      </c>
      <c r="V3868" t="s">
        <v>28</v>
      </c>
      <c r="W3868">
        <v>83.141554020000001</v>
      </c>
      <c r="X3868">
        <v>831.41554020000001</v>
      </c>
      <c r="Y3868" t="s">
        <v>31</v>
      </c>
    </row>
    <row r="3869" spans="1:25" x14ac:dyDescent="0.35">
      <c r="A3869" t="s">
        <v>25</v>
      </c>
      <c r="B3869" s="1">
        <v>29802</v>
      </c>
      <c r="C3869">
        <v>8.7121209999999998</v>
      </c>
      <c r="D3869">
        <v>69.053030000000007</v>
      </c>
      <c r="E3869">
        <v>250</v>
      </c>
      <c r="F3869">
        <v>15</v>
      </c>
      <c r="G3869">
        <v>1.4</v>
      </c>
      <c r="H3869">
        <v>65.933100839999994</v>
      </c>
      <c r="I3869">
        <v>1.0566747359999999</v>
      </c>
      <c r="J3869">
        <v>6.3307271199999997</v>
      </c>
      <c r="K3869">
        <v>1.163415804</v>
      </c>
      <c r="L3869">
        <v>1.4911303549999999</v>
      </c>
      <c r="M3869">
        <v>0.33330295399999998</v>
      </c>
      <c r="N3869">
        <v>3.8904E-3</v>
      </c>
      <c r="O3869">
        <v>8.51511E-4</v>
      </c>
      <c r="P3869" s="2">
        <v>1.64E-6</v>
      </c>
      <c r="Q3869" t="s">
        <v>26</v>
      </c>
      <c r="R3869" t="s">
        <v>27</v>
      </c>
      <c r="S3869">
        <v>65</v>
      </c>
      <c r="T3869">
        <v>18.832023599999999</v>
      </c>
      <c r="U3869">
        <v>32.956041290000002</v>
      </c>
      <c r="V3869" t="s">
        <v>28</v>
      </c>
      <c r="W3869">
        <v>179.0770847</v>
      </c>
      <c r="X3869">
        <v>1790.770847</v>
      </c>
      <c r="Y3869" t="s">
        <v>31</v>
      </c>
    </row>
    <row r="3870" spans="1:25" x14ac:dyDescent="0.35">
      <c r="A3870" t="s">
        <v>25</v>
      </c>
      <c r="B3870" s="1">
        <v>29803</v>
      </c>
      <c r="C3870">
        <v>10.012121</v>
      </c>
      <c r="D3870">
        <v>61.55303</v>
      </c>
      <c r="E3870">
        <v>170</v>
      </c>
      <c r="F3870">
        <v>13</v>
      </c>
      <c r="G3870">
        <v>0</v>
      </c>
      <c r="H3870">
        <v>76.18580541</v>
      </c>
      <c r="I3870">
        <v>1.6554595459999999</v>
      </c>
      <c r="J3870">
        <v>7.8369089000000001</v>
      </c>
      <c r="K3870">
        <v>1.5828444399999999</v>
      </c>
      <c r="L3870">
        <v>2.1666941789999998</v>
      </c>
      <c r="M3870">
        <v>0.50178247399999998</v>
      </c>
      <c r="N3870">
        <v>8.0256700000000004E-3</v>
      </c>
      <c r="O3870">
        <v>2.103942E-2</v>
      </c>
      <c r="P3870">
        <v>1.01371E-4</v>
      </c>
      <c r="Q3870" t="s">
        <v>26</v>
      </c>
      <c r="R3870" t="s">
        <v>27</v>
      </c>
      <c r="S3870">
        <v>65</v>
      </c>
      <c r="T3870">
        <v>31.391844670000001</v>
      </c>
      <c r="U3870">
        <v>54.935728169999997</v>
      </c>
      <c r="V3870" t="s">
        <v>28</v>
      </c>
      <c r="W3870">
        <v>275.57880829999999</v>
      </c>
      <c r="X3870">
        <v>2755.7880829999999</v>
      </c>
      <c r="Y3870" t="s">
        <v>29</v>
      </c>
    </row>
    <row r="3871" spans="1:25" x14ac:dyDescent="0.35">
      <c r="A3871" t="s">
        <v>25</v>
      </c>
      <c r="B3871" s="1">
        <v>29804</v>
      </c>
      <c r="C3871">
        <v>12.912121000000001</v>
      </c>
      <c r="D3871">
        <v>50.953029999999998</v>
      </c>
      <c r="E3871">
        <v>120</v>
      </c>
      <c r="F3871">
        <v>24</v>
      </c>
      <c r="G3871">
        <v>0</v>
      </c>
      <c r="H3871">
        <v>83.336386599999997</v>
      </c>
      <c r="I3871">
        <v>2.618684569</v>
      </c>
      <c r="J3871">
        <v>9.8650906799999998</v>
      </c>
      <c r="K3871">
        <v>5.6452263189999998</v>
      </c>
      <c r="L3871">
        <v>3.1481686870000001</v>
      </c>
      <c r="M3871">
        <v>3.5378635960000002</v>
      </c>
      <c r="N3871">
        <v>0.25458957900000001</v>
      </c>
      <c r="O3871">
        <v>2.9884185959999998</v>
      </c>
      <c r="P3871">
        <v>3.5719466999999998E-2</v>
      </c>
      <c r="Q3871" t="s">
        <v>26</v>
      </c>
      <c r="R3871" t="s">
        <v>27</v>
      </c>
      <c r="S3871">
        <v>65</v>
      </c>
      <c r="T3871">
        <v>242.24189139999999</v>
      </c>
      <c r="U3871">
        <v>423.92330989999999</v>
      </c>
      <c r="V3871" t="s">
        <v>28</v>
      </c>
      <c r="W3871">
        <v>1393.919527</v>
      </c>
      <c r="X3871">
        <v>13939.19527</v>
      </c>
      <c r="Y3871" t="s">
        <v>32</v>
      </c>
    </row>
    <row r="3872" spans="1:25" x14ac:dyDescent="0.35">
      <c r="A3872" t="s">
        <v>25</v>
      </c>
      <c r="B3872" s="1">
        <v>29805</v>
      </c>
      <c r="C3872">
        <v>14.312120999999999</v>
      </c>
      <c r="D3872">
        <v>66.953029999999998</v>
      </c>
      <c r="E3872">
        <v>140</v>
      </c>
      <c r="F3872">
        <v>26</v>
      </c>
      <c r="G3872">
        <v>0.6</v>
      </c>
      <c r="H3872">
        <v>82.787234609999999</v>
      </c>
      <c r="I3872">
        <v>3.3325325750000001</v>
      </c>
      <c r="J3872">
        <v>12.145272459999999</v>
      </c>
      <c r="K3872">
        <v>5.8191297970000004</v>
      </c>
      <c r="L3872">
        <v>3.9532450109999999</v>
      </c>
      <c r="M3872">
        <v>4.0326693929999999</v>
      </c>
      <c r="N3872">
        <v>0.32097251100000002</v>
      </c>
      <c r="O3872">
        <v>6.607628525</v>
      </c>
      <c r="P3872">
        <v>0.136888698</v>
      </c>
      <c r="Q3872" t="s">
        <v>26</v>
      </c>
      <c r="R3872" t="s">
        <v>27</v>
      </c>
      <c r="S3872">
        <v>65</v>
      </c>
      <c r="T3872">
        <v>253.79193559999999</v>
      </c>
      <c r="U3872">
        <v>444.13588720000001</v>
      </c>
      <c r="V3872" t="s">
        <v>28</v>
      </c>
      <c r="W3872">
        <v>1441.705475</v>
      </c>
      <c r="X3872">
        <v>14417.054749999999</v>
      </c>
      <c r="Y3872" t="s">
        <v>32</v>
      </c>
    </row>
    <row r="3873" spans="1:25" x14ac:dyDescent="0.35">
      <c r="A3873" t="s">
        <v>25</v>
      </c>
      <c r="B3873" s="1">
        <v>29806</v>
      </c>
      <c r="C3873">
        <v>15.412121000000001</v>
      </c>
      <c r="D3873">
        <v>86.653030000000001</v>
      </c>
      <c r="E3873">
        <v>120</v>
      </c>
      <c r="F3873">
        <v>20</v>
      </c>
      <c r="G3873">
        <v>15.3</v>
      </c>
      <c r="H3873">
        <v>37.60052228</v>
      </c>
      <c r="I3873">
        <v>1.3250313929999999</v>
      </c>
      <c r="J3873">
        <v>2.4781817799999999</v>
      </c>
      <c r="K3873">
        <v>5.8657623999999998E-2</v>
      </c>
      <c r="L3873">
        <v>1.192351977</v>
      </c>
      <c r="M3873">
        <v>1.5965126999999999E-2</v>
      </c>
      <c r="N3873" s="2">
        <v>1.8E-5</v>
      </c>
      <c r="O3873" s="2">
        <v>1.9099999999999999E-8</v>
      </c>
      <c r="P3873" s="2">
        <v>2.13E-11</v>
      </c>
      <c r="Q3873" t="s">
        <v>26</v>
      </c>
      <c r="R3873" t="s">
        <v>27</v>
      </c>
      <c r="S3873">
        <v>65</v>
      </c>
      <c r="T3873">
        <v>0.12120542099999999</v>
      </c>
      <c r="U3873">
        <v>0.21210948600000001</v>
      </c>
      <c r="V3873" t="s">
        <v>26</v>
      </c>
      <c r="W3873">
        <v>2.2006052139999999</v>
      </c>
      <c r="X3873">
        <v>0</v>
      </c>
      <c r="Y3873" t="s">
        <v>26</v>
      </c>
    </row>
    <row r="3874" spans="1:25" x14ac:dyDescent="0.35">
      <c r="A3874" t="s">
        <v>25</v>
      </c>
      <c r="B3874" s="1">
        <v>29807</v>
      </c>
      <c r="C3874">
        <v>13.712121</v>
      </c>
      <c r="D3874">
        <v>60.453029999999998</v>
      </c>
      <c r="E3874">
        <v>280</v>
      </c>
      <c r="F3874">
        <v>37</v>
      </c>
      <c r="G3874">
        <v>22.8</v>
      </c>
      <c r="H3874">
        <v>51.123916180000002</v>
      </c>
      <c r="I3874">
        <v>0.76323300999999999</v>
      </c>
      <c r="J3874">
        <v>2.1721817799999998</v>
      </c>
      <c r="K3874">
        <v>1.206641238</v>
      </c>
      <c r="L3874">
        <v>0.81263404299999997</v>
      </c>
      <c r="M3874">
        <v>0.30519246</v>
      </c>
      <c r="N3874">
        <v>3.3286219999999998E-3</v>
      </c>
      <c r="O3874" s="2">
        <v>1.8300000000000001E-6</v>
      </c>
      <c r="P3874" s="2">
        <v>7.9400000000000005E-10</v>
      </c>
      <c r="Q3874" t="s">
        <v>26</v>
      </c>
      <c r="R3874" t="s">
        <v>27</v>
      </c>
      <c r="S3874">
        <v>65</v>
      </c>
      <c r="T3874">
        <v>20.011323569999998</v>
      </c>
      <c r="U3874">
        <v>35.019816239999997</v>
      </c>
      <c r="V3874" t="s">
        <v>28</v>
      </c>
      <c r="W3874">
        <v>188.5491944</v>
      </c>
      <c r="X3874">
        <v>0</v>
      </c>
      <c r="Y3874" t="s">
        <v>26</v>
      </c>
    </row>
    <row r="3875" spans="1:25" x14ac:dyDescent="0.35">
      <c r="A3875" t="s">
        <v>25</v>
      </c>
      <c r="B3875" s="1">
        <v>29808</v>
      </c>
      <c r="C3875">
        <v>14.712121</v>
      </c>
      <c r="D3875">
        <v>56.853029999999997</v>
      </c>
      <c r="E3875">
        <v>300</v>
      </c>
      <c r="F3875">
        <v>30</v>
      </c>
      <c r="G3875">
        <v>0.8</v>
      </c>
      <c r="H3875">
        <v>74.302610880000003</v>
      </c>
      <c r="I3875">
        <v>1.7194404670000001</v>
      </c>
      <c r="J3875">
        <v>4.5243635600000003</v>
      </c>
      <c r="K3875">
        <v>3.3467969750000002</v>
      </c>
      <c r="L3875">
        <v>1.7634375819999999</v>
      </c>
      <c r="M3875">
        <v>1.0168361829999999</v>
      </c>
      <c r="N3875">
        <v>2.8015808E-2</v>
      </c>
      <c r="O3875">
        <v>4.9922363999999997E-2</v>
      </c>
      <c r="P3875">
        <v>1.4540899999999999E-4</v>
      </c>
      <c r="Q3875" t="s">
        <v>26</v>
      </c>
      <c r="R3875" t="s">
        <v>27</v>
      </c>
      <c r="S3875">
        <v>65</v>
      </c>
      <c r="T3875">
        <v>106.45809180000001</v>
      </c>
      <c r="U3875">
        <v>186.30166070000001</v>
      </c>
      <c r="V3875" t="s">
        <v>28</v>
      </c>
      <c r="W3875">
        <v>746.33620259999998</v>
      </c>
      <c r="X3875">
        <v>7463.3620259999998</v>
      </c>
      <c r="Y3875" t="s">
        <v>30</v>
      </c>
    </row>
    <row r="3876" spans="1:25" x14ac:dyDescent="0.35">
      <c r="A3876" t="s">
        <v>25</v>
      </c>
      <c r="B3876" s="1">
        <v>29809</v>
      </c>
      <c r="C3876">
        <v>13.212121</v>
      </c>
      <c r="D3876">
        <v>78.653030000000001</v>
      </c>
      <c r="E3876">
        <v>90</v>
      </c>
      <c r="F3876">
        <v>11</v>
      </c>
      <c r="G3876">
        <v>21.3</v>
      </c>
      <c r="H3876">
        <v>35.476177710000002</v>
      </c>
      <c r="I3876">
        <v>0.57877514500000005</v>
      </c>
      <c r="J3876">
        <v>2.08218178</v>
      </c>
      <c r="K3876">
        <v>2.3467765000000002E-2</v>
      </c>
      <c r="L3876">
        <v>0.682955062</v>
      </c>
      <c r="M3876">
        <v>5.7726720000000004E-3</v>
      </c>
      <c r="N3876" s="2">
        <v>2.9699999999999999E-6</v>
      </c>
      <c r="O3876" s="2">
        <v>1.14E-12</v>
      </c>
      <c r="P3876" s="2">
        <v>3.2300000000000002E-16</v>
      </c>
      <c r="Q3876" t="s">
        <v>26</v>
      </c>
      <c r="R3876" t="s">
        <v>27</v>
      </c>
      <c r="S3876">
        <v>65</v>
      </c>
      <c r="T3876">
        <v>2.5563889999999999E-2</v>
      </c>
      <c r="U3876">
        <v>4.4736807000000003E-2</v>
      </c>
      <c r="V3876" t="s">
        <v>26</v>
      </c>
      <c r="W3876">
        <v>0.55835247499999996</v>
      </c>
      <c r="X3876">
        <v>0</v>
      </c>
      <c r="Y3876" t="s">
        <v>26</v>
      </c>
    </row>
    <row r="3877" spans="1:25" x14ac:dyDescent="0.35">
      <c r="A3877" t="s">
        <v>25</v>
      </c>
      <c r="B3877" s="1">
        <v>29810</v>
      </c>
      <c r="C3877">
        <v>13.212121</v>
      </c>
      <c r="D3877">
        <v>58.653030000000001</v>
      </c>
      <c r="E3877">
        <v>160</v>
      </c>
      <c r="F3877">
        <v>13</v>
      </c>
      <c r="G3877">
        <v>1.2</v>
      </c>
      <c r="H3877">
        <v>60.004295110000001</v>
      </c>
      <c r="I3877">
        <v>1.4081662669999999</v>
      </c>
      <c r="J3877">
        <v>4.16436356</v>
      </c>
      <c r="K3877">
        <v>0.78753945999999997</v>
      </c>
      <c r="L3877">
        <v>1.5261638930000001</v>
      </c>
      <c r="M3877">
        <v>0.22691117399999999</v>
      </c>
      <c r="N3877">
        <v>1.9698530000000001E-3</v>
      </c>
      <c r="O3877">
        <v>3.2789199999999998E-4</v>
      </c>
      <c r="P3877" s="2">
        <v>6.7000000000000004E-7</v>
      </c>
      <c r="Q3877" t="s">
        <v>26</v>
      </c>
      <c r="R3877" t="s">
        <v>27</v>
      </c>
      <c r="S3877">
        <v>65</v>
      </c>
      <c r="T3877">
        <v>9.8093289030000008</v>
      </c>
      <c r="U3877">
        <v>17.166325579999999</v>
      </c>
      <c r="V3877" t="s">
        <v>28</v>
      </c>
      <c r="W3877">
        <v>102.5392473</v>
      </c>
      <c r="X3877">
        <v>1025.3924730000001</v>
      </c>
      <c r="Y3877" t="s">
        <v>31</v>
      </c>
    </row>
    <row r="3878" spans="1:25" x14ac:dyDescent="0.35">
      <c r="A3878" t="s">
        <v>25</v>
      </c>
      <c r="B3878" s="1">
        <v>29811</v>
      </c>
      <c r="C3878">
        <v>8.9121210000000008</v>
      </c>
      <c r="D3878">
        <v>60.253030000000003</v>
      </c>
      <c r="E3878">
        <v>330</v>
      </c>
      <c r="F3878">
        <v>11</v>
      </c>
      <c r="G3878">
        <v>0</v>
      </c>
      <c r="H3878">
        <v>72.811339469999993</v>
      </c>
      <c r="I3878">
        <v>1.965919134</v>
      </c>
      <c r="J3878">
        <v>5.4725453399999999</v>
      </c>
      <c r="K3878">
        <v>1.201885082</v>
      </c>
      <c r="L3878">
        <v>2.071478994</v>
      </c>
      <c r="M3878">
        <v>0.37599217299999999</v>
      </c>
      <c r="N3878">
        <v>4.815433E-3</v>
      </c>
      <c r="O3878">
        <v>7.6032529999999999E-3</v>
      </c>
      <c r="P3878" s="2">
        <v>3.2799999999999998E-5</v>
      </c>
      <c r="Q3878" t="s">
        <v>26</v>
      </c>
      <c r="R3878" t="s">
        <v>27</v>
      </c>
      <c r="S3878">
        <v>65</v>
      </c>
      <c r="T3878">
        <v>19.880209700000002</v>
      </c>
      <c r="U3878">
        <v>34.790366970000001</v>
      </c>
      <c r="V3878" t="s">
        <v>28</v>
      </c>
      <c r="W3878">
        <v>187.50103179999999</v>
      </c>
      <c r="X3878">
        <v>1875.0103180000001</v>
      </c>
      <c r="Y3878" t="s">
        <v>31</v>
      </c>
    </row>
    <row r="3879" spans="1:25" x14ac:dyDescent="0.35">
      <c r="A3879" t="s">
        <v>25</v>
      </c>
      <c r="B3879" s="1">
        <v>29812</v>
      </c>
      <c r="C3879">
        <v>14.012121</v>
      </c>
      <c r="D3879">
        <v>58.353029999999997</v>
      </c>
      <c r="E3879">
        <v>270</v>
      </c>
      <c r="F3879">
        <v>26</v>
      </c>
      <c r="G3879">
        <v>0</v>
      </c>
      <c r="H3879">
        <v>81.593344799999997</v>
      </c>
      <c r="I3879">
        <v>2.848024627</v>
      </c>
      <c r="J3879">
        <v>7.69872712</v>
      </c>
      <c r="K3879">
        <v>5.0276237579999998</v>
      </c>
      <c r="L3879">
        <v>2.959238423</v>
      </c>
      <c r="M3879">
        <v>2.9972396049999999</v>
      </c>
      <c r="N3879">
        <v>0.18983045700000001</v>
      </c>
      <c r="O3879">
        <v>1.8035295790000001</v>
      </c>
      <c r="P3879">
        <v>1.8553838E-2</v>
      </c>
      <c r="Q3879" t="s">
        <v>26</v>
      </c>
      <c r="R3879" t="s">
        <v>27</v>
      </c>
      <c r="S3879">
        <v>65</v>
      </c>
      <c r="T3879">
        <v>202.50650709999999</v>
      </c>
      <c r="U3879">
        <v>354.38638739999999</v>
      </c>
      <c r="V3879" t="s">
        <v>28</v>
      </c>
      <c r="W3879">
        <v>1222.0689440000001</v>
      </c>
      <c r="X3879">
        <v>12220.68944</v>
      </c>
      <c r="Y3879" t="s">
        <v>32</v>
      </c>
    </row>
    <row r="3880" spans="1:25" x14ac:dyDescent="0.35">
      <c r="A3880" t="s">
        <v>25</v>
      </c>
      <c r="B3880" s="1">
        <v>29813</v>
      </c>
      <c r="C3880">
        <v>13.512121</v>
      </c>
      <c r="D3880">
        <v>83.853030000000004</v>
      </c>
      <c r="E3880">
        <v>330</v>
      </c>
      <c r="F3880">
        <v>11</v>
      </c>
      <c r="G3880">
        <v>9.4</v>
      </c>
      <c r="H3880">
        <v>39.034408679999999</v>
      </c>
      <c r="I3880">
        <v>1.1646169070000001</v>
      </c>
      <c r="J3880">
        <v>2.1361817799999998</v>
      </c>
      <c r="K3880">
        <v>4.9909548999999997E-2</v>
      </c>
      <c r="L3880">
        <v>1.0232004210000001</v>
      </c>
      <c r="M3880">
        <v>1.3164759999999999E-2</v>
      </c>
      <c r="N3880" s="2">
        <v>1.2799999999999999E-5</v>
      </c>
      <c r="O3880" s="2">
        <v>2.5099999999999998E-9</v>
      </c>
      <c r="P3880" s="2">
        <v>1.9199999999999999E-12</v>
      </c>
      <c r="Q3880" t="s">
        <v>26</v>
      </c>
      <c r="R3880" t="s">
        <v>27</v>
      </c>
      <c r="S3880">
        <v>65</v>
      </c>
      <c r="T3880">
        <v>9.2128847999999999E-2</v>
      </c>
      <c r="U3880">
        <v>0.161225483</v>
      </c>
      <c r="V3880" t="s">
        <v>26</v>
      </c>
      <c r="W3880">
        <v>1.7282859180000001</v>
      </c>
      <c r="X3880">
        <v>0</v>
      </c>
      <c r="Y3880" t="s">
        <v>26</v>
      </c>
    </row>
    <row r="3881" spans="1:25" x14ac:dyDescent="0.35">
      <c r="A3881" t="s">
        <v>25</v>
      </c>
      <c r="B3881" s="1">
        <v>29814</v>
      </c>
      <c r="C3881">
        <v>13.212121</v>
      </c>
      <c r="D3881">
        <v>66.053030000000007</v>
      </c>
      <c r="E3881">
        <v>250</v>
      </c>
      <c r="F3881">
        <v>19</v>
      </c>
      <c r="G3881">
        <v>0</v>
      </c>
      <c r="H3881">
        <v>64.779472639999994</v>
      </c>
      <c r="I3881">
        <v>1.8455692370000001</v>
      </c>
      <c r="J3881">
        <v>4.2183635600000002</v>
      </c>
      <c r="K3881">
        <v>1.360815901</v>
      </c>
      <c r="L3881">
        <v>1.804303317</v>
      </c>
      <c r="M3881">
        <v>0.40948139</v>
      </c>
      <c r="N3881">
        <v>5.6004560000000002E-3</v>
      </c>
      <c r="O3881">
        <v>4.8785790000000001E-3</v>
      </c>
      <c r="P3881" s="2">
        <v>1.5E-5</v>
      </c>
      <c r="Q3881" t="s">
        <v>26</v>
      </c>
      <c r="R3881" t="s">
        <v>27</v>
      </c>
      <c r="S3881">
        <v>65</v>
      </c>
      <c r="T3881">
        <v>24.438515070000001</v>
      </c>
      <c r="U3881">
        <v>42.767401370000002</v>
      </c>
      <c r="V3881" t="s">
        <v>28</v>
      </c>
      <c r="W3881">
        <v>223.2760408</v>
      </c>
      <c r="X3881">
        <v>2232.7604080000001</v>
      </c>
      <c r="Y3881" t="s">
        <v>29</v>
      </c>
    </row>
    <row r="3882" spans="1:25" x14ac:dyDescent="0.35">
      <c r="A3882" t="s">
        <v>25</v>
      </c>
      <c r="B3882" s="1">
        <v>29815</v>
      </c>
      <c r="C3882">
        <v>10.812120999999999</v>
      </c>
      <c r="D3882">
        <v>72.053030000000007</v>
      </c>
      <c r="E3882">
        <v>320</v>
      </c>
      <c r="F3882">
        <v>6</v>
      </c>
      <c r="G3882">
        <v>0</v>
      </c>
      <c r="H3882">
        <v>72.673911619999998</v>
      </c>
      <c r="I3882">
        <v>2.3121593370000002</v>
      </c>
      <c r="J3882">
        <v>5.8685453399999998</v>
      </c>
      <c r="K3882">
        <v>0.92907927999999995</v>
      </c>
      <c r="L3882">
        <v>2.3296553360000001</v>
      </c>
      <c r="M3882">
        <v>0.301099069</v>
      </c>
      <c r="N3882">
        <v>3.2500089999999999E-3</v>
      </c>
      <c r="O3882">
        <v>6.5889010000000003E-3</v>
      </c>
      <c r="P3882" s="2">
        <v>3.79E-5</v>
      </c>
      <c r="Q3882" t="s">
        <v>26</v>
      </c>
      <c r="R3882" t="s">
        <v>27</v>
      </c>
      <c r="S3882">
        <v>65</v>
      </c>
      <c r="T3882">
        <v>12.937384570000001</v>
      </c>
      <c r="U3882">
        <v>22.640422999999998</v>
      </c>
      <c r="V3882" t="s">
        <v>28</v>
      </c>
      <c r="W3882">
        <v>130.02189659999999</v>
      </c>
      <c r="X3882">
        <v>1300.2189659999999</v>
      </c>
      <c r="Y3882" t="s">
        <v>31</v>
      </c>
    </row>
    <row r="3883" spans="1:25" x14ac:dyDescent="0.35">
      <c r="A3883" t="s">
        <v>25</v>
      </c>
      <c r="B3883" s="1">
        <v>29816</v>
      </c>
      <c r="C3883">
        <v>11.812120999999999</v>
      </c>
      <c r="D3883">
        <v>82.153030000000001</v>
      </c>
      <c r="E3883">
        <v>320</v>
      </c>
      <c r="F3883">
        <v>9</v>
      </c>
      <c r="G3883">
        <v>0</v>
      </c>
      <c r="H3883">
        <v>75.782888420000006</v>
      </c>
      <c r="I3883">
        <v>2.635137957</v>
      </c>
      <c r="J3883">
        <v>7.69872712</v>
      </c>
      <c r="K3883">
        <v>1.2611097769999999</v>
      </c>
      <c r="L3883">
        <v>2.840038609</v>
      </c>
      <c r="M3883">
        <v>0.43590393</v>
      </c>
      <c r="N3883">
        <v>6.2559110000000003E-3</v>
      </c>
      <c r="O3883">
        <v>3.7466637999999997E-2</v>
      </c>
      <c r="P3883">
        <v>3.4883700000000001E-4</v>
      </c>
      <c r="Q3883" t="s">
        <v>26</v>
      </c>
      <c r="R3883" t="s">
        <v>27</v>
      </c>
      <c r="S3883">
        <v>65</v>
      </c>
      <c r="T3883">
        <v>21.53645268</v>
      </c>
      <c r="U3883">
        <v>37.68879218</v>
      </c>
      <c r="V3883" t="s">
        <v>28</v>
      </c>
      <c r="W3883">
        <v>200.65458889999999</v>
      </c>
      <c r="X3883">
        <v>2006.545889</v>
      </c>
      <c r="Y3883" t="s">
        <v>29</v>
      </c>
    </row>
    <row r="3884" spans="1:25" x14ac:dyDescent="0.35">
      <c r="A3884" t="s">
        <v>25</v>
      </c>
      <c r="B3884" s="1">
        <v>29817</v>
      </c>
      <c r="C3884">
        <v>14.312120999999999</v>
      </c>
      <c r="D3884">
        <v>77.853030000000004</v>
      </c>
      <c r="E3884">
        <v>0</v>
      </c>
      <c r="F3884">
        <v>0</v>
      </c>
      <c r="G3884">
        <v>1</v>
      </c>
      <c r="H3884">
        <v>69.999316269999994</v>
      </c>
      <c r="I3884">
        <v>3.1135349290000001</v>
      </c>
      <c r="J3884">
        <v>9.9789089000000004</v>
      </c>
      <c r="K3884">
        <v>0.62529757200000002</v>
      </c>
      <c r="L3884">
        <v>3.4982970560000002</v>
      </c>
      <c r="M3884">
        <v>0.23286506800000001</v>
      </c>
      <c r="N3884">
        <v>2.0622610000000001E-3</v>
      </c>
      <c r="O3884">
        <v>1.0313391E-2</v>
      </c>
      <c r="P3884">
        <v>1.5909600000000001E-4</v>
      </c>
      <c r="Q3884" t="s">
        <v>26</v>
      </c>
      <c r="R3884" t="s">
        <v>27</v>
      </c>
      <c r="S3884">
        <v>65</v>
      </c>
      <c r="T3884">
        <v>6.6590362230000002</v>
      </c>
      <c r="U3884">
        <v>11.653313389999999</v>
      </c>
      <c r="V3884" t="s">
        <v>28</v>
      </c>
      <c r="W3884">
        <v>73.423333159999999</v>
      </c>
      <c r="X3884">
        <v>734.23333160000004</v>
      </c>
      <c r="Y3884" t="s">
        <v>31</v>
      </c>
    </row>
    <row r="3885" spans="1:25" x14ac:dyDescent="0.35">
      <c r="A3885" t="s">
        <v>25</v>
      </c>
      <c r="B3885" s="1">
        <v>29818</v>
      </c>
      <c r="C3885">
        <v>13.312120999999999</v>
      </c>
      <c r="D3885">
        <v>78.753029999999995</v>
      </c>
      <c r="E3885">
        <v>260</v>
      </c>
      <c r="F3885">
        <v>32</v>
      </c>
      <c r="G3885">
        <v>5.4</v>
      </c>
      <c r="H3885">
        <v>53.84734727</v>
      </c>
      <c r="I3885">
        <v>1.5753844029999999</v>
      </c>
      <c r="J3885">
        <v>5.6485159779999998</v>
      </c>
      <c r="K3885">
        <v>1.2531336420000001</v>
      </c>
      <c r="L3885">
        <v>1.856389973</v>
      </c>
      <c r="M3885">
        <v>0.380023999</v>
      </c>
      <c r="N3885">
        <v>4.9072070000000002E-3</v>
      </c>
      <c r="O3885">
        <v>4.5893590000000003E-3</v>
      </c>
      <c r="P3885" s="2">
        <v>1.52E-5</v>
      </c>
      <c r="Q3885" t="s">
        <v>26</v>
      </c>
      <c r="R3885" t="s">
        <v>27</v>
      </c>
      <c r="S3885">
        <v>65</v>
      </c>
      <c r="T3885">
        <v>21.310425120000001</v>
      </c>
      <c r="U3885">
        <v>37.293243959999998</v>
      </c>
      <c r="V3885" t="s">
        <v>28</v>
      </c>
      <c r="W3885">
        <v>198.87042360000001</v>
      </c>
      <c r="X3885">
        <v>0</v>
      </c>
      <c r="Y3885" t="s">
        <v>26</v>
      </c>
    </row>
    <row r="3886" spans="1:25" x14ac:dyDescent="0.35">
      <c r="A3886" t="s">
        <v>25</v>
      </c>
      <c r="B3886" s="1">
        <v>29819</v>
      </c>
      <c r="C3886">
        <v>14</v>
      </c>
      <c r="D3886">
        <v>58.6</v>
      </c>
      <c r="E3886">
        <v>250</v>
      </c>
      <c r="F3886">
        <v>19</v>
      </c>
      <c r="G3886">
        <v>0</v>
      </c>
      <c r="H3886">
        <v>74.204108099999999</v>
      </c>
      <c r="I3886">
        <v>2.4515556219999999</v>
      </c>
      <c r="J3886">
        <v>7.872515978</v>
      </c>
      <c r="K3886">
        <v>1.9133588109999999</v>
      </c>
      <c r="L3886">
        <v>2.7568534379999998</v>
      </c>
      <c r="M3886">
        <v>0.65473221699999995</v>
      </c>
      <c r="N3886">
        <v>1.2852916000000001E-2</v>
      </c>
      <c r="O3886">
        <v>0.107651813</v>
      </c>
      <c r="P3886">
        <v>9.32489E-4</v>
      </c>
      <c r="Q3886" t="s">
        <v>26</v>
      </c>
      <c r="R3886" t="s">
        <v>27</v>
      </c>
      <c r="S3886">
        <v>65</v>
      </c>
      <c r="T3886">
        <v>42.913996689999998</v>
      </c>
      <c r="U3886">
        <v>75.099494210000003</v>
      </c>
      <c r="V3886" t="s">
        <v>28</v>
      </c>
      <c r="W3886">
        <v>357.54527810000002</v>
      </c>
      <c r="X3886">
        <v>3575.452781</v>
      </c>
      <c r="Y3886" t="s">
        <v>29</v>
      </c>
    </row>
    <row r="3887" spans="1:25" x14ac:dyDescent="0.35">
      <c r="A3887" t="s">
        <v>25</v>
      </c>
      <c r="B3887" s="1">
        <v>29820</v>
      </c>
      <c r="C3887">
        <v>9.4121210000000008</v>
      </c>
      <c r="D3887">
        <v>78.553030000000007</v>
      </c>
      <c r="E3887">
        <v>140</v>
      </c>
      <c r="F3887">
        <v>6</v>
      </c>
      <c r="G3887">
        <v>0</v>
      </c>
      <c r="H3887">
        <v>76.753524959999993</v>
      </c>
      <c r="I3887">
        <v>2.76754173</v>
      </c>
      <c r="J3887">
        <v>9.2706977580000007</v>
      </c>
      <c r="K3887">
        <v>1.1563765939999999</v>
      </c>
      <c r="L3887">
        <v>3.169580329</v>
      </c>
      <c r="M3887">
        <v>0.41534575899999998</v>
      </c>
      <c r="N3887">
        <v>5.743204E-3</v>
      </c>
      <c r="O3887">
        <v>4.3998887E-2</v>
      </c>
      <c r="P3887">
        <v>5.34608E-4</v>
      </c>
      <c r="Q3887" t="s">
        <v>26</v>
      </c>
      <c r="R3887" t="s">
        <v>27</v>
      </c>
      <c r="S3887">
        <v>65</v>
      </c>
      <c r="T3887">
        <v>18.64260896</v>
      </c>
      <c r="U3887">
        <v>32.624565670000003</v>
      </c>
      <c r="V3887" t="s">
        <v>28</v>
      </c>
      <c r="W3887">
        <v>177.54619389999999</v>
      </c>
      <c r="X3887">
        <v>1775.461939</v>
      </c>
      <c r="Y3887" t="s">
        <v>31</v>
      </c>
    </row>
    <row r="3888" spans="1:25" x14ac:dyDescent="0.35">
      <c r="A3888" t="s">
        <v>25</v>
      </c>
      <c r="B3888" s="1">
        <v>29821</v>
      </c>
      <c r="C3888">
        <v>13.712121</v>
      </c>
      <c r="D3888">
        <v>83.953029999999998</v>
      </c>
      <c r="E3888">
        <v>90</v>
      </c>
      <c r="F3888">
        <v>9</v>
      </c>
      <c r="G3888">
        <v>18.2</v>
      </c>
      <c r="H3888">
        <v>31.85154275</v>
      </c>
      <c r="I3888">
        <v>1.037276147</v>
      </c>
      <c r="J3888">
        <v>2.1721817799999998</v>
      </c>
      <c r="K3888">
        <v>8.8307999999999998E-3</v>
      </c>
      <c r="L3888">
        <v>0.95594970400000001</v>
      </c>
      <c r="M3888">
        <v>2.2991830000000002E-3</v>
      </c>
      <c r="N3888" s="2">
        <v>5.82E-7</v>
      </c>
      <c r="O3888" s="2">
        <v>6.4799999999999999E-12</v>
      </c>
      <c r="P3888" s="2">
        <v>4.1899999999999998E-15</v>
      </c>
      <c r="Q3888" t="s">
        <v>26</v>
      </c>
      <c r="R3888" t="s">
        <v>27</v>
      </c>
      <c r="S3888">
        <v>65</v>
      </c>
      <c r="T3888">
        <v>4.8552789999999997E-3</v>
      </c>
      <c r="U3888">
        <v>8.4967380000000002E-3</v>
      </c>
      <c r="V3888" t="s">
        <v>26</v>
      </c>
      <c r="W3888">
        <v>0.12902609300000001</v>
      </c>
      <c r="X3888">
        <v>0</v>
      </c>
      <c r="Y3888" t="s">
        <v>26</v>
      </c>
    </row>
    <row r="3889" spans="1:25" x14ac:dyDescent="0.35">
      <c r="A3889" t="s">
        <v>25</v>
      </c>
      <c r="B3889" s="1">
        <v>29822</v>
      </c>
      <c r="C3889">
        <v>15.412121000000001</v>
      </c>
      <c r="D3889">
        <v>84.253029999999995</v>
      </c>
      <c r="E3889">
        <v>360</v>
      </c>
      <c r="F3889">
        <v>19</v>
      </c>
      <c r="G3889">
        <v>10.6</v>
      </c>
      <c r="H3889">
        <v>32.085261580000001</v>
      </c>
      <c r="I3889">
        <v>0.186973999</v>
      </c>
      <c r="J3889">
        <v>2.4781817799999999</v>
      </c>
      <c r="K3889">
        <v>1.5520209E-2</v>
      </c>
      <c r="L3889">
        <v>0.31460681600000001</v>
      </c>
      <c r="M3889">
        <v>3.4852540000000001E-3</v>
      </c>
      <c r="N3889" s="2">
        <v>1.2100000000000001E-6</v>
      </c>
      <c r="O3889" s="2">
        <v>1.6299999999999999E-21</v>
      </c>
      <c r="P3889" s="2">
        <v>6.8000000000000003E-26</v>
      </c>
      <c r="Q3889" t="s">
        <v>26</v>
      </c>
      <c r="R3889" t="s">
        <v>27</v>
      </c>
      <c r="S3889">
        <v>65</v>
      </c>
      <c r="T3889">
        <v>1.2660578E-2</v>
      </c>
      <c r="U3889">
        <v>2.2156011E-2</v>
      </c>
      <c r="V3889" t="s">
        <v>26</v>
      </c>
      <c r="W3889">
        <v>0.30047336299999999</v>
      </c>
      <c r="X3889">
        <v>0</v>
      </c>
      <c r="Y3889" t="s">
        <v>26</v>
      </c>
    </row>
    <row r="3890" spans="1:25" x14ac:dyDescent="0.35">
      <c r="A3890" t="s">
        <v>25</v>
      </c>
      <c r="B3890" s="1">
        <v>29823</v>
      </c>
      <c r="C3890">
        <v>13.712121</v>
      </c>
      <c r="D3890">
        <v>64.053030000000007</v>
      </c>
      <c r="E3890">
        <v>230</v>
      </c>
      <c r="F3890">
        <v>22</v>
      </c>
      <c r="G3890">
        <v>0.7</v>
      </c>
      <c r="H3890">
        <v>62.16083742</v>
      </c>
      <c r="I3890">
        <v>0.93323583899999996</v>
      </c>
      <c r="J3890">
        <v>4.6503635599999997</v>
      </c>
      <c r="K3890">
        <v>1.4025461690000001</v>
      </c>
      <c r="L3890">
        <v>1.2429054340000001</v>
      </c>
      <c r="M3890">
        <v>0.38519603099999999</v>
      </c>
      <c r="N3890">
        <v>5.0260369999999997E-3</v>
      </c>
      <c r="O3890">
        <v>3.25469E-4</v>
      </c>
      <c r="P3890" s="2">
        <v>4.0200000000000003E-7</v>
      </c>
      <c r="Q3890" t="s">
        <v>26</v>
      </c>
      <c r="R3890" t="s">
        <v>27</v>
      </c>
      <c r="S3890">
        <v>65</v>
      </c>
      <c r="T3890">
        <v>25.694503950000001</v>
      </c>
      <c r="U3890">
        <v>44.965381909999998</v>
      </c>
      <c r="V3890" t="s">
        <v>28</v>
      </c>
      <c r="W3890">
        <v>232.91145990000001</v>
      </c>
      <c r="X3890">
        <v>2329.114599</v>
      </c>
      <c r="Y3890" t="s">
        <v>29</v>
      </c>
    </row>
    <row r="3891" spans="1:25" x14ac:dyDescent="0.35">
      <c r="A3891" t="s">
        <v>25</v>
      </c>
      <c r="B3891" s="1">
        <v>29824</v>
      </c>
      <c r="C3891">
        <v>12.012121</v>
      </c>
      <c r="D3891">
        <v>70.253029999999995</v>
      </c>
      <c r="E3891">
        <v>240</v>
      </c>
      <c r="F3891">
        <v>15</v>
      </c>
      <c r="G3891">
        <v>1.7</v>
      </c>
      <c r="H3891">
        <v>64.987455249999996</v>
      </c>
      <c r="I3891">
        <v>0.94379059899999995</v>
      </c>
      <c r="J3891">
        <v>6.5165453400000004</v>
      </c>
      <c r="K3891">
        <v>1.1218099159999999</v>
      </c>
      <c r="L3891">
        <v>1.385813226</v>
      </c>
      <c r="M3891">
        <v>0.31580124500000001</v>
      </c>
      <c r="N3891">
        <v>3.5361559999999999E-3</v>
      </c>
      <c r="O3891">
        <v>4.3443399999999998E-4</v>
      </c>
      <c r="P3891" s="2">
        <v>7.0100000000000004E-7</v>
      </c>
      <c r="Q3891" t="s">
        <v>26</v>
      </c>
      <c r="R3891" t="s">
        <v>27</v>
      </c>
      <c r="S3891">
        <v>65</v>
      </c>
      <c r="T3891">
        <v>17.7232883</v>
      </c>
      <c r="U3891">
        <v>31.015754529999999</v>
      </c>
      <c r="V3891" t="s">
        <v>28</v>
      </c>
      <c r="W3891">
        <v>170.0771139</v>
      </c>
      <c r="X3891">
        <v>1700.7711389999999</v>
      </c>
      <c r="Y3891" t="s">
        <v>31</v>
      </c>
    </row>
    <row r="3892" spans="1:25" x14ac:dyDescent="0.35">
      <c r="A3892" t="s">
        <v>25</v>
      </c>
      <c r="B3892" s="1">
        <v>29825</v>
      </c>
      <c r="C3892">
        <v>12.412121000000001</v>
      </c>
      <c r="D3892">
        <v>61.55303</v>
      </c>
      <c r="E3892">
        <v>130</v>
      </c>
      <c r="F3892">
        <v>19</v>
      </c>
      <c r="G3892">
        <v>0</v>
      </c>
      <c r="H3892">
        <v>77.325616850000003</v>
      </c>
      <c r="I3892">
        <v>1.671901174</v>
      </c>
      <c r="J3892">
        <v>8.4547271199999994</v>
      </c>
      <c r="K3892">
        <v>2.322601717</v>
      </c>
      <c r="L3892">
        <v>2.2376018860000002</v>
      </c>
      <c r="M3892">
        <v>0.74346842400000002</v>
      </c>
      <c r="N3892">
        <v>1.6095466999999999E-2</v>
      </c>
      <c r="O3892">
        <v>7.1773178000000007E-2</v>
      </c>
      <c r="P3892">
        <v>3.74077E-4</v>
      </c>
      <c r="Q3892" t="s">
        <v>26</v>
      </c>
      <c r="R3892" t="s">
        <v>27</v>
      </c>
      <c r="S3892">
        <v>65</v>
      </c>
      <c r="T3892">
        <v>58.949470269999999</v>
      </c>
      <c r="U3892">
        <v>103.161573</v>
      </c>
      <c r="V3892" t="s">
        <v>28</v>
      </c>
      <c r="W3892">
        <v>464.2360061</v>
      </c>
      <c r="X3892">
        <v>4642.3600610000003</v>
      </c>
      <c r="Y3892" t="s">
        <v>30</v>
      </c>
    </row>
    <row r="3893" spans="1:25" x14ac:dyDescent="0.35">
      <c r="A3893" t="s">
        <v>25</v>
      </c>
      <c r="B3893" s="1">
        <v>29826</v>
      </c>
      <c r="C3893">
        <v>11.012121</v>
      </c>
      <c r="D3893">
        <v>50.653030000000001</v>
      </c>
      <c r="E3893">
        <v>160</v>
      </c>
      <c r="F3893">
        <v>19</v>
      </c>
      <c r="G3893">
        <v>0</v>
      </c>
      <c r="H3893">
        <v>83.084347739999998</v>
      </c>
      <c r="I3893">
        <v>2.5096086409999998</v>
      </c>
      <c r="J3893">
        <v>10.140908899999999</v>
      </c>
      <c r="K3893">
        <v>4.2473969110000001</v>
      </c>
      <c r="L3893">
        <v>3.1008005299999999</v>
      </c>
      <c r="M3893">
        <v>2.4512254590000002</v>
      </c>
      <c r="N3893">
        <v>0.132977227</v>
      </c>
      <c r="O3893">
        <v>1.410296335</v>
      </c>
      <c r="P3893">
        <v>1.6248839000000001E-2</v>
      </c>
      <c r="Q3893" t="s">
        <v>26</v>
      </c>
      <c r="R3893" t="s">
        <v>27</v>
      </c>
      <c r="S3893">
        <v>65</v>
      </c>
      <c r="T3893">
        <v>155.5031759</v>
      </c>
      <c r="U3893">
        <v>272.1305577</v>
      </c>
      <c r="V3893" t="s">
        <v>28</v>
      </c>
      <c r="W3893">
        <v>1001.595185</v>
      </c>
      <c r="X3893">
        <v>10015.951849999999</v>
      </c>
      <c r="Y3893" t="s">
        <v>32</v>
      </c>
    </row>
    <row r="3894" spans="1:25" x14ac:dyDescent="0.35">
      <c r="A3894" t="s">
        <v>25</v>
      </c>
      <c r="B3894" s="1">
        <v>29827</v>
      </c>
      <c r="C3894">
        <v>11.212121</v>
      </c>
      <c r="D3894">
        <v>47.05303</v>
      </c>
      <c r="E3894">
        <v>350</v>
      </c>
      <c r="F3894">
        <v>2</v>
      </c>
      <c r="G3894">
        <v>0</v>
      </c>
      <c r="H3894">
        <v>84.930071679999998</v>
      </c>
      <c r="I3894">
        <v>3.42327089</v>
      </c>
      <c r="J3894">
        <v>11.863090680000001</v>
      </c>
      <c r="K3894">
        <v>2.3060320989999998</v>
      </c>
      <c r="L3894">
        <v>3.9772822319999999</v>
      </c>
      <c r="M3894">
        <v>0.90227394900000002</v>
      </c>
      <c r="N3894">
        <v>2.2673466E-2</v>
      </c>
      <c r="O3894">
        <v>0.62325356799999998</v>
      </c>
      <c r="P3894">
        <v>1.3101613999999999E-2</v>
      </c>
      <c r="Q3894" t="s">
        <v>26</v>
      </c>
      <c r="R3894" t="s">
        <v>27</v>
      </c>
      <c r="S3894">
        <v>65</v>
      </c>
      <c r="T3894">
        <v>58.264648379999997</v>
      </c>
      <c r="U3894">
        <v>101.9631347</v>
      </c>
      <c r="V3894" t="s">
        <v>28</v>
      </c>
      <c r="W3894">
        <v>459.82612010000003</v>
      </c>
      <c r="X3894">
        <v>4598.2612010000003</v>
      </c>
      <c r="Y3894" t="s">
        <v>30</v>
      </c>
    </row>
    <row r="3895" spans="1:25" x14ac:dyDescent="0.35">
      <c r="A3895" t="s">
        <v>25</v>
      </c>
      <c r="B3895" s="1">
        <v>29828</v>
      </c>
      <c r="C3895">
        <v>10.412121000000001</v>
      </c>
      <c r="D3895">
        <v>63.453029999999998</v>
      </c>
      <c r="E3895">
        <v>110</v>
      </c>
      <c r="F3895">
        <v>22</v>
      </c>
      <c r="G3895">
        <v>0</v>
      </c>
      <c r="H3895">
        <v>84.930070279999995</v>
      </c>
      <c r="I3895">
        <v>4.0129536310000002</v>
      </c>
      <c r="J3895">
        <v>13.44127246</v>
      </c>
      <c r="K3895">
        <v>6.3175289870000002</v>
      </c>
      <c r="L3895">
        <v>4.5957222760000001</v>
      </c>
      <c r="M3895">
        <v>4.7004045149999998</v>
      </c>
      <c r="N3895">
        <v>0.42096720999999998</v>
      </c>
      <c r="O3895">
        <v>11.8736502</v>
      </c>
      <c r="P3895">
        <v>0.35318137999999999</v>
      </c>
      <c r="Q3895" t="s">
        <v>26</v>
      </c>
      <c r="R3895" t="s">
        <v>27</v>
      </c>
      <c r="S3895">
        <v>65</v>
      </c>
      <c r="T3895">
        <v>287.69862380000001</v>
      </c>
      <c r="U3895">
        <v>503.47259170000001</v>
      </c>
      <c r="V3895" t="s">
        <v>31</v>
      </c>
      <c r="W3895">
        <v>1576.915117</v>
      </c>
      <c r="X3895">
        <v>15769.151169999999</v>
      </c>
      <c r="Y3895" t="s">
        <v>32</v>
      </c>
    </row>
    <row r="3896" spans="1:25" x14ac:dyDescent="0.35">
      <c r="A3896" t="s">
        <v>25</v>
      </c>
      <c r="B3896" s="1">
        <v>29829</v>
      </c>
      <c r="C3896">
        <v>14.412121000000001</v>
      </c>
      <c r="D3896">
        <v>68.253029999999995</v>
      </c>
      <c r="E3896">
        <v>130</v>
      </c>
      <c r="F3896">
        <v>28</v>
      </c>
      <c r="G3896">
        <v>3.8</v>
      </c>
      <c r="H3896">
        <v>66.237768220000007</v>
      </c>
      <c r="I3896">
        <v>2.6383290129999999</v>
      </c>
      <c r="J3896">
        <v>11.922331270000001</v>
      </c>
      <c r="K3896">
        <v>2.2649886100000001</v>
      </c>
      <c r="L3896">
        <v>3.3972104160000001</v>
      </c>
      <c r="M3896">
        <v>0.83434303700000001</v>
      </c>
      <c r="N3896">
        <v>1.9740081E-2</v>
      </c>
      <c r="O3896">
        <v>0.36755094700000002</v>
      </c>
      <c r="P3896">
        <v>5.2820059999999997E-3</v>
      </c>
      <c r="Q3896" t="s">
        <v>26</v>
      </c>
      <c r="R3896" t="s">
        <v>27</v>
      </c>
      <c r="S3896">
        <v>65</v>
      </c>
      <c r="T3896">
        <v>56.580854180000003</v>
      </c>
      <c r="U3896">
        <v>99.016494809999998</v>
      </c>
      <c r="V3896" t="s">
        <v>28</v>
      </c>
      <c r="W3896">
        <v>448.93208069999997</v>
      </c>
      <c r="X3896">
        <v>4489.3208070000001</v>
      </c>
      <c r="Y3896" t="s">
        <v>30</v>
      </c>
    </row>
    <row r="3897" spans="1:25" x14ac:dyDescent="0.35">
      <c r="A3897" t="s">
        <v>25</v>
      </c>
      <c r="B3897" s="1">
        <v>29830</v>
      </c>
      <c r="C3897">
        <v>14.412121000000001</v>
      </c>
      <c r="D3897">
        <v>75.453029999999998</v>
      </c>
      <c r="E3897">
        <v>0</v>
      </c>
      <c r="F3897">
        <v>0</v>
      </c>
      <c r="G3897">
        <v>8.4</v>
      </c>
      <c r="H3897">
        <v>29.29297481</v>
      </c>
      <c r="I3897">
        <v>1.365964178</v>
      </c>
      <c r="J3897">
        <v>2.820541693</v>
      </c>
      <c r="K3897">
        <v>2.814815E-3</v>
      </c>
      <c r="L3897">
        <v>1.2781884029999999</v>
      </c>
      <c r="M3897">
        <v>7.7787400000000001E-4</v>
      </c>
      <c r="N3897" s="2">
        <v>8.5399999999999997E-8</v>
      </c>
      <c r="O3897" s="2">
        <v>3.9799999999999996E-12</v>
      </c>
      <c r="P3897" s="2">
        <v>5.27E-15</v>
      </c>
      <c r="Q3897" t="s">
        <v>26</v>
      </c>
      <c r="R3897" t="s">
        <v>27</v>
      </c>
      <c r="S3897">
        <v>70</v>
      </c>
      <c r="T3897">
        <v>9.2703299999999996E-4</v>
      </c>
      <c r="U3897">
        <v>1.622308E-3</v>
      </c>
      <c r="V3897" t="s">
        <v>26</v>
      </c>
      <c r="W3897">
        <v>2.3229942E-2</v>
      </c>
      <c r="X3897">
        <v>0</v>
      </c>
      <c r="Y3897" t="s">
        <v>26</v>
      </c>
    </row>
    <row r="3898" spans="1:25" x14ac:dyDescent="0.35">
      <c r="A3898" t="s">
        <v>25</v>
      </c>
      <c r="B3898" s="1">
        <v>29831</v>
      </c>
      <c r="C3898">
        <v>12</v>
      </c>
      <c r="D3898">
        <v>93.7</v>
      </c>
      <c r="E3898">
        <v>90</v>
      </c>
      <c r="F3898">
        <v>28</v>
      </c>
      <c r="G3898">
        <v>17.7</v>
      </c>
      <c r="H3898">
        <v>16.185106999999999</v>
      </c>
      <c r="I3898">
        <v>0.10904662800000001</v>
      </c>
      <c r="J3898">
        <v>1.8640000000000001</v>
      </c>
      <c r="K3898">
        <v>1.10228E-4</v>
      </c>
      <c r="L3898">
        <v>0.19026615899999999</v>
      </c>
      <c r="M3898" s="2">
        <v>2.3799999999999999E-5</v>
      </c>
      <c r="N3898" s="2">
        <v>1.79E-10</v>
      </c>
      <c r="O3898" s="2">
        <v>5.0400000000000001E-38</v>
      </c>
      <c r="P3898" s="2">
        <v>6.0399999999999997E-43</v>
      </c>
      <c r="Q3898" t="s">
        <v>26</v>
      </c>
      <c r="R3898" t="s">
        <v>27</v>
      </c>
      <c r="S3898">
        <v>70</v>
      </c>
      <c r="T3898" s="2">
        <v>3.76E-6</v>
      </c>
      <c r="U3898" s="2">
        <v>6.5799999999999997E-6</v>
      </c>
      <c r="V3898" t="s">
        <v>26</v>
      </c>
      <c r="W3898">
        <v>1.8005199999999999E-4</v>
      </c>
      <c r="X3898">
        <v>0</v>
      </c>
      <c r="Y3898" t="s">
        <v>26</v>
      </c>
    </row>
    <row r="3899" spans="1:25" x14ac:dyDescent="0.35">
      <c r="A3899" t="s">
        <v>25</v>
      </c>
      <c r="B3899" s="1">
        <v>29832</v>
      </c>
      <c r="C3899">
        <v>13</v>
      </c>
      <c r="D3899">
        <v>67</v>
      </c>
      <c r="E3899">
        <v>250</v>
      </c>
      <c r="F3899">
        <v>26</v>
      </c>
      <c r="G3899">
        <v>29.3</v>
      </c>
      <c r="H3899">
        <v>40.771447530000003</v>
      </c>
      <c r="I3899">
        <v>6.3677514000000005E-2</v>
      </c>
      <c r="J3899">
        <v>2.044</v>
      </c>
      <c r="K3899">
        <v>0.14823151400000001</v>
      </c>
      <c r="L3899">
        <v>0.118152874</v>
      </c>
      <c r="M3899">
        <v>3.1294928999999999E-2</v>
      </c>
      <c r="N3899" s="2">
        <v>5.91E-5</v>
      </c>
      <c r="O3899" s="2">
        <v>3.4500000000000002E-44</v>
      </c>
      <c r="P3899" s="2">
        <v>1.2699999999999999E-49</v>
      </c>
      <c r="Q3899" t="s">
        <v>26</v>
      </c>
      <c r="R3899" t="s">
        <v>27</v>
      </c>
      <c r="S3899">
        <v>70</v>
      </c>
      <c r="T3899">
        <v>0.77938400699999999</v>
      </c>
      <c r="U3899">
        <v>1.3639220110000001</v>
      </c>
      <c r="V3899" t="s">
        <v>26</v>
      </c>
      <c r="W3899">
        <v>8.7811960609999993</v>
      </c>
      <c r="X3899">
        <v>0</v>
      </c>
      <c r="Y3899" t="s">
        <v>26</v>
      </c>
    </row>
    <row r="3900" spans="1:25" x14ac:dyDescent="0.35">
      <c r="A3900" t="s">
        <v>25</v>
      </c>
      <c r="B3900" s="1">
        <v>29833</v>
      </c>
      <c r="C3900">
        <v>13</v>
      </c>
      <c r="D3900">
        <v>47.2</v>
      </c>
      <c r="E3900">
        <v>240</v>
      </c>
      <c r="F3900">
        <v>30</v>
      </c>
      <c r="G3900">
        <v>5.0999999999999996</v>
      </c>
      <c r="H3900">
        <v>60.166289810000002</v>
      </c>
      <c r="I3900">
        <v>0.54641301099999995</v>
      </c>
      <c r="J3900">
        <v>2.044</v>
      </c>
      <c r="K3900">
        <v>1.873670205</v>
      </c>
      <c r="L3900">
        <v>0.655048411</v>
      </c>
      <c r="M3900">
        <v>0.458031674</v>
      </c>
      <c r="N3900">
        <v>6.8289500000000003E-3</v>
      </c>
      <c r="O3900" s="2">
        <v>2.3300000000000001E-7</v>
      </c>
      <c r="P3900" s="2">
        <v>5.9399999999999997E-11</v>
      </c>
      <c r="Q3900" t="s">
        <v>26</v>
      </c>
      <c r="R3900" t="s">
        <v>27</v>
      </c>
      <c r="S3900">
        <v>70</v>
      </c>
      <c r="T3900">
        <v>55.28015662</v>
      </c>
      <c r="U3900">
        <v>96.740274080000006</v>
      </c>
      <c r="V3900" t="s">
        <v>28</v>
      </c>
      <c r="W3900">
        <v>347.47863769999998</v>
      </c>
      <c r="X3900">
        <v>3474.7863769999999</v>
      </c>
      <c r="Y3900" t="s">
        <v>29</v>
      </c>
    </row>
    <row r="3901" spans="1:25" x14ac:dyDescent="0.35">
      <c r="A3901" t="s">
        <v>25</v>
      </c>
      <c r="B3901" s="1">
        <v>29834</v>
      </c>
      <c r="C3901">
        <v>15.912121000000001</v>
      </c>
      <c r="D3901">
        <v>61.453029999999998</v>
      </c>
      <c r="E3901">
        <v>280</v>
      </c>
      <c r="F3901">
        <v>33</v>
      </c>
      <c r="G3901">
        <v>0</v>
      </c>
      <c r="H3901">
        <v>78.450545469999994</v>
      </c>
      <c r="I3901">
        <v>1.626970646</v>
      </c>
      <c r="J3901">
        <v>4.6121817800000002</v>
      </c>
      <c r="K3901">
        <v>5.1610748639999997</v>
      </c>
      <c r="L3901">
        <v>1.729083624</v>
      </c>
      <c r="M3901">
        <v>2.50023441</v>
      </c>
      <c r="N3901">
        <v>0.13771929599999999</v>
      </c>
      <c r="O3901">
        <v>0.13147240800000001</v>
      </c>
      <c r="P3901">
        <v>3.6493499999999999E-4</v>
      </c>
      <c r="Q3901" t="s">
        <v>26</v>
      </c>
      <c r="R3901" t="s">
        <v>27</v>
      </c>
      <c r="S3901">
        <v>70</v>
      </c>
      <c r="T3901">
        <v>281.22004220000002</v>
      </c>
      <c r="U3901">
        <v>492.13507390000001</v>
      </c>
      <c r="V3901" t="s">
        <v>28</v>
      </c>
      <c r="W3901">
        <v>1259.454522</v>
      </c>
      <c r="X3901">
        <v>12594.54522</v>
      </c>
      <c r="Y3901" t="s">
        <v>32</v>
      </c>
    </row>
    <row r="3902" spans="1:25" x14ac:dyDescent="0.35">
      <c r="A3902" t="s">
        <v>25</v>
      </c>
      <c r="B3902" s="1">
        <v>29835</v>
      </c>
      <c r="C3902">
        <v>9.7121209999999998</v>
      </c>
      <c r="D3902">
        <v>61.253030000000003</v>
      </c>
      <c r="E3902">
        <v>240</v>
      </c>
      <c r="F3902">
        <v>24</v>
      </c>
      <c r="G3902">
        <v>6.4</v>
      </c>
      <c r="H3902">
        <v>56.091462880000002</v>
      </c>
      <c r="I3902">
        <v>0.89861369800000002</v>
      </c>
      <c r="J3902">
        <v>1.4521817800000001</v>
      </c>
      <c r="K3902">
        <v>1.0278776359999999</v>
      </c>
      <c r="L3902">
        <v>0.70094138699999997</v>
      </c>
      <c r="M3902">
        <v>0.25384496600000001</v>
      </c>
      <c r="N3902">
        <v>2.402455E-3</v>
      </c>
      <c r="O3902" s="2">
        <v>1.3E-7</v>
      </c>
      <c r="P3902" s="2">
        <v>3.9000000000000001E-11</v>
      </c>
      <c r="Q3902" t="s">
        <v>26</v>
      </c>
      <c r="R3902" t="s">
        <v>27</v>
      </c>
      <c r="S3902">
        <v>70</v>
      </c>
      <c r="T3902">
        <v>20.423336899999999</v>
      </c>
      <c r="U3902">
        <v>35.740839579999999</v>
      </c>
      <c r="V3902" t="s">
        <v>28</v>
      </c>
      <c r="W3902">
        <v>150.20481789999999</v>
      </c>
      <c r="X3902">
        <v>0</v>
      </c>
      <c r="Y3902" t="s">
        <v>26</v>
      </c>
    </row>
    <row r="3903" spans="1:25" x14ac:dyDescent="0.35">
      <c r="A3903" t="s">
        <v>25</v>
      </c>
      <c r="B3903" s="1">
        <v>29836</v>
      </c>
      <c r="C3903">
        <v>15.012121</v>
      </c>
      <c r="D3903">
        <v>66.353030000000004</v>
      </c>
      <c r="E3903">
        <v>260</v>
      </c>
      <c r="F3903">
        <v>20</v>
      </c>
      <c r="G3903">
        <v>1.1000000000000001</v>
      </c>
      <c r="H3903">
        <v>70.552305410000002</v>
      </c>
      <c r="I3903">
        <v>1.7919148680000001</v>
      </c>
      <c r="J3903">
        <v>3.8583635599999999</v>
      </c>
      <c r="K3903">
        <v>1.7440017969999999</v>
      </c>
      <c r="L3903">
        <v>1.7232494089999999</v>
      </c>
      <c r="M3903">
        <v>0.518361725</v>
      </c>
      <c r="N3903">
        <v>8.5009839999999996E-3</v>
      </c>
      <c r="O3903">
        <v>7.3394640000000004E-3</v>
      </c>
      <c r="P3903" s="2">
        <v>2.02E-5</v>
      </c>
      <c r="Q3903" t="s">
        <v>26</v>
      </c>
      <c r="R3903" t="s">
        <v>27</v>
      </c>
      <c r="S3903">
        <v>70</v>
      </c>
      <c r="T3903">
        <v>49.12226227</v>
      </c>
      <c r="U3903">
        <v>85.963958969999993</v>
      </c>
      <c r="V3903" t="s">
        <v>28</v>
      </c>
      <c r="W3903">
        <v>314.99603489999998</v>
      </c>
      <c r="X3903">
        <v>3149.960349</v>
      </c>
      <c r="Y3903" t="s">
        <v>29</v>
      </c>
    </row>
    <row r="3904" spans="1:25" x14ac:dyDescent="0.35">
      <c r="A3904" t="s">
        <v>25</v>
      </c>
      <c r="B3904" s="1">
        <v>29837</v>
      </c>
      <c r="C3904">
        <v>15.012121</v>
      </c>
      <c r="D3904">
        <v>65.253029999999995</v>
      </c>
      <c r="E3904">
        <v>270</v>
      </c>
      <c r="F3904">
        <v>41</v>
      </c>
      <c r="G3904">
        <v>0.2</v>
      </c>
      <c r="H3904">
        <v>80.724907970000004</v>
      </c>
      <c r="I3904">
        <v>2.714420192</v>
      </c>
      <c r="J3904">
        <v>6.2645453399999997</v>
      </c>
      <c r="K3904">
        <v>9.6482753149999994</v>
      </c>
      <c r="L3904">
        <v>2.677548211</v>
      </c>
      <c r="M3904">
        <v>5.8628033110000004</v>
      </c>
      <c r="N3904">
        <v>0.62246556099999995</v>
      </c>
      <c r="O3904">
        <v>5.1966906430000002</v>
      </c>
      <c r="P3904">
        <v>4.1931850999999999E-2</v>
      </c>
      <c r="Q3904" t="s">
        <v>26</v>
      </c>
      <c r="R3904" t="s">
        <v>27</v>
      </c>
      <c r="S3904">
        <v>70</v>
      </c>
      <c r="T3904">
        <v>716.93175389999999</v>
      </c>
      <c r="U3904">
        <v>1254.6305689999999</v>
      </c>
      <c r="V3904" t="s">
        <v>31</v>
      </c>
      <c r="W3904">
        <v>2395.7946889999998</v>
      </c>
      <c r="X3904">
        <v>23957.946889999999</v>
      </c>
      <c r="Y3904" t="s">
        <v>32</v>
      </c>
    </row>
    <row r="3905" spans="1:25" x14ac:dyDescent="0.35">
      <c r="A3905" t="s">
        <v>25</v>
      </c>
      <c r="B3905" s="1">
        <v>29838</v>
      </c>
      <c r="C3905">
        <v>14.712121</v>
      </c>
      <c r="D3905">
        <v>66.153030000000001</v>
      </c>
      <c r="E3905">
        <v>260</v>
      </c>
      <c r="F3905">
        <v>30</v>
      </c>
      <c r="G3905">
        <v>0.7</v>
      </c>
      <c r="H3905">
        <v>81.687331330000006</v>
      </c>
      <c r="I3905">
        <v>3.5962995009999998</v>
      </c>
      <c r="J3905">
        <v>8.6167271200000002</v>
      </c>
      <c r="K3905">
        <v>6.2191641899999999</v>
      </c>
      <c r="L3905">
        <v>3.5766635830000002</v>
      </c>
      <c r="M3905">
        <v>4.157171934</v>
      </c>
      <c r="N3905">
        <v>0.33872038999999998</v>
      </c>
      <c r="O3905">
        <v>5.7336879280000002</v>
      </c>
      <c r="P3905">
        <v>9.3310365000000006E-2</v>
      </c>
      <c r="Q3905" t="s">
        <v>26</v>
      </c>
      <c r="R3905" t="s">
        <v>27</v>
      </c>
      <c r="S3905">
        <v>70</v>
      </c>
      <c r="T3905">
        <v>374.55457940000002</v>
      </c>
      <c r="U3905">
        <v>655.47051390000001</v>
      </c>
      <c r="V3905" t="s">
        <v>31</v>
      </c>
      <c r="W3905">
        <v>1550.446839</v>
      </c>
      <c r="X3905">
        <v>15504.46839</v>
      </c>
      <c r="Y3905" t="s">
        <v>32</v>
      </c>
    </row>
    <row r="3906" spans="1:25" x14ac:dyDescent="0.35">
      <c r="A3906" t="s">
        <v>25</v>
      </c>
      <c r="B3906" s="1">
        <v>29839</v>
      </c>
      <c r="C3906">
        <v>16.312121000000001</v>
      </c>
      <c r="D3906">
        <v>66.253029999999995</v>
      </c>
      <c r="E3906">
        <v>270</v>
      </c>
      <c r="F3906">
        <v>13</v>
      </c>
      <c r="G3906">
        <v>0</v>
      </c>
      <c r="H3906">
        <v>83.204833539999996</v>
      </c>
      <c r="I3906">
        <v>4.5645454509999999</v>
      </c>
      <c r="J3906">
        <v>11.256908900000001</v>
      </c>
      <c r="K3906">
        <v>3.1882825810000002</v>
      </c>
      <c r="L3906">
        <v>4.5582320689999998</v>
      </c>
      <c r="M3906">
        <v>1.9937398500000001</v>
      </c>
      <c r="N3906">
        <v>9.2253346999999999E-2</v>
      </c>
      <c r="O3906">
        <v>2.1267458229999998</v>
      </c>
      <c r="P3906">
        <v>6.2030363999999998E-2</v>
      </c>
      <c r="Q3906" t="s">
        <v>26</v>
      </c>
      <c r="R3906" t="s">
        <v>27</v>
      </c>
      <c r="S3906">
        <v>70</v>
      </c>
      <c r="T3906">
        <v>131.3115956</v>
      </c>
      <c r="U3906">
        <v>229.7952923</v>
      </c>
      <c r="V3906" t="s">
        <v>28</v>
      </c>
      <c r="W3906">
        <v>701.79154340000002</v>
      </c>
      <c r="X3906">
        <v>7017.9154339999995</v>
      </c>
      <c r="Y3906" t="s">
        <v>30</v>
      </c>
    </row>
    <row r="3907" spans="1:25" x14ac:dyDescent="0.35">
      <c r="A3907" t="s">
        <v>25</v>
      </c>
      <c r="B3907" s="1">
        <v>29840</v>
      </c>
      <c r="C3907">
        <v>14</v>
      </c>
      <c r="D3907">
        <v>58.6</v>
      </c>
      <c r="E3907">
        <v>240</v>
      </c>
      <c r="F3907">
        <v>22</v>
      </c>
      <c r="G3907">
        <v>0</v>
      </c>
      <c r="H3907">
        <v>84.440963400000001</v>
      </c>
      <c r="I3907">
        <v>5.5946386400000003</v>
      </c>
      <c r="J3907">
        <v>13.480908899999999</v>
      </c>
      <c r="K3907">
        <v>5.9100598709999996</v>
      </c>
      <c r="L3907">
        <v>5.5775300669999996</v>
      </c>
      <c r="M3907">
        <v>4.7865165249999997</v>
      </c>
      <c r="N3907">
        <v>0.43471390300000001</v>
      </c>
      <c r="O3907">
        <v>15.589268000000001</v>
      </c>
      <c r="P3907">
        <v>0.73620595200000005</v>
      </c>
      <c r="Q3907" t="s">
        <v>26</v>
      </c>
      <c r="R3907" t="s">
        <v>27</v>
      </c>
      <c r="S3907">
        <v>70</v>
      </c>
      <c r="T3907">
        <v>346.52087230000001</v>
      </c>
      <c r="U3907">
        <v>606.41152650000004</v>
      </c>
      <c r="V3907" t="s">
        <v>31</v>
      </c>
      <c r="W3907">
        <v>1466.5719280000001</v>
      </c>
      <c r="X3907">
        <v>14665.719279999999</v>
      </c>
      <c r="Y3907" t="s">
        <v>32</v>
      </c>
    </row>
    <row r="3908" spans="1:25" x14ac:dyDescent="0.35">
      <c r="A3908" t="s">
        <v>25</v>
      </c>
      <c r="B3908" s="1">
        <v>29841</v>
      </c>
      <c r="C3908">
        <v>15</v>
      </c>
      <c r="D3908">
        <v>63</v>
      </c>
      <c r="E3908">
        <v>260</v>
      </c>
      <c r="F3908">
        <v>26</v>
      </c>
      <c r="G3908">
        <v>0</v>
      </c>
      <c r="H3908">
        <v>84.440961999999999</v>
      </c>
      <c r="I3908">
        <v>6.5762211859999997</v>
      </c>
      <c r="J3908">
        <v>15.884908899999999</v>
      </c>
      <c r="K3908">
        <v>7.2298318039999998</v>
      </c>
      <c r="L3908">
        <v>6.5601970979999997</v>
      </c>
      <c r="M3908">
        <v>6.2894574350000001</v>
      </c>
      <c r="N3908">
        <v>0.70487845599999999</v>
      </c>
      <c r="O3908">
        <v>33.326078879999997</v>
      </c>
      <c r="P3908">
        <v>2.3119030170000001</v>
      </c>
      <c r="Q3908" t="s">
        <v>26</v>
      </c>
      <c r="R3908" t="s">
        <v>27</v>
      </c>
      <c r="S3908">
        <v>70</v>
      </c>
      <c r="T3908">
        <v>470.04805290000002</v>
      </c>
      <c r="U3908">
        <v>822.5840925</v>
      </c>
      <c r="V3908" t="s">
        <v>31</v>
      </c>
      <c r="W3908">
        <v>1816.7425209999999</v>
      </c>
      <c r="X3908">
        <v>18167.425210000001</v>
      </c>
      <c r="Y3908" t="s">
        <v>32</v>
      </c>
    </row>
    <row r="3909" spans="1:25" x14ac:dyDescent="0.35">
      <c r="A3909" t="s">
        <v>25</v>
      </c>
      <c r="B3909" s="1">
        <v>29842</v>
      </c>
      <c r="C3909">
        <v>14</v>
      </c>
      <c r="D3909">
        <v>87.8</v>
      </c>
      <c r="E3909">
        <v>280</v>
      </c>
      <c r="F3909">
        <v>13</v>
      </c>
      <c r="G3909">
        <v>0</v>
      </c>
      <c r="H3909">
        <v>80.973436169999999</v>
      </c>
      <c r="I3909">
        <v>6.8797752179999998</v>
      </c>
      <c r="J3909">
        <v>18.108908899999999</v>
      </c>
      <c r="K3909">
        <v>2.4309403610000002</v>
      </c>
      <c r="L3909">
        <v>7.0569841670000004</v>
      </c>
      <c r="M3909">
        <v>1.760620998</v>
      </c>
      <c r="N3909">
        <v>7.4028254000000002E-2</v>
      </c>
      <c r="O3909">
        <v>2.4476933449999998</v>
      </c>
      <c r="P3909">
        <v>0.20167178899999999</v>
      </c>
      <c r="Q3909" t="s">
        <v>26</v>
      </c>
      <c r="R3909" t="s">
        <v>27</v>
      </c>
      <c r="S3909">
        <v>70</v>
      </c>
      <c r="T3909">
        <v>84.663757480000001</v>
      </c>
      <c r="U3909">
        <v>148.16157559999999</v>
      </c>
      <c r="V3909" t="s">
        <v>28</v>
      </c>
      <c r="W3909">
        <v>493.22945340000001</v>
      </c>
      <c r="X3909">
        <v>4932.2945339999997</v>
      </c>
      <c r="Y3909" t="s">
        <v>30</v>
      </c>
    </row>
    <row r="3910" spans="1:25" x14ac:dyDescent="0.35">
      <c r="A3910" t="s">
        <v>25</v>
      </c>
      <c r="B3910" s="1">
        <v>29843</v>
      </c>
      <c r="C3910">
        <v>15</v>
      </c>
      <c r="D3910">
        <v>67.400000000000006</v>
      </c>
      <c r="E3910">
        <v>300</v>
      </c>
      <c r="F3910">
        <v>48</v>
      </c>
      <c r="G3910">
        <v>1.1000000000000001</v>
      </c>
      <c r="H3910">
        <v>80.035425399999994</v>
      </c>
      <c r="I3910">
        <v>7.7446290290000004</v>
      </c>
      <c r="J3910">
        <v>20.512908899999999</v>
      </c>
      <c r="K3910">
        <v>11.01817275</v>
      </c>
      <c r="L3910">
        <v>7.9682475540000004</v>
      </c>
      <c r="M3910">
        <v>9.9502520830000005</v>
      </c>
      <c r="N3910">
        <v>1.5875785840000001</v>
      </c>
      <c r="O3910">
        <v>106.81110839999999</v>
      </c>
      <c r="P3910">
        <v>11.69858312</v>
      </c>
      <c r="Q3910" t="s">
        <v>28</v>
      </c>
      <c r="R3910" t="s">
        <v>27</v>
      </c>
      <c r="S3910">
        <v>70</v>
      </c>
      <c r="T3910">
        <v>864.69856619999996</v>
      </c>
      <c r="U3910">
        <v>1513.222491</v>
      </c>
      <c r="V3910" t="s">
        <v>31</v>
      </c>
      <c r="W3910">
        <v>2684.5385270000002</v>
      </c>
      <c r="X3910">
        <v>26845.385269999999</v>
      </c>
      <c r="Y3910" t="s">
        <v>32</v>
      </c>
    </row>
    <row r="3911" spans="1:25" x14ac:dyDescent="0.35">
      <c r="A3911" t="s">
        <v>25</v>
      </c>
      <c r="B3911" s="1">
        <v>29844</v>
      </c>
      <c r="C3911">
        <v>12</v>
      </c>
      <c r="D3911">
        <v>50.3</v>
      </c>
      <c r="E3911">
        <v>240</v>
      </c>
      <c r="F3911">
        <v>30</v>
      </c>
      <c r="G3911">
        <v>0.7</v>
      </c>
      <c r="H3911">
        <v>83.280614529999994</v>
      </c>
      <c r="I3911">
        <v>8.8174491530000001</v>
      </c>
      <c r="J3911">
        <v>22.3769089</v>
      </c>
      <c r="K3911">
        <v>7.5830457219999996</v>
      </c>
      <c r="L3911">
        <v>8.8836062289999997</v>
      </c>
      <c r="M3911">
        <v>7.5568854759999997</v>
      </c>
      <c r="N3911">
        <v>0.97551899900000005</v>
      </c>
      <c r="O3911">
        <v>57.744188970000003</v>
      </c>
      <c r="P3911">
        <v>8.1462097819999997</v>
      </c>
      <c r="Q3911" t="s">
        <v>26</v>
      </c>
      <c r="R3911" t="s">
        <v>27</v>
      </c>
      <c r="S3911">
        <v>70</v>
      </c>
      <c r="T3911">
        <v>504.65189229999999</v>
      </c>
      <c r="U3911">
        <v>883.14081150000004</v>
      </c>
      <c r="V3911" t="s">
        <v>31</v>
      </c>
      <c r="W3911">
        <v>1906.641484</v>
      </c>
      <c r="X3911">
        <v>19066.414840000001</v>
      </c>
      <c r="Y3911" t="s">
        <v>32</v>
      </c>
    </row>
    <row r="3912" spans="1:25" x14ac:dyDescent="0.35">
      <c r="A3912" t="s">
        <v>25</v>
      </c>
      <c r="B3912" s="1">
        <v>29845</v>
      </c>
      <c r="C3912">
        <v>14</v>
      </c>
      <c r="D3912">
        <v>67.099999999999994</v>
      </c>
      <c r="E3912">
        <v>260</v>
      </c>
      <c r="F3912">
        <v>28</v>
      </c>
      <c r="G3912">
        <v>0</v>
      </c>
      <c r="H3912">
        <v>83.408230259999996</v>
      </c>
      <c r="I3912">
        <v>9.6360497790000004</v>
      </c>
      <c r="J3912">
        <v>24.6009089</v>
      </c>
      <c r="K3912">
        <v>6.9707060439999999</v>
      </c>
      <c r="L3912">
        <v>9.7371350109999995</v>
      </c>
      <c r="M3912">
        <v>7.318405673</v>
      </c>
      <c r="N3912">
        <v>0.92169254099999998</v>
      </c>
      <c r="O3912">
        <v>53.512209499999997</v>
      </c>
      <c r="P3912">
        <v>9.3329220779999993</v>
      </c>
      <c r="Q3912" t="s">
        <v>26</v>
      </c>
      <c r="R3912" t="s">
        <v>27</v>
      </c>
      <c r="S3912">
        <v>70</v>
      </c>
      <c r="T3912">
        <v>445.04536580000001</v>
      </c>
      <c r="U3912">
        <v>778.82939020000003</v>
      </c>
      <c r="V3912" t="s">
        <v>31</v>
      </c>
      <c r="W3912">
        <v>1749.709713</v>
      </c>
      <c r="X3912">
        <v>17497.097129999998</v>
      </c>
      <c r="Y3912" t="s">
        <v>32</v>
      </c>
    </row>
    <row r="3913" spans="1:25" x14ac:dyDescent="0.35">
      <c r="A3913" t="s">
        <v>25</v>
      </c>
      <c r="B3913" s="1">
        <v>29846</v>
      </c>
      <c r="C3913">
        <v>14</v>
      </c>
      <c r="D3913">
        <v>47.4</v>
      </c>
      <c r="E3913">
        <v>330</v>
      </c>
      <c r="F3913">
        <v>13</v>
      </c>
      <c r="G3913">
        <v>0</v>
      </c>
      <c r="H3913">
        <v>85.814956940000002</v>
      </c>
      <c r="I3913">
        <v>10.944815520000001</v>
      </c>
      <c r="J3913">
        <v>26.824908900000001</v>
      </c>
      <c r="K3913">
        <v>4.538259043</v>
      </c>
      <c r="L3913">
        <v>10.935407870000001</v>
      </c>
      <c r="M3913">
        <v>5.165024024</v>
      </c>
      <c r="N3913">
        <v>0.49740134600000002</v>
      </c>
      <c r="O3913">
        <v>21.922826839999999</v>
      </c>
      <c r="P3913">
        <v>4.9899299829999997</v>
      </c>
      <c r="Q3913" t="s">
        <v>26</v>
      </c>
      <c r="R3913" t="s">
        <v>27</v>
      </c>
      <c r="S3913">
        <v>70</v>
      </c>
      <c r="T3913">
        <v>230.10135959999999</v>
      </c>
      <c r="U3913">
        <v>402.67737940000001</v>
      </c>
      <c r="V3913" t="s">
        <v>28</v>
      </c>
      <c r="W3913">
        <v>1084.07492</v>
      </c>
      <c r="X3913">
        <v>10840.7492</v>
      </c>
      <c r="Y3913" t="s">
        <v>32</v>
      </c>
    </row>
    <row r="3914" spans="1:25" x14ac:dyDescent="0.35">
      <c r="A3914" t="s">
        <v>25</v>
      </c>
      <c r="B3914" s="1">
        <v>29847</v>
      </c>
      <c r="C3914">
        <v>14</v>
      </c>
      <c r="D3914">
        <v>58.6</v>
      </c>
      <c r="E3914">
        <v>330</v>
      </c>
      <c r="F3914">
        <v>19</v>
      </c>
      <c r="G3914">
        <v>0</v>
      </c>
      <c r="H3914">
        <v>85.814955530000006</v>
      </c>
      <c r="I3914">
        <v>11.974908709999999</v>
      </c>
      <c r="J3914">
        <v>29.048908900000001</v>
      </c>
      <c r="K3914">
        <v>6.1403593709999997</v>
      </c>
      <c r="L3914">
        <v>11.96054294</v>
      </c>
      <c r="M3914">
        <v>7.2301257769999996</v>
      </c>
      <c r="N3914">
        <v>0.90210494399999996</v>
      </c>
      <c r="O3914">
        <v>49.570104950000001</v>
      </c>
      <c r="P3914">
        <v>13.833663809999999</v>
      </c>
      <c r="Q3914" t="s">
        <v>28</v>
      </c>
      <c r="R3914" t="s">
        <v>27</v>
      </c>
      <c r="S3914">
        <v>70</v>
      </c>
      <c r="T3914">
        <v>367.35133139999999</v>
      </c>
      <c r="U3914">
        <v>642.86482990000002</v>
      </c>
      <c r="V3914" t="s">
        <v>31</v>
      </c>
      <c r="W3914">
        <v>1529.1625770000001</v>
      </c>
      <c r="X3914">
        <v>15291.625770000001</v>
      </c>
      <c r="Y3914" t="s">
        <v>32</v>
      </c>
    </row>
    <row r="3915" spans="1:25" x14ac:dyDescent="0.35">
      <c r="A3915" t="s">
        <v>25</v>
      </c>
      <c r="B3915" s="1">
        <v>29848</v>
      </c>
      <c r="C3915">
        <v>14</v>
      </c>
      <c r="D3915">
        <v>62.8</v>
      </c>
      <c r="E3915">
        <v>270</v>
      </c>
      <c r="F3915">
        <v>26</v>
      </c>
      <c r="G3915">
        <v>0</v>
      </c>
      <c r="H3915">
        <v>85.752746630000004</v>
      </c>
      <c r="I3915">
        <v>12.90049969</v>
      </c>
      <c r="J3915">
        <v>31.272908900000001</v>
      </c>
      <c r="K3915">
        <v>8.6616913919999998</v>
      </c>
      <c r="L3915">
        <v>12.88573871</v>
      </c>
      <c r="M3915">
        <v>10.1182391</v>
      </c>
      <c r="N3915">
        <v>1.6353271389999999</v>
      </c>
      <c r="O3915">
        <v>113.2462245</v>
      </c>
      <c r="P3915">
        <v>37.393413510000002</v>
      </c>
      <c r="Q3915" t="s">
        <v>28</v>
      </c>
      <c r="R3915" t="s">
        <v>27</v>
      </c>
      <c r="S3915">
        <v>70</v>
      </c>
      <c r="T3915">
        <v>613.62818230000005</v>
      </c>
      <c r="U3915">
        <v>1073.8493189999999</v>
      </c>
      <c r="V3915" t="s">
        <v>31</v>
      </c>
      <c r="W3915">
        <v>2170.092729</v>
      </c>
      <c r="X3915">
        <v>21700.92729</v>
      </c>
      <c r="Y3915" t="s">
        <v>32</v>
      </c>
    </row>
    <row r="3916" spans="1:25" x14ac:dyDescent="0.35">
      <c r="A3916" t="s">
        <v>25</v>
      </c>
      <c r="B3916" s="1">
        <v>29849</v>
      </c>
      <c r="C3916">
        <v>15</v>
      </c>
      <c r="D3916">
        <v>87.9</v>
      </c>
      <c r="E3916">
        <v>300</v>
      </c>
      <c r="F3916">
        <v>28</v>
      </c>
      <c r="G3916">
        <v>0</v>
      </c>
      <c r="H3916">
        <v>80.993091939999999</v>
      </c>
      <c r="I3916">
        <v>13.22150371</v>
      </c>
      <c r="J3916">
        <v>33.676908900000001</v>
      </c>
      <c r="K3916">
        <v>5.1880031420000003</v>
      </c>
      <c r="L3916">
        <v>13.34496981</v>
      </c>
      <c r="M3916">
        <v>6.559244112</v>
      </c>
      <c r="N3916">
        <v>0.75927678200000004</v>
      </c>
      <c r="O3916">
        <v>36.607002379999997</v>
      </c>
      <c r="P3916">
        <v>13.0763678</v>
      </c>
      <c r="Q3916" t="s">
        <v>28</v>
      </c>
      <c r="R3916" t="s">
        <v>27</v>
      </c>
      <c r="S3916">
        <v>70</v>
      </c>
      <c r="T3916">
        <v>283.49863140000002</v>
      </c>
      <c r="U3916">
        <v>496.12260500000002</v>
      </c>
      <c r="V3916" t="s">
        <v>28</v>
      </c>
      <c r="W3916">
        <v>1266.983025</v>
      </c>
      <c r="X3916">
        <v>12669.830250000001</v>
      </c>
      <c r="Y3916" t="s">
        <v>32</v>
      </c>
    </row>
    <row r="3917" spans="1:25" x14ac:dyDescent="0.35">
      <c r="A3917" t="s">
        <v>25</v>
      </c>
      <c r="B3917" s="1">
        <v>29850</v>
      </c>
      <c r="C3917">
        <v>14</v>
      </c>
      <c r="D3917">
        <v>58.6</v>
      </c>
      <c r="E3917">
        <v>250</v>
      </c>
      <c r="F3917">
        <v>24</v>
      </c>
      <c r="G3917">
        <v>0.8</v>
      </c>
      <c r="H3917">
        <v>81.936585230000006</v>
      </c>
      <c r="I3917">
        <v>14.251596899999999</v>
      </c>
      <c r="J3917">
        <v>35.900908899999997</v>
      </c>
      <c r="K3917">
        <v>4.7357421349999997</v>
      </c>
      <c r="L3917">
        <v>14.305773500000001</v>
      </c>
      <c r="M3917">
        <v>6.2549287199999997</v>
      </c>
      <c r="N3917">
        <v>0.69804350400000004</v>
      </c>
      <c r="O3917">
        <v>30.983346189999999</v>
      </c>
      <c r="P3917">
        <v>12.926673149999999</v>
      </c>
      <c r="Q3917" t="s">
        <v>28</v>
      </c>
      <c r="R3917" t="s">
        <v>27</v>
      </c>
      <c r="S3917">
        <v>70</v>
      </c>
      <c r="T3917">
        <v>245.97135789999999</v>
      </c>
      <c r="U3917">
        <v>430.44987639999999</v>
      </c>
      <c r="V3917" t="s">
        <v>28</v>
      </c>
      <c r="W3917">
        <v>1139.9094540000001</v>
      </c>
      <c r="X3917">
        <v>11399.09454</v>
      </c>
      <c r="Y3917" t="s">
        <v>32</v>
      </c>
    </row>
    <row r="3918" spans="1:25" x14ac:dyDescent="0.35">
      <c r="A3918" t="s">
        <v>25</v>
      </c>
      <c r="B3918" s="1">
        <v>29851</v>
      </c>
      <c r="C3918">
        <v>12</v>
      </c>
      <c r="D3918">
        <v>66.7</v>
      </c>
      <c r="E3918">
        <v>260</v>
      </c>
      <c r="F3918">
        <v>22</v>
      </c>
      <c r="G3918">
        <v>0</v>
      </c>
      <c r="H3918">
        <v>82.784121909999996</v>
      </c>
      <c r="I3918">
        <v>14.97040797</v>
      </c>
      <c r="J3918">
        <v>37.764908900000002</v>
      </c>
      <c r="K3918">
        <v>4.7550002390000001</v>
      </c>
      <c r="L3918">
        <v>15.03788029</v>
      </c>
      <c r="M3918">
        <v>6.4566195009999996</v>
      </c>
      <c r="N3918">
        <v>0.73837689200000001</v>
      </c>
      <c r="O3918">
        <v>32.506132890000003</v>
      </c>
      <c r="P3918">
        <v>15.15018263</v>
      </c>
      <c r="Q3918" t="s">
        <v>28</v>
      </c>
      <c r="R3918" t="s">
        <v>27</v>
      </c>
      <c r="S3918">
        <v>70</v>
      </c>
      <c r="T3918">
        <v>247.5362729</v>
      </c>
      <c r="U3918">
        <v>433.1884776</v>
      </c>
      <c r="V3918" t="s">
        <v>28</v>
      </c>
      <c r="W3918">
        <v>1145.3448020000001</v>
      </c>
      <c r="X3918">
        <v>11453.44802</v>
      </c>
      <c r="Y3918" t="s">
        <v>32</v>
      </c>
    </row>
    <row r="3919" spans="1:25" x14ac:dyDescent="0.35">
      <c r="A3919" t="s">
        <v>25</v>
      </c>
      <c r="B3919" s="1">
        <v>29852</v>
      </c>
      <c r="C3919">
        <v>14</v>
      </c>
      <c r="D3919">
        <v>62.8</v>
      </c>
      <c r="E3919">
        <v>260</v>
      </c>
      <c r="F3919">
        <v>20</v>
      </c>
      <c r="G3919">
        <v>0</v>
      </c>
      <c r="H3919">
        <v>83.774430969999997</v>
      </c>
      <c r="I3919">
        <v>15.89599896</v>
      </c>
      <c r="J3919">
        <v>39.988908899999998</v>
      </c>
      <c r="K3919">
        <v>4.8874536449999999</v>
      </c>
      <c r="L3919">
        <v>15.94562584</v>
      </c>
      <c r="M3919">
        <v>6.8441538179999997</v>
      </c>
      <c r="N3919">
        <v>0.81862477099999997</v>
      </c>
      <c r="O3919">
        <v>36.278105179999997</v>
      </c>
      <c r="P3919">
        <v>19.240733169999999</v>
      </c>
      <c r="Q3919" t="s">
        <v>28</v>
      </c>
      <c r="R3919" t="s">
        <v>27</v>
      </c>
      <c r="S3919">
        <v>70</v>
      </c>
      <c r="T3919">
        <v>258.38078030000003</v>
      </c>
      <c r="U3919">
        <v>452.16636549999998</v>
      </c>
      <c r="V3919" t="s">
        <v>28</v>
      </c>
      <c r="W3919">
        <v>1182.675121</v>
      </c>
      <c r="X3919">
        <v>11826.75121</v>
      </c>
      <c r="Y3919" t="s">
        <v>32</v>
      </c>
    </row>
    <row r="3920" spans="1:25" x14ac:dyDescent="0.35">
      <c r="A3920" t="s">
        <v>25</v>
      </c>
      <c r="B3920" s="1">
        <v>29853</v>
      </c>
      <c r="C3920">
        <v>15</v>
      </c>
      <c r="D3920">
        <v>77</v>
      </c>
      <c r="E3920">
        <v>310</v>
      </c>
      <c r="F3920">
        <v>24</v>
      </c>
      <c r="G3920">
        <v>0</v>
      </c>
      <c r="H3920">
        <v>83.303004040000005</v>
      </c>
      <c r="I3920">
        <v>16.506171890000001</v>
      </c>
      <c r="J3920">
        <v>42.392908900000002</v>
      </c>
      <c r="K3920">
        <v>5.6208191669999996</v>
      </c>
      <c r="L3920">
        <v>16.728628669999999</v>
      </c>
      <c r="M3920">
        <v>7.9722741419999998</v>
      </c>
      <c r="N3920">
        <v>1.072431202</v>
      </c>
      <c r="O3920">
        <v>52.537423480000001</v>
      </c>
      <c r="P3920">
        <v>30.949109570000001</v>
      </c>
      <c r="Q3920" t="s">
        <v>28</v>
      </c>
      <c r="R3920" t="s">
        <v>27</v>
      </c>
      <c r="S3920">
        <v>70</v>
      </c>
      <c r="T3920">
        <v>320.84406610000002</v>
      </c>
      <c r="U3920">
        <v>561.47711560000005</v>
      </c>
      <c r="V3920" t="s">
        <v>31</v>
      </c>
      <c r="W3920">
        <v>1387.189627</v>
      </c>
      <c r="X3920">
        <v>13871.896269999999</v>
      </c>
      <c r="Y3920" t="s">
        <v>32</v>
      </c>
    </row>
    <row r="3921" spans="1:25" x14ac:dyDescent="0.35">
      <c r="A3921" t="s">
        <v>25</v>
      </c>
      <c r="B3921" s="1">
        <v>29854</v>
      </c>
      <c r="C3921">
        <v>16</v>
      </c>
      <c r="D3921">
        <v>77.2</v>
      </c>
      <c r="E3921">
        <v>280</v>
      </c>
      <c r="F3921">
        <v>22</v>
      </c>
      <c r="G3921">
        <v>7</v>
      </c>
      <c r="H3921">
        <v>54.04535053</v>
      </c>
      <c r="I3921">
        <v>9.6506426619999992</v>
      </c>
      <c r="J3921">
        <v>35.162146909999997</v>
      </c>
      <c r="K3921">
        <v>0.77185612599999998</v>
      </c>
      <c r="L3921">
        <v>11.446937050000001</v>
      </c>
      <c r="M3921">
        <v>0.50157970900000004</v>
      </c>
      <c r="N3921">
        <v>8.0199309999999992E-3</v>
      </c>
      <c r="O3921">
        <v>0.17457624299999999</v>
      </c>
      <c r="P3921">
        <v>4.4099251999999999E-2</v>
      </c>
      <c r="Q3921" t="s">
        <v>26</v>
      </c>
      <c r="R3921" t="s">
        <v>27</v>
      </c>
      <c r="S3921">
        <v>70</v>
      </c>
      <c r="T3921">
        <v>12.645284309999999</v>
      </c>
      <c r="U3921">
        <v>22.129247549999999</v>
      </c>
      <c r="V3921" t="s">
        <v>28</v>
      </c>
      <c r="W3921">
        <v>99.607117860000002</v>
      </c>
      <c r="X3921">
        <v>0</v>
      </c>
      <c r="Y3921" t="s">
        <v>26</v>
      </c>
    </row>
    <row r="3922" spans="1:25" x14ac:dyDescent="0.35">
      <c r="A3922" t="s">
        <v>25</v>
      </c>
      <c r="B3922" s="1">
        <v>29855</v>
      </c>
      <c r="C3922">
        <v>17</v>
      </c>
      <c r="D3922">
        <v>55.4</v>
      </c>
      <c r="E3922">
        <v>270</v>
      </c>
      <c r="F3922">
        <v>26</v>
      </c>
      <c r="G3922">
        <v>0</v>
      </c>
      <c r="H3922">
        <v>77.688731270000005</v>
      </c>
      <c r="I3922">
        <v>10.98082954</v>
      </c>
      <c r="J3922">
        <v>37.92614691</v>
      </c>
      <c r="K3922">
        <v>3.400795944</v>
      </c>
      <c r="L3922">
        <v>12.74003941</v>
      </c>
      <c r="M3922">
        <v>4.1820501370000001</v>
      </c>
      <c r="N3922">
        <v>0.34231651299999999</v>
      </c>
      <c r="O3922">
        <v>12.130624539999999</v>
      </c>
      <c r="P3922">
        <v>3.904261134</v>
      </c>
      <c r="Q3922" t="s">
        <v>26</v>
      </c>
      <c r="R3922" t="s">
        <v>27</v>
      </c>
      <c r="S3922">
        <v>70</v>
      </c>
      <c r="T3922">
        <v>145.62988669999999</v>
      </c>
      <c r="U3922">
        <v>254.8523017</v>
      </c>
      <c r="V3922" t="s">
        <v>28</v>
      </c>
      <c r="W3922">
        <v>761.55482170000005</v>
      </c>
      <c r="X3922">
        <v>7615.5482169999996</v>
      </c>
      <c r="Y3922" t="s">
        <v>30</v>
      </c>
    </row>
    <row r="3923" spans="1:25" x14ac:dyDescent="0.35">
      <c r="A3923" t="s">
        <v>25</v>
      </c>
      <c r="B3923" s="1">
        <v>29856</v>
      </c>
      <c r="C3923">
        <v>15</v>
      </c>
      <c r="D3923">
        <v>63</v>
      </c>
      <c r="E3923">
        <v>280</v>
      </c>
      <c r="F3923">
        <v>37</v>
      </c>
      <c r="G3923">
        <v>1.5</v>
      </c>
      <c r="H3923">
        <v>77.676738520000001</v>
      </c>
      <c r="I3923">
        <v>11.962412090000001</v>
      </c>
      <c r="J3923">
        <v>40.330146910000003</v>
      </c>
      <c r="K3923">
        <v>5.9140658979999996</v>
      </c>
      <c r="L3923">
        <v>13.737815940000001</v>
      </c>
      <c r="M3923">
        <v>7.5110921209999999</v>
      </c>
      <c r="N3923">
        <v>0.96508012300000001</v>
      </c>
      <c r="O3923">
        <v>51.233901340000003</v>
      </c>
      <c r="P3923">
        <v>19.529105569999999</v>
      </c>
      <c r="Q3923" t="s">
        <v>28</v>
      </c>
      <c r="R3923" t="s">
        <v>27</v>
      </c>
      <c r="S3923">
        <v>70</v>
      </c>
      <c r="T3923">
        <v>346.88034929999998</v>
      </c>
      <c r="U3923">
        <v>607.04061130000002</v>
      </c>
      <c r="V3923" t="s">
        <v>31</v>
      </c>
      <c r="W3923">
        <v>1467.6654960000001</v>
      </c>
      <c r="X3923">
        <v>14676.65496</v>
      </c>
      <c r="Y3923" t="s">
        <v>32</v>
      </c>
    </row>
    <row r="3924" spans="1:25" x14ac:dyDescent="0.35">
      <c r="A3924" t="s">
        <v>25</v>
      </c>
      <c r="B3924" s="1">
        <v>29857</v>
      </c>
      <c r="C3924">
        <v>15</v>
      </c>
      <c r="D3924">
        <v>93.8</v>
      </c>
      <c r="E3924">
        <v>360</v>
      </c>
      <c r="F3924">
        <v>33</v>
      </c>
      <c r="G3924">
        <v>5.0999999999999996</v>
      </c>
      <c r="H3924">
        <v>41.376486100000001</v>
      </c>
      <c r="I3924">
        <v>7.1347369169999997</v>
      </c>
      <c r="J3924">
        <v>36.334205259999997</v>
      </c>
      <c r="K3924">
        <v>0.235596522</v>
      </c>
      <c r="L3924">
        <v>9.5709796039999997</v>
      </c>
      <c r="M3924">
        <v>0.138812462</v>
      </c>
      <c r="N3924">
        <v>8.2540499999999998E-4</v>
      </c>
      <c r="O3924">
        <v>4.3719309999999999E-3</v>
      </c>
      <c r="P3924">
        <v>7.3282800000000004E-4</v>
      </c>
      <c r="Q3924" t="s">
        <v>26</v>
      </c>
      <c r="R3924" t="s">
        <v>27</v>
      </c>
      <c r="S3924">
        <v>70</v>
      </c>
      <c r="T3924">
        <v>1.708882244</v>
      </c>
      <c r="U3924">
        <v>2.990543927</v>
      </c>
      <c r="V3924" t="s">
        <v>26</v>
      </c>
      <c r="W3924">
        <v>17.480731890000001</v>
      </c>
      <c r="X3924">
        <v>0</v>
      </c>
      <c r="Y3924" t="s">
        <v>26</v>
      </c>
    </row>
    <row r="3925" spans="1:25" x14ac:dyDescent="0.35">
      <c r="A3925" t="s">
        <v>25</v>
      </c>
      <c r="B3925" s="1">
        <v>29858</v>
      </c>
      <c r="C3925">
        <v>16</v>
      </c>
      <c r="D3925">
        <v>67.599999999999994</v>
      </c>
      <c r="E3925">
        <v>270</v>
      </c>
      <c r="F3925">
        <v>39</v>
      </c>
      <c r="G3925">
        <v>14.8</v>
      </c>
      <c r="H3925">
        <v>53.419657409999999</v>
      </c>
      <c r="I3925">
        <v>3.876324302</v>
      </c>
      <c r="J3925">
        <v>15.85346453</v>
      </c>
      <c r="K3925">
        <v>1.7089654059999999</v>
      </c>
      <c r="L3925">
        <v>4.8115023140000002</v>
      </c>
      <c r="M3925">
        <v>0.723098248</v>
      </c>
      <c r="N3925">
        <v>1.5323153000000001E-2</v>
      </c>
      <c r="O3925">
        <v>0.44236494399999998</v>
      </c>
      <c r="P3925">
        <v>1.4685942E-2</v>
      </c>
      <c r="Q3925" t="s">
        <v>26</v>
      </c>
      <c r="R3925" t="s">
        <v>27</v>
      </c>
      <c r="S3925">
        <v>70</v>
      </c>
      <c r="T3925">
        <v>47.505431160000001</v>
      </c>
      <c r="U3925">
        <v>83.134504539999995</v>
      </c>
      <c r="V3925" t="s">
        <v>28</v>
      </c>
      <c r="W3925">
        <v>306.33243920000001</v>
      </c>
      <c r="X3925">
        <v>0</v>
      </c>
      <c r="Y3925" t="s">
        <v>26</v>
      </c>
    </row>
    <row r="3926" spans="1:25" x14ac:dyDescent="0.35">
      <c r="A3926" t="s">
        <v>25</v>
      </c>
      <c r="B3926" s="1">
        <v>29859</v>
      </c>
      <c r="C3926">
        <v>15</v>
      </c>
      <c r="D3926">
        <v>58.8</v>
      </c>
      <c r="E3926">
        <v>270</v>
      </c>
      <c r="F3926">
        <v>50</v>
      </c>
      <c r="G3926">
        <v>0</v>
      </c>
      <c r="H3926">
        <v>78.024087089999995</v>
      </c>
      <c r="I3926">
        <v>4.9693297310000002</v>
      </c>
      <c r="J3926">
        <v>18.25746453</v>
      </c>
      <c r="K3926">
        <v>9.446340781</v>
      </c>
      <c r="L3926">
        <v>5.9142782619999998</v>
      </c>
      <c r="M3926">
        <v>7.6901732589999998</v>
      </c>
      <c r="N3926">
        <v>1.00618038</v>
      </c>
      <c r="O3926">
        <v>48.725390240000003</v>
      </c>
      <c r="P3926">
        <v>2.6448788890000001</v>
      </c>
      <c r="Q3926" t="s">
        <v>26</v>
      </c>
      <c r="R3926" t="s">
        <v>27</v>
      </c>
      <c r="S3926">
        <v>70</v>
      </c>
      <c r="T3926">
        <v>695.54541859999995</v>
      </c>
      <c r="U3926">
        <v>1217.204483</v>
      </c>
      <c r="V3926" t="s">
        <v>31</v>
      </c>
      <c r="W3926">
        <v>2350.8063790000001</v>
      </c>
      <c r="X3926">
        <v>23508.06379</v>
      </c>
      <c r="Y3926" t="s">
        <v>32</v>
      </c>
    </row>
    <row r="3927" spans="1:25" x14ac:dyDescent="0.35">
      <c r="A3927" t="s">
        <v>25</v>
      </c>
      <c r="B3927" s="1">
        <v>29860</v>
      </c>
      <c r="C3927">
        <v>16</v>
      </c>
      <c r="D3927">
        <v>51.5</v>
      </c>
      <c r="E3927">
        <v>270</v>
      </c>
      <c r="F3927">
        <v>19</v>
      </c>
      <c r="G3927">
        <v>0</v>
      </c>
      <c r="H3927">
        <v>84.293697120000004</v>
      </c>
      <c r="I3927">
        <v>6.5401186310000003</v>
      </c>
      <c r="J3927">
        <v>22.09146453</v>
      </c>
      <c r="K3927">
        <v>4.9808589310000002</v>
      </c>
      <c r="L3927">
        <v>7.5168667920000001</v>
      </c>
      <c r="M3927">
        <v>4.6422543139999997</v>
      </c>
      <c r="N3927">
        <v>0.41179314</v>
      </c>
      <c r="O3927">
        <v>17.338852370000001</v>
      </c>
      <c r="P3927">
        <v>1.6568418970000001</v>
      </c>
      <c r="Q3927" t="s">
        <v>26</v>
      </c>
      <c r="R3927" t="s">
        <v>27</v>
      </c>
      <c r="S3927">
        <v>75</v>
      </c>
      <c r="T3927">
        <v>332.64026610000002</v>
      </c>
      <c r="U3927">
        <v>582.12046569999995</v>
      </c>
      <c r="V3927" t="s">
        <v>31</v>
      </c>
      <c r="W3927">
        <v>1208.939666</v>
      </c>
      <c r="X3927">
        <v>12089.39666</v>
      </c>
      <c r="Y3927" t="s">
        <v>32</v>
      </c>
    </row>
    <row r="3928" spans="1:25" x14ac:dyDescent="0.35">
      <c r="A3928" t="s">
        <v>25</v>
      </c>
      <c r="B3928" s="1">
        <v>29861</v>
      </c>
      <c r="C3928">
        <v>16</v>
      </c>
      <c r="D3928">
        <v>72.2</v>
      </c>
      <c r="E3928">
        <v>290</v>
      </c>
      <c r="F3928">
        <v>24</v>
      </c>
      <c r="G3928">
        <v>0</v>
      </c>
      <c r="H3928">
        <v>84.293695720000002</v>
      </c>
      <c r="I3928">
        <v>7.4404883509999999</v>
      </c>
      <c r="J3928">
        <v>25.925464529999999</v>
      </c>
      <c r="K3928">
        <v>6.4080317449999997</v>
      </c>
      <c r="L3928">
        <v>8.664382496</v>
      </c>
      <c r="M3928">
        <v>6.3968917860000003</v>
      </c>
      <c r="N3928">
        <v>0.72633009800000004</v>
      </c>
      <c r="O3928">
        <v>38.362322550000002</v>
      </c>
      <c r="P3928">
        <v>5.1069400649999999</v>
      </c>
      <c r="Q3928" t="s">
        <v>26</v>
      </c>
      <c r="R3928" t="s">
        <v>27</v>
      </c>
      <c r="S3928">
        <v>75</v>
      </c>
      <c r="T3928">
        <v>489.96175199999999</v>
      </c>
      <c r="U3928">
        <v>857.43306589999997</v>
      </c>
      <c r="V3928" t="s">
        <v>31</v>
      </c>
      <c r="W3928">
        <v>1601.1686950000001</v>
      </c>
      <c r="X3928">
        <v>16011.686949999999</v>
      </c>
      <c r="Y3928" t="s">
        <v>32</v>
      </c>
    </row>
    <row r="3929" spans="1:25" x14ac:dyDescent="0.35">
      <c r="A3929" t="s">
        <v>25</v>
      </c>
      <c r="B3929" s="1">
        <v>29862</v>
      </c>
      <c r="C3929">
        <v>19</v>
      </c>
      <c r="D3929">
        <v>72.8</v>
      </c>
      <c r="E3929">
        <v>270</v>
      </c>
      <c r="F3929">
        <v>33</v>
      </c>
      <c r="G3929">
        <v>0</v>
      </c>
      <c r="H3929">
        <v>84.29369432</v>
      </c>
      <c r="I3929">
        <v>8.4759760310000001</v>
      </c>
      <c r="J3929">
        <v>30.299464530000002</v>
      </c>
      <c r="K3929">
        <v>10.08512913</v>
      </c>
      <c r="L3929">
        <v>9.9755488359999998</v>
      </c>
      <c r="M3929">
        <v>10.195861730000001</v>
      </c>
      <c r="N3929">
        <v>1.6575982229999999</v>
      </c>
      <c r="O3929">
        <v>119.55295390000001</v>
      </c>
      <c r="P3929">
        <v>22.045134010000002</v>
      </c>
      <c r="Q3929" t="s">
        <v>28</v>
      </c>
      <c r="R3929" t="s">
        <v>27</v>
      </c>
      <c r="S3929">
        <v>75</v>
      </c>
      <c r="T3929">
        <v>954.46893569999997</v>
      </c>
      <c r="U3929">
        <v>1670.3206379999999</v>
      </c>
      <c r="V3929" t="s">
        <v>31</v>
      </c>
      <c r="W3929">
        <v>2490.9833509999999</v>
      </c>
      <c r="X3929">
        <v>24909.83351</v>
      </c>
      <c r="Y3929" t="s">
        <v>32</v>
      </c>
    </row>
    <row r="3930" spans="1:25" x14ac:dyDescent="0.35">
      <c r="A3930" t="s">
        <v>25</v>
      </c>
      <c r="B3930" s="1">
        <v>29863</v>
      </c>
      <c r="C3930">
        <v>18</v>
      </c>
      <c r="D3930">
        <v>63.7</v>
      </c>
      <c r="E3930">
        <v>300</v>
      </c>
      <c r="F3930">
        <v>24</v>
      </c>
      <c r="G3930">
        <v>0</v>
      </c>
      <c r="H3930">
        <v>84.592623959999997</v>
      </c>
      <c r="I3930">
        <v>9.7891430509999999</v>
      </c>
      <c r="J3930">
        <v>34.493464529999997</v>
      </c>
      <c r="K3930">
        <v>6.6725920170000004</v>
      </c>
      <c r="L3930">
        <v>11.452688459999999</v>
      </c>
      <c r="M3930">
        <v>7.6232650160000004</v>
      </c>
      <c r="N3930">
        <v>0.99073728100000003</v>
      </c>
      <c r="O3930">
        <v>57.567718339999999</v>
      </c>
      <c r="P3930">
        <v>14.55865569</v>
      </c>
      <c r="Q3930" t="s">
        <v>28</v>
      </c>
      <c r="R3930" t="s">
        <v>27</v>
      </c>
      <c r="S3930">
        <v>75</v>
      </c>
      <c r="T3930">
        <v>520.88655349999999</v>
      </c>
      <c r="U3930">
        <v>911.55146860000002</v>
      </c>
      <c r="V3930" t="s">
        <v>31</v>
      </c>
      <c r="W3930">
        <v>1671.5038549999999</v>
      </c>
      <c r="X3930">
        <v>16715.038550000001</v>
      </c>
      <c r="Y3930" t="s">
        <v>32</v>
      </c>
    </row>
    <row r="3931" spans="1:25" x14ac:dyDescent="0.35">
      <c r="A3931" t="s">
        <v>25</v>
      </c>
      <c r="B3931" s="1">
        <v>29864</v>
      </c>
      <c r="C3931">
        <v>16</v>
      </c>
      <c r="D3931">
        <v>82.4</v>
      </c>
      <c r="E3931">
        <v>0</v>
      </c>
      <c r="F3931">
        <v>0</v>
      </c>
      <c r="G3931">
        <v>0</v>
      </c>
      <c r="H3931">
        <v>82.983058450000001</v>
      </c>
      <c r="I3931">
        <v>10.359161289999999</v>
      </c>
      <c r="J3931">
        <v>38.32746453</v>
      </c>
      <c r="K3931">
        <v>1.6094934649999999</v>
      </c>
      <c r="L3931">
        <v>12.36397395</v>
      </c>
      <c r="M3931">
        <v>1.391000265</v>
      </c>
      <c r="N3931">
        <v>4.8781827999999999E-2</v>
      </c>
      <c r="O3931">
        <v>1.5412715560000001</v>
      </c>
      <c r="P3931">
        <v>0.46364645399999999</v>
      </c>
      <c r="Q3931" t="s">
        <v>26</v>
      </c>
      <c r="R3931" t="s">
        <v>27</v>
      </c>
      <c r="S3931">
        <v>75</v>
      </c>
      <c r="T3931">
        <v>53.783758759999998</v>
      </c>
      <c r="U3931">
        <v>94.121577830000007</v>
      </c>
      <c r="V3931" t="s">
        <v>28</v>
      </c>
      <c r="W3931">
        <v>282.01834480000002</v>
      </c>
      <c r="X3931">
        <v>2820.1834480000002</v>
      </c>
      <c r="Y3931" t="s">
        <v>29</v>
      </c>
    </row>
    <row r="3932" spans="1:25" x14ac:dyDescent="0.35">
      <c r="A3932" t="s">
        <v>25</v>
      </c>
      <c r="B3932" s="1">
        <v>29865</v>
      </c>
      <c r="C3932">
        <v>14</v>
      </c>
      <c r="D3932">
        <v>87.8</v>
      </c>
      <c r="E3932">
        <v>300</v>
      </c>
      <c r="F3932">
        <v>43</v>
      </c>
      <c r="G3932">
        <v>14</v>
      </c>
      <c r="H3932">
        <v>41.741747169999996</v>
      </c>
      <c r="I3932">
        <v>4.9305636689999996</v>
      </c>
      <c r="J3932">
        <v>19.98462739</v>
      </c>
      <c r="K3932">
        <v>0.40450874199999998</v>
      </c>
      <c r="L3932">
        <v>6.0991839470000002</v>
      </c>
      <c r="M3932">
        <v>0.19024376400000001</v>
      </c>
      <c r="N3932">
        <v>1.4419439999999999E-3</v>
      </c>
      <c r="O3932">
        <v>1.1168749E-2</v>
      </c>
      <c r="P3932">
        <v>6.5215499999999997E-4</v>
      </c>
      <c r="Q3932" t="s">
        <v>26</v>
      </c>
      <c r="R3932" t="s">
        <v>27</v>
      </c>
      <c r="S3932">
        <v>75</v>
      </c>
      <c r="T3932">
        <v>5.3276317249999998</v>
      </c>
      <c r="U3932">
        <v>9.3233555179999996</v>
      </c>
      <c r="V3932" t="s">
        <v>26</v>
      </c>
      <c r="W3932">
        <v>38.83521288</v>
      </c>
      <c r="X3932">
        <v>0</v>
      </c>
      <c r="Y3932" t="s">
        <v>26</v>
      </c>
    </row>
    <row r="3933" spans="1:25" x14ac:dyDescent="0.35">
      <c r="A3933" t="s">
        <v>25</v>
      </c>
      <c r="B3933" s="1">
        <v>29866</v>
      </c>
      <c r="C3933">
        <v>16</v>
      </c>
      <c r="D3933">
        <v>63.2</v>
      </c>
      <c r="E3933">
        <v>240</v>
      </c>
      <c r="F3933">
        <v>22</v>
      </c>
      <c r="G3933">
        <v>0.2</v>
      </c>
      <c r="H3933">
        <v>69.768990720000005</v>
      </c>
      <c r="I3933">
        <v>6.122419989</v>
      </c>
      <c r="J3933">
        <v>23.81862739</v>
      </c>
      <c r="K3933">
        <v>1.8807929219999999</v>
      </c>
      <c r="L3933">
        <v>7.4545095459999997</v>
      </c>
      <c r="M3933">
        <v>0.97416018599999998</v>
      </c>
      <c r="N3933">
        <v>2.5968369000000002E-2</v>
      </c>
      <c r="O3933">
        <v>1.314982442</v>
      </c>
      <c r="P3933">
        <v>0.12322523000000001</v>
      </c>
      <c r="Q3933" t="s">
        <v>26</v>
      </c>
      <c r="R3933" t="s">
        <v>27</v>
      </c>
      <c r="S3933">
        <v>75</v>
      </c>
      <c r="T3933">
        <v>69.532776409999997</v>
      </c>
      <c r="U3933">
        <v>121.68235869999999</v>
      </c>
      <c r="V3933" t="s">
        <v>28</v>
      </c>
      <c r="W3933">
        <v>349.2811188</v>
      </c>
      <c r="X3933">
        <v>3492.8111880000001</v>
      </c>
      <c r="Y3933" t="s">
        <v>29</v>
      </c>
    </row>
    <row r="3934" spans="1:25" x14ac:dyDescent="0.35">
      <c r="A3934" t="s">
        <v>25</v>
      </c>
      <c r="B3934" s="1">
        <v>29867</v>
      </c>
      <c r="C3934">
        <v>16</v>
      </c>
      <c r="D3934">
        <v>63.2</v>
      </c>
      <c r="E3934">
        <v>270</v>
      </c>
      <c r="F3934">
        <v>20</v>
      </c>
      <c r="G3934">
        <v>0</v>
      </c>
      <c r="H3934">
        <v>80.033176449999999</v>
      </c>
      <c r="I3934">
        <v>7.3142763090000003</v>
      </c>
      <c r="J3934">
        <v>27.652627389999999</v>
      </c>
      <c r="K3934">
        <v>3.1230699930000001</v>
      </c>
      <c r="L3934">
        <v>8.8056753269999994</v>
      </c>
      <c r="M3934">
        <v>2.9935772639999998</v>
      </c>
      <c r="N3934">
        <v>0.18942009000000001</v>
      </c>
      <c r="O3934">
        <v>6.5583983330000004</v>
      </c>
      <c r="P3934">
        <v>0.90649755600000004</v>
      </c>
      <c r="Q3934" t="s">
        <v>26</v>
      </c>
      <c r="R3934" t="s">
        <v>27</v>
      </c>
      <c r="S3934">
        <v>75</v>
      </c>
      <c r="T3934">
        <v>158.7751375</v>
      </c>
      <c r="U3934">
        <v>277.85649059999997</v>
      </c>
      <c r="V3934" t="s">
        <v>28</v>
      </c>
      <c r="W3934">
        <v>683.53077959999996</v>
      </c>
      <c r="X3934">
        <v>6835.3077960000001</v>
      </c>
      <c r="Y3934" t="s">
        <v>30</v>
      </c>
    </row>
    <row r="3935" spans="1:25" x14ac:dyDescent="0.35">
      <c r="A3935" t="s">
        <v>25</v>
      </c>
      <c r="B3935" s="1">
        <v>29868</v>
      </c>
      <c r="C3935">
        <v>17</v>
      </c>
      <c r="D3935">
        <v>45.1</v>
      </c>
      <c r="E3935">
        <v>190</v>
      </c>
      <c r="F3935">
        <v>32</v>
      </c>
      <c r="G3935">
        <v>0</v>
      </c>
      <c r="H3935">
        <v>86.331865100000002</v>
      </c>
      <c r="I3935">
        <v>9.1963251689999996</v>
      </c>
      <c r="J3935">
        <v>31.666627389999999</v>
      </c>
      <c r="K3935">
        <v>12.7131328</v>
      </c>
      <c r="L3935">
        <v>10.65606442</v>
      </c>
      <c r="M3935">
        <v>12.67056476</v>
      </c>
      <c r="N3935">
        <v>2.435105471</v>
      </c>
      <c r="O3935">
        <v>196.7270954</v>
      </c>
      <c r="P3935">
        <v>42.205870470000001</v>
      </c>
      <c r="Q3935" t="s">
        <v>28</v>
      </c>
      <c r="R3935" t="s">
        <v>27</v>
      </c>
      <c r="S3935">
        <v>75</v>
      </c>
      <c r="T3935">
        <v>1315.3155850000001</v>
      </c>
      <c r="U3935">
        <v>2301.8022740000001</v>
      </c>
      <c r="V3935" t="s">
        <v>29</v>
      </c>
      <c r="W3935">
        <v>3002.926837</v>
      </c>
      <c r="X3935">
        <v>30029.268370000002</v>
      </c>
      <c r="Y3935" t="s">
        <v>32</v>
      </c>
    </row>
    <row r="3936" spans="1:25" x14ac:dyDescent="0.35">
      <c r="A3936" t="s">
        <v>25</v>
      </c>
      <c r="B3936" s="1">
        <v>29869</v>
      </c>
      <c r="C3936">
        <v>15</v>
      </c>
      <c r="D3936">
        <v>58.8</v>
      </c>
      <c r="E3936">
        <v>30</v>
      </c>
      <c r="F3936">
        <v>15</v>
      </c>
      <c r="G3936">
        <v>0</v>
      </c>
      <c r="H3936">
        <v>86.331863679999998</v>
      </c>
      <c r="I3936">
        <v>10.452653249999999</v>
      </c>
      <c r="J3936">
        <v>35.320627389999999</v>
      </c>
      <c r="K3936">
        <v>5.3978748919999999</v>
      </c>
      <c r="L3936">
        <v>12.015644910000001</v>
      </c>
      <c r="M3936">
        <v>6.4341526919999996</v>
      </c>
      <c r="N3936">
        <v>0.73383533000000001</v>
      </c>
      <c r="O3936">
        <v>36.719238920000002</v>
      </c>
      <c r="P3936">
        <v>10.35458313</v>
      </c>
      <c r="Q3936" t="s">
        <v>28</v>
      </c>
      <c r="R3936" t="s">
        <v>27</v>
      </c>
      <c r="S3936">
        <v>75</v>
      </c>
      <c r="T3936">
        <v>376.80048149999999</v>
      </c>
      <c r="U3936">
        <v>659.40084260000003</v>
      </c>
      <c r="V3936" t="s">
        <v>31</v>
      </c>
      <c r="W3936">
        <v>1325.467099</v>
      </c>
      <c r="X3936">
        <v>13254.670990000001</v>
      </c>
      <c r="Y3936" t="s">
        <v>32</v>
      </c>
    </row>
    <row r="3937" spans="1:25" x14ac:dyDescent="0.35">
      <c r="A3937" t="s">
        <v>25</v>
      </c>
      <c r="B3937" s="1">
        <v>29870</v>
      </c>
      <c r="C3937">
        <v>14</v>
      </c>
      <c r="D3937">
        <v>58.6</v>
      </c>
      <c r="E3937">
        <v>250</v>
      </c>
      <c r="F3937">
        <v>20</v>
      </c>
      <c r="G3937">
        <v>0</v>
      </c>
      <c r="H3937">
        <v>86.331862270000002</v>
      </c>
      <c r="I3937">
        <v>11.63666841</v>
      </c>
      <c r="J3937">
        <v>38.794627390000002</v>
      </c>
      <c r="K3937">
        <v>6.9445358190000004</v>
      </c>
      <c r="L3937">
        <v>13.29989189</v>
      </c>
      <c r="M3937">
        <v>8.514271012</v>
      </c>
      <c r="N3937">
        <v>1.2048415210000001</v>
      </c>
      <c r="O3937">
        <v>72.126517370000002</v>
      </c>
      <c r="P3937">
        <v>25.5695655</v>
      </c>
      <c r="Q3937" t="s">
        <v>28</v>
      </c>
      <c r="R3937" t="s">
        <v>27</v>
      </c>
      <c r="S3937">
        <v>75</v>
      </c>
      <c r="T3937">
        <v>553.17390330000001</v>
      </c>
      <c r="U3937">
        <v>968.0543308</v>
      </c>
      <c r="V3937" t="s">
        <v>31</v>
      </c>
      <c r="W3937">
        <v>1742.8902619999999</v>
      </c>
      <c r="X3937">
        <v>17428.902620000001</v>
      </c>
      <c r="Y3937" t="s">
        <v>32</v>
      </c>
    </row>
    <row r="3938" spans="1:25" x14ac:dyDescent="0.35">
      <c r="A3938" t="s">
        <v>25</v>
      </c>
      <c r="B3938" s="1">
        <v>29871</v>
      </c>
      <c r="C3938">
        <v>17</v>
      </c>
      <c r="D3938">
        <v>55.4</v>
      </c>
      <c r="E3938">
        <v>80</v>
      </c>
      <c r="F3938">
        <v>15</v>
      </c>
      <c r="G3938">
        <v>0</v>
      </c>
      <c r="H3938">
        <v>86.331860849999998</v>
      </c>
      <c r="I3938">
        <v>13.16561885</v>
      </c>
      <c r="J3938">
        <v>42.808627389999998</v>
      </c>
      <c r="K3938">
        <v>5.3978727290000004</v>
      </c>
      <c r="L3938">
        <v>14.8859526</v>
      </c>
      <c r="M3938">
        <v>7.2182893269999999</v>
      </c>
      <c r="N3938">
        <v>0.89949258899999995</v>
      </c>
      <c r="O3938">
        <v>43.91884915</v>
      </c>
      <c r="P3938">
        <v>20.014306560000001</v>
      </c>
      <c r="Q3938" t="s">
        <v>28</v>
      </c>
      <c r="R3938" t="s">
        <v>27</v>
      </c>
      <c r="S3938">
        <v>75</v>
      </c>
      <c r="T3938">
        <v>376.80024830000002</v>
      </c>
      <c r="U3938">
        <v>659.40043460000004</v>
      </c>
      <c r="V3938" t="s">
        <v>31</v>
      </c>
      <c r="W3938">
        <v>1325.4664990000001</v>
      </c>
      <c r="X3938">
        <v>13254.664989999999</v>
      </c>
      <c r="Y3938" t="s">
        <v>32</v>
      </c>
    </row>
    <row r="3939" spans="1:25" x14ac:dyDescent="0.35">
      <c r="A3939" t="s">
        <v>25</v>
      </c>
      <c r="B3939" s="1">
        <v>29872</v>
      </c>
      <c r="C3939">
        <v>15</v>
      </c>
      <c r="D3939">
        <v>77</v>
      </c>
      <c r="E3939">
        <v>40</v>
      </c>
      <c r="F3939">
        <v>13</v>
      </c>
      <c r="G3939">
        <v>0.1</v>
      </c>
      <c r="H3939">
        <v>83.898988489999994</v>
      </c>
      <c r="I3939">
        <v>13.86696705</v>
      </c>
      <c r="J3939">
        <v>46.462627390000002</v>
      </c>
      <c r="K3939">
        <v>3.4919200269999999</v>
      </c>
      <c r="L3939">
        <v>15.88303625</v>
      </c>
      <c r="M3939">
        <v>4.9296744209999996</v>
      </c>
      <c r="N3939">
        <v>0.45799125400000001</v>
      </c>
      <c r="O3939">
        <v>15.45488331</v>
      </c>
      <c r="P3939">
        <v>8.1262316469999991</v>
      </c>
      <c r="Q3939" t="s">
        <v>26</v>
      </c>
      <c r="R3939" t="s">
        <v>27</v>
      </c>
      <c r="S3939">
        <v>75</v>
      </c>
      <c r="T3939">
        <v>189.90183279999999</v>
      </c>
      <c r="U3939">
        <v>332.3282074</v>
      </c>
      <c r="V3939" t="s">
        <v>28</v>
      </c>
      <c r="W3939">
        <v>787.27922639999997</v>
      </c>
      <c r="X3939">
        <v>7872.7922639999997</v>
      </c>
      <c r="Y3939" t="s">
        <v>30</v>
      </c>
    </row>
    <row r="3940" spans="1:25" x14ac:dyDescent="0.35">
      <c r="A3940" t="s">
        <v>25</v>
      </c>
      <c r="B3940" s="1">
        <v>29873</v>
      </c>
      <c r="C3940">
        <v>16</v>
      </c>
      <c r="D3940">
        <v>77.2</v>
      </c>
      <c r="E3940">
        <v>30</v>
      </c>
      <c r="F3940">
        <v>20</v>
      </c>
      <c r="G3940">
        <v>2.1</v>
      </c>
      <c r="H3940">
        <v>70.154581789999995</v>
      </c>
      <c r="I3940">
        <v>12.40345402</v>
      </c>
      <c r="J3940">
        <v>50.296627389999998</v>
      </c>
      <c r="K3940">
        <v>1.721612489</v>
      </c>
      <c r="L3940">
        <v>15.34591702</v>
      </c>
      <c r="M3940">
        <v>2.0118710019999999</v>
      </c>
      <c r="N3940">
        <v>9.3743493999999997E-2</v>
      </c>
      <c r="O3940">
        <v>2.2184892879999998</v>
      </c>
      <c r="P3940">
        <v>1.0813612509999999</v>
      </c>
      <c r="Q3940" t="s">
        <v>26</v>
      </c>
      <c r="R3940" t="s">
        <v>27</v>
      </c>
      <c r="S3940">
        <v>75</v>
      </c>
      <c r="T3940">
        <v>60.108395379999997</v>
      </c>
      <c r="U3940">
        <v>105.1896919</v>
      </c>
      <c r="V3940" t="s">
        <v>28</v>
      </c>
      <c r="W3940">
        <v>309.45394069999998</v>
      </c>
      <c r="X3940">
        <v>3094.5394070000002</v>
      </c>
      <c r="Y3940" t="s">
        <v>29</v>
      </c>
    </row>
    <row r="3941" spans="1:25" x14ac:dyDescent="0.35">
      <c r="A3941" t="s">
        <v>25</v>
      </c>
      <c r="B3941" s="1">
        <v>29874</v>
      </c>
      <c r="C3941">
        <v>16</v>
      </c>
      <c r="D3941">
        <v>44.8</v>
      </c>
      <c r="E3941">
        <v>270</v>
      </c>
      <c r="F3941">
        <v>28</v>
      </c>
      <c r="G3941">
        <v>0</v>
      </c>
      <c r="H3941">
        <v>83.851650329999998</v>
      </c>
      <c r="I3941">
        <v>14.191238500000001</v>
      </c>
      <c r="J3941">
        <v>54.130627390000001</v>
      </c>
      <c r="K3941">
        <v>7.3891881750000001</v>
      </c>
      <c r="L3941">
        <v>17.145220070000001</v>
      </c>
      <c r="M3941">
        <v>10.21106258</v>
      </c>
      <c r="N3941">
        <v>1.661974914</v>
      </c>
      <c r="O3941">
        <v>99.929951430000003</v>
      </c>
      <c r="P3941">
        <v>62.110628480000003</v>
      </c>
      <c r="Q3941" t="s">
        <v>28</v>
      </c>
      <c r="R3941" t="s">
        <v>27</v>
      </c>
      <c r="S3941">
        <v>75</v>
      </c>
      <c r="T3941">
        <v>606.98442179999995</v>
      </c>
      <c r="U3941">
        <v>1062.2227379999999</v>
      </c>
      <c r="V3941" t="s">
        <v>31</v>
      </c>
      <c r="W3941">
        <v>1857.515265</v>
      </c>
      <c r="X3941">
        <v>18575.15265</v>
      </c>
      <c r="Y3941" t="s">
        <v>32</v>
      </c>
    </row>
    <row r="3942" spans="1:25" x14ac:dyDescent="0.35">
      <c r="A3942" t="s">
        <v>25</v>
      </c>
      <c r="B3942" s="1">
        <v>29875</v>
      </c>
      <c r="C3942">
        <v>15</v>
      </c>
      <c r="D3942">
        <v>58.8</v>
      </c>
      <c r="E3942">
        <v>270</v>
      </c>
      <c r="F3942">
        <v>24</v>
      </c>
      <c r="G3942">
        <v>0</v>
      </c>
      <c r="H3942">
        <v>84.73824492</v>
      </c>
      <c r="I3942">
        <v>15.44756658</v>
      </c>
      <c r="J3942">
        <v>57.784627389999997</v>
      </c>
      <c r="K3942">
        <v>6.8063006640000001</v>
      </c>
      <c r="L3942">
        <v>18.518652809999999</v>
      </c>
      <c r="M3942">
        <v>9.9201227040000006</v>
      </c>
      <c r="N3942">
        <v>1.5790797780000001</v>
      </c>
      <c r="O3942">
        <v>87.320642410000005</v>
      </c>
      <c r="P3942">
        <v>64.128434720000001</v>
      </c>
      <c r="Q3942" t="s">
        <v>28</v>
      </c>
      <c r="R3942" t="s">
        <v>27</v>
      </c>
      <c r="S3942">
        <v>75</v>
      </c>
      <c r="T3942">
        <v>536.70000330000005</v>
      </c>
      <c r="U3942">
        <v>939.2250057</v>
      </c>
      <c r="V3942" t="s">
        <v>31</v>
      </c>
      <c r="W3942">
        <v>1706.721176</v>
      </c>
      <c r="X3942">
        <v>17067.211759999998</v>
      </c>
      <c r="Y3942" t="s">
        <v>32</v>
      </c>
    </row>
    <row r="3943" spans="1:25" x14ac:dyDescent="0.35">
      <c r="A3943" t="s">
        <v>25</v>
      </c>
      <c r="B3943" s="1">
        <v>29876</v>
      </c>
      <c r="C3943">
        <v>17</v>
      </c>
      <c r="D3943">
        <v>72.400000000000006</v>
      </c>
      <c r="E3943">
        <v>10</v>
      </c>
      <c r="F3943">
        <v>32</v>
      </c>
      <c r="G3943">
        <v>0</v>
      </c>
      <c r="H3943">
        <v>84.510883079999999</v>
      </c>
      <c r="I3943">
        <v>16.393733220000001</v>
      </c>
      <c r="J3943">
        <v>61.79862739</v>
      </c>
      <c r="K3943">
        <v>9.8752204750000008</v>
      </c>
      <c r="L3943">
        <v>19.713583</v>
      </c>
      <c r="M3943">
        <v>13.82412006</v>
      </c>
      <c r="N3943">
        <v>2.8411703479999999</v>
      </c>
      <c r="O3943">
        <v>199.34164659999999</v>
      </c>
      <c r="P3943">
        <v>167.39615449999999</v>
      </c>
      <c r="Q3943" t="s">
        <v>28</v>
      </c>
      <c r="R3943" t="s">
        <v>27</v>
      </c>
      <c r="S3943">
        <v>75</v>
      </c>
      <c r="T3943">
        <v>926.37617220000004</v>
      </c>
      <c r="U3943">
        <v>1621.1583009999999</v>
      </c>
      <c r="V3943" t="s">
        <v>31</v>
      </c>
      <c r="W3943">
        <v>2445.6098219999999</v>
      </c>
      <c r="X3943">
        <v>24456.09822</v>
      </c>
      <c r="Y3943" t="s">
        <v>32</v>
      </c>
    </row>
    <row r="3944" spans="1:25" x14ac:dyDescent="0.35">
      <c r="A3944" t="s">
        <v>25</v>
      </c>
      <c r="B3944" s="1">
        <v>29877</v>
      </c>
      <c r="C3944">
        <v>12</v>
      </c>
      <c r="D3944">
        <v>81.900000000000006</v>
      </c>
      <c r="E3944">
        <v>180</v>
      </c>
      <c r="F3944">
        <v>15</v>
      </c>
      <c r="G3944">
        <v>28.2</v>
      </c>
      <c r="H3944">
        <v>34.505063610000001</v>
      </c>
      <c r="I3944">
        <v>6.9662739199999999</v>
      </c>
      <c r="J3944">
        <v>17.040350950000001</v>
      </c>
      <c r="K3944">
        <v>2.2951787000000001E-2</v>
      </c>
      <c r="L3944">
        <v>6.9561053560000001</v>
      </c>
      <c r="M3944">
        <v>1.1490611E-2</v>
      </c>
      <c r="N3944" s="2">
        <v>1.0000000000000001E-5</v>
      </c>
      <c r="O3944" s="2">
        <v>2.6800000000000002E-6</v>
      </c>
      <c r="P3944" s="2">
        <v>2.1299999999999999E-7</v>
      </c>
      <c r="Q3944" t="s">
        <v>26</v>
      </c>
      <c r="R3944" t="s">
        <v>27</v>
      </c>
      <c r="S3944">
        <v>75</v>
      </c>
      <c r="T3944">
        <v>4.1026878000000003E-2</v>
      </c>
      <c r="U3944">
        <v>7.1797036999999994E-2</v>
      </c>
      <c r="V3944" t="s">
        <v>26</v>
      </c>
      <c r="W3944">
        <v>0.54006049899999997</v>
      </c>
      <c r="X3944">
        <v>0</v>
      </c>
      <c r="Y3944" t="s">
        <v>26</v>
      </c>
    </row>
    <row r="3945" spans="1:25" x14ac:dyDescent="0.35">
      <c r="A3945" t="s">
        <v>25</v>
      </c>
      <c r="B3945" s="1">
        <v>29878</v>
      </c>
      <c r="C3945">
        <v>16</v>
      </c>
      <c r="D3945">
        <v>63.2</v>
      </c>
      <c r="E3945">
        <v>70</v>
      </c>
      <c r="F3945">
        <v>24</v>
      </c>
      <c r="G3945">
        <v>3.5</v>
      </c>
      <c r="H3945">
        <v>57.49199686</v>
      </c>
      <c r="I3945">
        <v>5.3795794189999997</v>
      </c>
      <c r="J3945">
        <v>17.529801760000002</v>
      </c>
      <c r="K3945">
        <v>1.1507920229999999</v>
      </c>
      <c r="L3945">
        <v>6.088235311</v>
      </c>
      <c r="M3945">
        <v>0.540775063</v>
      </c>
      <c r="N3945">
        <v>9.1623820000000002E-3</v>
      </c>
      <c r="O3945">
        <v>0.234581127</v>
      </c>
      <c r="P3945">
        <v>1.3639263E-2</v>
      </c>
      <c r="Q3945" t="s">
        <v>26</v>
      </c>
      <c r="R3945" t="s">
        <v>27</v>
      </c>
      <c r="S3945">
        <v>75</v>
      </c>
      <c r="T3945">
        <v>30.821441320000002</v>
      </c>
      <c r="U3945">
        <v>53.937522309999999</v>
      </c>
      <c r="V3945" t="s">
        <v>28</v>
      </c>
      <c r="W3945">
        <v>176.3340153</v>
      </c>
      <c r="X3945">
        <v>0</v>
      </c>
      <c r="Y3945" t="s">
        <v>26</v>
      </c>
    </row>
    <row r="3946" spans="1:25" x14ac:dyDescent="0.35">
      <c r="A3946" t="s">
        <v>25</v>
      </c>
      <c r="B3946" s="1">
        <v>29879</v>
      </c>
      <c r="C3946">
        <v>15</v>
      </c>
      <c r="D3946">
        <v>67.400000000000006</v>
      </c>
      <c r="E3946">
        <v>360</v>
      </c>
      <c r="F3946">
        <v>11</v>
      </c>
      <c r="G3946">
        <v>0</v>
      </c>
      <c r="H3946">
        <v>72.610949890000001</v>
      </c>
      <c r="I3946">
        <v>6.3736642589999999</v>
      </c>
      <c r="J3946">
        <v>21.183801760000001</v>
      </c>
      <c r="K3946">
        <v>1.1923173709999999</v>
      </c>
      <c r="L3946">
        <v>7.275099784</v>
      </c>
      <c r="M3946">
        <v>0.61016463600000004</v>
      </c>
      <c r="N3946">
        <v>1.1345147999999999E-2</v>
      </c>
      <c r="O3946">
        <v>0.350096778</v>
      </c>
      <c r="P3946">
        <v>3.0984347999999998E-2</v>
      </c>
      <c r="Q3946" t="s">
        <v>26</v>
      </c>
      <c r="R3946" t="s">
        <v>27</v>
      </c>
      <c r="S3946">
        <v>75</v>
      </c>
      <c r="T3946">
        <v>32.695775310000002</v>
      </c>
      <c r="U3946">
        <v>57.217606799999999</v>
      </c>
      <c r="V3946" t="s">
        <v>28</v>
      </c>
      <c r="W3946">
        <v>185.39690340000001</v>
      </c>
      <c r="X3946">
        <v>1853.969034</v>
      </c>
      <c r="Y3946" t="s">
        <v>31</v>
      </c>
    </row>
    <row r="3947" spans="1:25" x14ac:dyDescent="0.35">
      <c r="A3947" t="s">
        <v>25</v>
      </c>
      <c r="B3947" s="1">
        <v>29880</v>
      </c>
      <c r="C3947">
        <v>16</v>
      </c>
      <c r="D3947">
        <v>77.2</v>
      </c>
      <c r="E3947">
        <v>10</v>
      </c>
      <c r="F3947">
        <v>19</v>
      </c>
      <c r="G3947">
        <v>0.4</v>
      </c>
      <c r="H3947">
        <v>78.23588282</v>
      </c>
      <c r="I3947">
        <v>7.1120969790000004</v>
      </c>
      <c r="J3947">
        <v>25.017801760000001</v>
      </c>
      <c r="K3947">
        <v>2.5015972049999999</v>
      </c>
      <c r="L3947">
        <v>8.3148207169999999</v>
      </c>
      <c r="M3947">
        <v>2.1157946110000001</v>
      </c>
      <c r="N3947">
        <v>0.102484223</v>
      </c>
      <c r="O3947">
        <v>3.3604320259999998</v>
      </c>
      <c r="P3947">
        <v>0.40648323200000003</v>
      </c>
      <c r="Q3947" t="s">
        <v>26</v>
      </c>
      <c r="R3947" t="s">
        <v>27</v>
      </c>
      <c r="S3947">
        <v>75</v>
      </c>
      <c r="T3947">
        <v>110.88199040000001</v>
      </c>
      <c r="U3947">
        <v>194.0434832</v>
      </c>
      <c r="V3947" t="s">
        <v>28</v>
      </c>
      <c r="W3947">
        <v>512.27915429999996</v>
      </c>
      <c r="X3947">
        <v>5122.7915430000003</v>
      </c>
      <c r="Y3947" t="s">
        <v>30</v>
      </c>
    </row>
    <row r="3948" spans="1:25" x14ac:dyDescent="0.35">
      <c r="A3948" t="s">
        <v>25</v>
      </c>
      <c r="B3948" s="1">
        <v>29881</v>
      </c>
      <c r="C3948">
        <v>16</v>
      </c>
      <c r="D3948">
        <v>77.2</v>
      </c>
      <c r="E3948">
        <v>50</v>
      </c>
      <c r="F3948">
        <v>13</v>
      </c>
      <c r="G3948">
        <v>0</v>
      </c>
      <c r="H3948">
        <v>80.284751749999998</v>
      </c>
      <c r="I3948">
        <v>7.850529699</v>
      </c>
      <c r="J3948">
        <v>28.851801760000001</v>
      </c>
      <c r="K3948">
        <v>2.253835644</v>
      </c>
      <c r="L3948">
        <v>9.3445000969999992</v>
      </c>
      <c r="M3948">
        <v>1.975499023</v>
      </c>
      <c r="N3948">
        <v>9.0764679000000001E-2</v>
      </c>
      <c r="O3948">
        <v>2.9324259879999999</v>
      </c>
      <c r="P3948">
        <v>0.46509044100000002</v>
      </c>
      <c r="Q3948" t="s">
        <v>26</v>
      </c>
      <c r="R3948" t="s">
        <v>27</v>
      </c>
      <c r="S3948">
        <v>75</v>
      </c>
      <c r="T3948">
        <v>93.544018820000005</v>
      </c>
      <c r="U3948">
        <v>163.70203290000001</v>
      </c>
      <c r="V3948" t="s">
        <v>28</v>
      </c>
      <c r="W3948">
        <v>445.97917419999999</v>
      </c>
      <c r="X3948">
        <v>4459.7917420000003</v>
      </c>
      <c r="Y3948" t="s">
        <v>30</v>
      </c>
    </row>
    <row r="3949" spans="1:25" x14ac:dyDescent="0.35">
      <c r="A3949" t="s">
        <v>25</v>
      </c>
      <c r="B3949" s="1">
        <v>29882</v>
      </c>
      <c r="C3949">
        <v>18</v>
      </c>
      <c r="D3949">
        <v>82.6</v>
      </c>
      <c r="E3949">
        <v>10</v>
      </c>
      <c r="F3949">
        <v>28</v>
      </c>
      <c r="G3949">
        <v>0</v>
      </c>
      <c r="H3949">
        <v>80.537681610000007</v>
      </c>
      <c r="I3949">
        <v>8.4799816589999999</v>
      </c>
      <c r="J3949">
        <v>33.045801760000003</v>
      </c>
      <c r="K3949">
        <v>4.9321153830000002</v>
      </c>
      <c r="L3949">
        <v>10.331786810000001</v>
      </c>
      <c r="M3949">
        <v>5.440077735</v>
      </c>
      <c r="N3949">
        <v>0.54524280199999997</v>
      </c>
      <c r="O3949">
        <v>25.363408499999998</v>
      </c>
      <c r="P3949">
        <v>5.069503825</v>
      </c>
      <c r="Q3949" t="s">
        <v>26</v>
      </c>
      <c r="R3949" t="s">
        <v>27</v>
      </c>
      <c r="S3949">
        <v>75</v>
      </c>
      <c r="T3949">
        <v>327.58625869999997</v>
      </c>
      <c r="U3949">
        <v>573.27595269999995</v>
      </c>
      <c r="V3949" t="s">
        <v>31</v>
      </c>
      <c r="W3949">
        <v>1195.240125</v>
      </c>
      <c r="X3949">
        <v>11952.401250000001</v>
      </c>
      <c r="Y3949" t="s">
        <v>32</v>
      </c>
    </row>
    <row r="3950" spans="1:25" x14ac:dyDescent="0.35">
      <c r="A3950" t="s">
        <v>25</v>
      </c>
      <c r="B3950" s="1">
        <v>29883</v>
      </c>
      <c r="C3950">
        <v>17</v>
      </c>
      <c r="D3950">
        <v>93.9</v>
      </c>
      <c r="E3950">
        <v>70</v>
      </c>
      <c r="F3950">
        <v>37</v>
      </c>
      <c r="G3950">
        <v>5.3</v>
      </c>
      <c r="H3950">
        <v>42.863965329999999</v>
      </c>
      <c r="I3950">
        <v>4.7944506359999997</v>
      </c>
      <c r="J3950">
        <v>30.425223419999998</v>
      </c>
      <c r="K3950">
        <v>0.37402484600000002</v>
      </c>
      <c r="L3950">
        <v>6.8789242379999997</v>
      </c>
      <c r="M3950">
        <v>0.18624183599999999</v>
      </c>
      <c r="N3950">
        <v>1.3886910000000001E-3</v>
      </c>
      <c r="O3950">
        <v>1.0903230999999999E-2</v>
      </c>
      <c r="P3950">
        <v>8.4590700000000002E-4</v>
      </c>
      <c r="Q3950" t="s">
        <v>26</v>
      </c>
      <c r="R3950" t="s">
        <v>27</v>
      </c>
      <c r="S3950">
        <v>75</v>
      </c>
      <c r="T3950">
        <v>4.6674586859999998</v>
      </c>
      <c r="U3950">
        <v>8.1680527010000006</v>
      </c>
      <c r="V3950" t="s">
        <v>26</v>
      </c>
      <c r="W3950">
        <v>34.607560339999999</v>
      </c>
      <c r="X3950">
        <v>0</v>
      </c>
      <c r="Y3950" t="s">
        <v>26</v>
      </c>
    </row>
    <row r="3951" spans="1:25" x14ac:dyDescent="0.35">
      <c r="A3951" t="s">
        <v>25</v>
      </c>
      <c r="B3951" s="1">
        <v>29884</v>
      </c>
      <c r="C3951">
        <v>17</v>
      </c>
      <c r="D3951">
        <v>88.1</v>
      </c>
      <c r="E3951">
        <v>350</v>
      </c>
      <c r="F3951">
        <v>17</v>
      </c>
      <c r="G3951">
        <v>15.6</v>
      </c>
      <c r="H3951">
        <v>28.254567460000001</v>
      </c>
      <c r="I3951">
        <v>2.1744618509999998</v>
      </c>
      <c r="J3951">
        <v>10.373030910000001</v>
      </c>
      <c r="K3951">
        <v>4.9217519999999997E-3</v>
      </c>
      <c r="L3951">
        <v>2.8535005729999998</v>
      </c>
      <c r="M3951">
        <v>1.7039570000000001E-3</v>
      </c>
      <c r="N3951" s="2">
        <v>3.4200000000000002E-7</v>
      </c>
      <c r="O3951" s="2">
        <v>2.6299999999999998E-9</v>
      </c>
      <c r="P3951" s="2">
        <v>2.4800000000000001E-11</v>
      </c>
      <c r="Q3951" t="s">
        <v>26</v>
      </c>
      <c r="R3951" t="s">
        <v>27</v>
      </c>
      <c r="S3951">
        <v>75</v>
      </c>
      <c r="T3951">
        <v>2.9958279999999999E-3</v>
      </c>
      <c r="U3951">
        <v>5.2427000000000003E-3</v>
      </c>
      <c r="V3951" t="s">
        <v>26</v>
      </c>
      <c r="W3951">
        <v>5.3701253999999997E-2</v>
      </c>
      <c r="X3951">
        <v>0</v>
      </c>
      <c r="Y3951" t="s">
        <v>26</v>
      </c>
    </row>
    <row r="3952" spans="1:25" x14ac:dyDescent="0.35">
      <c r="A3952" t="s">
        <v>25</v>
      </c>
      <c r="B3952" s="1">
        <v>29885</v>
      </c>
      <c r="C3952">
        <v>15</v>
      </c>
      <c r="D3952">
        <v>67.400000000000006</v>
      </c>
      <c r="E3952">
        <v>250</v>
      </c>
      <c r="F3952">
        <v>28</v>
      </c>
      <c r="G3952">
        <v>12.6</v>
      </c>
      <c r="H3952">
        <v>46.895263200000002</v>
      </c>
      <c r="I3952">
        <v>1.4201738290000001</v>
      </c>
      <c r="J3952">
        <v>3.6539999999999999</v>
      </c>
      <c r="K3952">
        <v>0.44551184199999999</v>
      </c>
      <c r="L3952">
        <v>1.440589159</v>
      </c>
      <c r="M3952">
        <v>0.126573133</v>
      </c>
      <c r="N3952">
        <v>7.0099300000000002E-4</v>
      </c>
      <c r="O3952" s="2">
        <v>4.0000000000000003E-5</v>
      </c>
      <c r="P3952" s="2">
        <v>7.1099999999999995E-8</v>
      </c>
      <c r="Q3952" t="s">
        <v>26</v>
      </c>
      <c r="R3952" t="s">
        <v>27</v>
      </c>
      <c r="S3952">
        <v>75</v>
      </c>
      <c r="T3952">
        <v>6.2703100779999996</v>
      </c>
      <c r="U3952">
        <v>10.973042639999999</v>
      </c>
      <c r="V3952" t="s">
        <v>28</v>
      </c>
      <c r="W3952">
        <v>44.750367339999997</v>
      </c>
      <c r="X3952">
        <v>0</v>
      </c>
      <c r="Y3952" t="s">
        <v>26</v>
      </c>
    </row>
    <row r="3953" spans="1:25" x14ac:dyDescent="0.35">
      <c r="A3953" t="s">
        <v>25</v>
      </c>
      <c r="B3953" s="1">
        <v>29886</v>
      </c>
      <c r="C3953">
        <v>15</v>
      </c>
      <c r="D3953">
        <v>51.2</v>
      </c>
      <c r="E3953">
        <v>250</v>
      </c>
      <c r="F3953">
        <v>32</v>
      </c>
      <c r="G3953">
        <v>0</v>
      </c>
      <c r="H3953">
        <v>75.893182780000004</v>
      </c>
      <c r="I3953">
        <v>2.9082517490000002</v>
      </c>
      <c r="J3953">
        <v>7.3079999999999998</v>
      </c>
      <c r="K3953">
        <v>4.0464485559999996</v>
      </c>
      <c r="L3953">
        <v>2.9157067149999998</v>
      </c>
      <c r="M3953">
        <v>2.2154388570000001</v>
      </c>
      <c r="N3953">
        <v>0.11118154199999999</v>
      </c>
      <c r="O3953">
        <v>0.99279168399999995</v>
      </c>
      <c r="P3953">
        <v>9.8526670000000007E-3</v>
      </c>
      <c r="Q3953" t="s">
        <v>26</v>
      </c>
      <c r="R3953" t="s">
        <v>27</v>
      </c>
      <c r="S3953">
        <v>75</v>
      </c>
      <c r="T3953">
        <v>240.07035490000001</v>
      </c>
      <c r="U3953">
        <v>420.12312109999999</v>
      </c>
      <c r="V3953" t="s">
        <v>28</v>
      </c>
      <c r="W3953">
        <v>944.52446310000005</v>
      </c>
      <c r="X3953">
        <v>9445.2446309999996</v>
      </c>
      <c r="Y3953" t="s">
        <v>30</v>
      </c>
    </row>
    <row r="3954" spans="1:25" x14ac:dyDescent="0.35">
      <c r="A3954" t="s">
        <v>25</v>
      </c>
      <c r="B3954" s="1">
        <v>29887</v>
      </c>
      <c r="C3954">
        <v>14</v>
      </c>
      <c r="D3954">
        <v>47.4</v>
      </c>
      <c r="E3954">
        <v>180</v>
      </c>
      <c r="F3954">
        <v>30</v>
      </c>
      <c r="G3954">
        <v>0</v>
      </c>
      <c r="H3954">
        <v>84.298027630000007</v>
      </c>
      <c r="I3954">
        <v>4.4125801889999998</v>
      </c>
      <c r="J3954">
        <v>10.782</v>
      </c>
      <c r="K3954">
        <v>8.6752635639999998</v>
      </c>
      <c r="L3954">
        <v>4.401988459</v>
      </c>
      <c r="M3954">
        <v>6.3187880590000001</v>
      </c>
      <c r="N3954">
        <v>0.71070719199999999</v>
      </c>
      <c r="O3954">
        <v>21.415127429999998</v>
      </c>
      <c r="P3954">
        <v>0.57449106400000005</v>
      </c>
      <c r="Q3954" t="s">
        <v>26</v>
      </c>
      <c r="R3954" t="s">
        <v>27</v>
      </c>
      <c r="S3954">
        <v>75</v>
      </c>
      <c r="T3954">
        <v>768.7847501</v>
      </c>
      <c r="U3954">
        <v>1345.3733130000001</v>
      </c>
      <c r="V3954" t="s">
        <v>31</v>
      </c>
      <c r="W3954">
        <v>2173.2978889999999</v>
      </c>
      <c r="X3954">
        <v>21732.978889999999</v>
      </c>
      <c r="Y3954" t="s">
        <v>32</v>
      </c>
    </row>
    <row r="3955" spans="1:25" x14ac:dyDescent="0.35">
      <c r="A3955" t="s">
        <v>25</v>
      </c>
      <c r="B3955" s="1">
        <v>29888</v>
      </c>
      <c r="C3955">
        <v>13</v>
      </c>
      <c r="D3955">
        <v>43.9</v>
      </c>
      <c r="E3955">
        <v>180</v>
      </c>
      <c r="F3955">
        <v>24</v>
      </c>
      <c r="G3955">
        <v>0</v>
      </c>
      <c r="H3955">
        <v>86.54224044</v>
      </c>
      <c r="I3955">
        <v>5.9107531289999997</v>
      </c>
      <c r="J3955">
        <v>14.076000000000001</v>
      </c>
      <c r="K3955">
        <v>8.7518209890000005</v>
      </c>
      <c r="L3955">
        <v>5.8881571179999996</v>
      </c>
      <c r="M3955">
        <v>7.1650382779999999</v>
      </c>
      <c r="N3955">
        <v>0.88778065100000003</v>
      </c>
      <c r="O3955">
        <v>41.349235810000003</v>
      </c>
      <c r="P3955">
        <v>2.2210432469999999</v>
      </c>
      <c r="Q3955" t="s">
        <v>26</v>
      </c>
      <c r="R3955" t="s">
        <v>27</v>
      </c>
      <c r="S3955">
        <v>75</v>
      </c>
      <c r="T3955">
        <v>778.66846889999999</v>
      </c>
      <c r="U3955">
        <v>1362.669821</v>
      </c>
      <c r="V3955" t="s">
        <v>31</v>
      </c>
      <c r="W3955">
        <v>2191.3254550000001</v>
      </c>
      <c r="X3955">
        <v>21913.254550000001</v>
      </c>
      <c r="Y3955" t="s">
        <v>32</v>
      </c>
    </row>
    <row r="3956" spans="1:25" x14ac:dyDescent="0.35">
      <c r="A3956" t="s">
        <v>25</v>
      </c>
      <c r="B3956" s="1">
        <v>29889</v>
      </c>
      <c r="C3956">
        <v>15</v>
      </c>
      <c r="D3956">
        <v>54.9</v>
      </c>
      <c r="E3956">
        <v>30</v>
      </c>
      <c r="F3956">
        <v>22</v>
      </c>
      <c r="G3956">
        <v>0</v>
      </c>
      <c r="H3956">
        <v>86.542239019999997</v>
      </c>
      <c r="I3956">
        <v>7.286005469</v>
      </c>
      <c r="J3956">
        <v>17.73</v>
      </c>
      <c r="K3956">
        <v>7.912799122</v>
      </c>
      <c r="L3956">
        <v>7.2733953400000004</v>
      </c>
      <c r="M3956">
        <v>7.1638595570000003</v>
      </c>
      <c r="N3956">
        <v>0.88752216100000003</v>
      </c>
      <c r="O3956">
        <v>47.950635759999997</v>
      </c>
      <c r="P3956">
        <v>4.2414044009999996</v>
      </c>
      <c r="Q3956" t="s">
        <v>26</v>
      </c>
      <c r="R3956" t="s">
        <v>27</v>
      </c>
      <c r="S3956">
        <v>75</v>
      </c>
      <c r="T3956">
        <v>671.83207489999995</v>
      </c>
      <c r="U3956">
        <v>1175.7061309999999</v>
      </c>
      <c r="V3956" t="s">
        <v>31</v>
      </c>
      <c r="W3956">
        <v>1988.9839079999999</v>
      </c>
      <c r="X3956">
        <v>19889.839080000002</v>
      </c>
      <c r="Y3956" t="s">
        <v>32</v>
      </c>
    </row>
    <row r="3957" spans="1:25" x14ac:dyDescent="0.35">
      <c r="A3957" t="s">
        <v>25</v>
      </c>
      <c r="B3957" s="1">
        <v>29890</v>
      </c>
      <c r="C3957">
        <v>18</v>
      </c>
      <c r="D3957">
        <v>77.5</v>
      </c>
      <c r="E3957">
        <v>300</v>
      </c>
      <c r="F3957">
        <v>28</v>
      </c>
      <c r="G3957">
        <v>0</v>
      </c>
      <c r="H3957">
        <v>83.965602380000007</v>
      </c>
      <c r="I3957">
        <v>8.0999519689999993</v>
      </c>
      <c r="J3957">
        <v>21.923999999999999</v>
      </c>
      <c r="K3957">
        <v>7.5019497060000004</v>
      </c>
      <c r="L3957">
        <v>8.4214849239999996</v>
      </c>
      <c r="M3957">
        <v>7.2989823620000003</v>
      </c>
      <c r="N3957">
        <v>0.91736718299999997</v>
      </c>
      <c r="O3957">
        <v>52.646911039999999</v>
      </c>
      <c r="P3957">
        <v>6.5601092049999998</v>
      </c>
      <c r="Q3957" t="s">
        <v>26</v>
      </c>
      <c r="R3957" t="s">
        <v>27</v>
      </c>
      <c r="S3957">
        <v>75</v>
      </c>
      <c r="T3957">
        <v>620.8196567</v>
      </c>
      <c r="U3957">
        <v>1086.434399</v>
      </c>
      <c r="V3957" t="s">
        <v>31</v>
      </c>
      <c r="W3957">
        <v>1886.154513</v>
      </c>
      <c r="X3957">
        <v>18861.545129999999</v>
      </c>
      <c r="Y3957" t="s">
        <v>32</v>
      </c>
    </row>
    <row r="3958" spans="1:25" x14ac:dyDescent="0.35">
      <c r="A3958" t="s">
        <v>25</v>
      </c>
      <c r="B3958" s="1">
        <v>29891</v>
      </c>
      <c r="C3958">
        <v>17</v>
      </c>
      <c r="D3958">
        <v>63.4</v>
      </c>
      <c r="E3958">
        <v>250</v>
      </c>
      <c r="F3958">
        <v>43</v>
      </c>
      <c r="G3958">
        <v>0</v>
      </c>
      <c r="H3958">
        <v>84.463906530000003</v>
      </c>
      <c r="I3958">
        <v>9.5052151180000006</v>
      </c>
      <c r="J3958">
        <v>27.388000000000002</v>
      </c>
      <c r="K3958">
        <v>16.595349330000001</v>
      </c>
      <c r="L3958">
        <v>10.17882893</v>
      </c>
      <c r="M3958">
        <v>15.28681757</v>
      </c>
      <c r="N3958">
        <v>3.3947683180000001</v>
      </c>
      <c r="O3958">
        <v>285.80106110000003</v>
      </c>
      <c r="P3958">
        <v>55.201803730000002</v>
      </c>
      <c r="Q3958" t="s">
        <v>28</v>
      </c>
      <c r="R3958" t="s">
        <v>27</v>
      </c>
      <c r="S3958">
        <v>85</v>
      </c>
      <c r="T3958">
        <v>2606.2435569999998</v>
      </c>
      <c r="U3958">
        <v>4560.9262239999998</v>
      </c>
      <c r="V3958" t="s">
        <v>30</v>
      </c>
      <c r="W3958">
        <v>3585.1695289999998</v>
      </c>
      <c r="X3958">
        <v>35851.695290000003</v>
      </c>
      <c r="Y3958" t="s">
        <v>32</v>
      </c>
    </row>
    <row r="3959" spans="1:25" x14ac:dyDescent="0.35">
      <c r="A3959" t="s">
        <v>25</v>
      </c>
      <c r="B3959" s="1">
        <v>29892</v>
      </c>
      <c r="C3959">
        <v>16</v>
      </c>
      <c r="D3959">
        <v>59.1</v>
      </c>
      <c r="E3959">
        <v>270</v>
      </c>
      <c r="F3959">
        <v>33</v>
      </c>
      <c r="G3959">
        <v>0</v>
      </c>
      <c r="H3959">
        <v>85.007560530000006</v>
      </c>
      <c r="I3959">
        <v>10.98881714</v>
      </c>
      <c r="J3959">
        <v>32.671999999999997</v>
      </c>
      <c r="K3959">
        <v>11.114650790000001</v>
      </c>
      <c r="L3959">
        <v>11.938892579999999</v>
      </c>
      <c r="M3959">
        <v>11.97325034</v>
      </c>
      <c r="N3959">
        <v>2.2029480499999998</v>
      </c>
      <c r="O3959">
        <v>172.95066979999999</v>
      </c>
      <c r="P3959">
        <v>48.068083809999997</v>
      </c>
      <c r="Q3959" t="s">
        <v>28</v>
      </c>
      <c r="R3959" t="s">
        <v>27</v>
      </c>
      <c r="S3959">
        <v>85</v>
      </c>
      <c r="T3959">
        <v>1531.698018</v>
      </c>
      <c r="U3959">
        <v>2680.4715310000001</v>
      </c>
      <c r="V3959" t="s">
        <v>29</v>
      </c>
      <c r="W3959">
        <v>2703.800373</v>
      </c>
      <c r="X3959">
        <v>27038.00373</v>
      </c>
      <c r="Y3959" t="s">
        <v>32</v>
      </c>
    </row>
    <row r="3960" spans="1:25" x14ac:dyDescent="0.35">
      <c r="A3960" t="s">
        <v>25</v>
      </c>
      <c r="B3960" s="1">
        <v>29893</v>
      </c>
      <c r="C3960">
        <v>17</v>
      </c>
      <c r="D3960">
        <v>59.3</v>
      </c>
      <c r="E3960">
        <v>250</v>
      </c>
      <c r="F3960">
        <v>19</v>
      </c>
      <c r="G3960">
        <v>0</v>
      </c>
      <c r="H3960">
        <v>85.211176600000002</v>
      </c>
      <c r="I3960">
        <v>12.551500470000001</v>
      </c>
      <c r="J3960">
        <v>38.136000000000003</v>
      </c>
      <c r="K3960">
        <v>5.645603768</v>
      </c>
      <c r="L3960">
        <v>13.771581250000001</v>
      </c>
      <c r="M3960">
        <v>7.2114525519999999</v>
      </c>
      <c r="N3960">
        <v>0.89798518599999999</v>
      </c>
      <c r="O3960">
        <v>46.005687760000001</v>
      </c>
      <c r="P3960">
        <v>17.632696540000001</v>
      </c>
      <c r="Q3960" t="s">
        <v>28</v>
      </c>
      <c r="R3960" t="s">
        <v>27</v>
      </c>
      <c r="S3960">
        <v>85</v>
      </c>
      <c r="T3960">
        <v>565.28918940000005</v>
      </c>
      <c r="U3960">
        <v>989.25608139999997</v>
      </c>
      <c r="V3960" t="s">
        <v>31</v>
      </c>
      <c r="W3960">
        <v>1394.023559</v>
      </c>
      <c r="X3960">
        <v>13940.23559</v>
      </c>
      <c r="Y3960" t="s">
        <v>32</v>
      </c>
    </row>
    <row r="3961" spans="1:25" x14ac:dyDescent="0.35">
      <c r="A3961" t="s">
        <v>25</v>
      </c>
      <c r="B3961" s="1">
        <v>29894</v>
      </c>
      <c r="C3961">
        <v>17</v>
      </c>
      <c r="D3961">
        <v>67.8</v>
      </c>
      <c r="E3961">
        <v>340</v>
      </c>
      <c r="F3961">
        <v>9</v>
      </c>
      <c r="G3961">
        <v>0</v>
      </c>
      <c r="H3961">
        <v>85.211175190000006</v>
      </c>
      <c r="I3961">
        <v>13.787824880000001</v>
      </c>
      <c r="J3961">
        <v>43.6</v>
      </c>
      <c r="K3961">
        <v>3.4109026170000001</v>
      </c>
      <c r="L3961">
        <v>15.400346770000001</v>
      </c>
      <c r="M3961">
        <v>4.7209029579999999</v>
      </c>
      <c r="N3961">
        <v>0.42422209399999999</v>
      </c>
      <c r="O3961">
        <v>14.221557320000001</v>
      </c>
      <c r="P3961">
        <v>6.9864075970000004</v>
      </c>
      <c r="Q3961" t="s">
        <v>26</v>
      </c>
      <c r="R3961" t="s">
        <v>27</v>
      </c>
      <c r="S3961">
        <v>85</v>
      </c>
      <c r="T3961">
        <v>256.06571960000002</v>
      </c>
      <c r="U3961">
        <v>448.1150093</v>
      </c>
      <c r="V3961" t="s">
        <v>28</v>
      </c>
      <c r="W3961">
        <v>764.40540060000001</v>
      </c>
      <c r="X3961">
        <v>7644.0540060000003</v>
      </c>
      <c r="Y3961" t="s">
        <v>30</v>
      </c>
    </row>
    <row r="3962" spans="1:25" x14ac:dyDescent="0.35">
      <c r="A3962" t="s">
        <v>25</v>
      </c>
      <c r="B3962" s="1">
        <v>29895</v>
      </c>
      <c r="C3962">
        <v>16</v>
      </c>
      <c r="D3962">
        <v>59.1</v>
      </c>
      <c r="E3962">
        <v>350</v>
      </c>
      <c r="F3962">
        <v>13</v>
      </c>
      <c r="G3962">
        <v>0</v>
      </c>
      <c r="H3962">
        <v>85.211173790000004</v>
      </c>
      <c r="I3962">
        <v>15.2714269</v>
      </c>
      <c r="J3962">
        <v>48.884</v>
      </c>
      <c r="K3962">
        <v>4.1725892189999998</v>
      </c>
      <c r="L3962">
        <v>17.14924005</v>
      </c>
      <c r="M3962">
        <v>6.1514484469999999</v>
      </c>
      <c r="N3962">
        <v>0.67773338900000002</v>
      </c>
      <c r="O3962">
        <v>25.701064980000002</v>
      </c>
      <c r="P3962">
        <v>15.982436420000001</v>
      </c>
      <c r="Q3962" t="s">
        <v>28</v>
      </c>
      <c r="R3962" t="s">
        <v>27</v>
      </c>
      <c r="S3962">
        <v>85</v>
      </c>
      <c r="T3962">
        <v>352.80894649999999</v>
      </c>
      <c r="U3962">
        <v>617.41565639999999</v>
      </c>
      <c r="V3962" t="s">
        <v>31</v>
      </c>
      <c r="W3962">
        <v>980.35322029999998</v>
      </c>
      <c r="X3962">
        <v>9803.5322030000007</v>
      </c>
      <c r="Y3962" t="s">
        <v>30</v>
      </c>
    </row>
    <row r="3963" spans="1:25" x14ac:dyDescent="0.35">
      <c r="A3963" t="s">
        <v>25</v>
      </c>
      <c r="B3963" s="1">
        <v>29896</v>
      </c>
      <c r="C3963">
        <v>19</v>
      </c>
      <c r="D3963">
        <v>68.2</v>
      </c>
      <c r="E3963">
        <v>10</v>
      </c>
      <c r="F3963">
        <v>28</v>
      </c>
      <c r="G3963">
        <v>0</v>
      </c>
      <c r="H3963">
        <v>85.211172379999994</v>
      </c>
      <c r="I3963">
        <v>16.627306650000001</v>
      </c>
      <c r="J3963">
        <v>54.707999999999998</v>
      </c>
      <c r="K3963">
        <v>8.8851963840000003</v>
      </c>
      <c r="L3963">
        <v>18.896592569999999</v>
      </c>
      <c r="M3963">
        <v>12.458449529999999</v>
      </c>
      <c r="N3963">
        <v>2.3634160409999998</v>
      </c>
      <c r="O3963">
        <v>157.22955519999999</v>
      </c>
      <c r="P3963">
        <v>120.5968049</v>
      </c>
      <c r="Q3963" t="s">
        <v>28</v>
      </c>
      <c r="R3963" t="s">
        <v>27</v>
      </c>
      <c r="S3963">
        <v>85</v>
      </c>
      <c r="T3963">
        <v>1114.326642</v>
      </c>
      <c r="U3963">
        <v>1950.0716239999999</v>
      </c>
      <c r="V3963" t="s">
        <v>31</v>
      </c>
      <c r="W3963">
        <v>2222.5209180000002</v>
      </c>
      <c r="X3963">
        <v>22225.209180000002</v>
      </c>
      <c r="Y3963" t="s">
        <v>32</v>
      </c>
    </row>
    <row r="3964" spans="1:25" x14ac:dyDescent="0.35">
      <c r="A3964" t="s">
        <v>25</v>
      </c>
      <c r="B3964" s="1">
        <v>29897</v>
      </c>
      <c r="C3964">
        <v>17</v>
      </c>
      <c r="D3964">
        <v>88.1</v>
      </c>
      <c r="E3964">
        <v>30</v>
      </c>
      <c r="F3964">
        <v>26</v>
      </c>
      <c r="G3964">
        <v>0</v>
      </c>
      <c r="H3964">
        <v>81.018976589999994</v>
      </c>
      <c r="I3964">
        <v>17.08420915</v>
      </c>
      <c r="J3964">
        <v>60.171999999999997</v>
      </c>
      <c r="K3964">
        <v>4.7044007250000002</v>
      </c>
      <c r="L3964">
        <v>19.98378353</v>
      </c>
      <c r="M3964">
        <v>7.5048657680000002</v>
      </c>
      <c r="N3964">
        <v>0.96366456099999998</v>
      </c>
      <c r="O3964">
        <v>38.040457840000002</v>
      </c>
      <c r="P3964">
        <v>32.884702820000001</v>
      </c>
      <c r="Q3964" t="s">
        <v>28</v>
      </c>
      <c r="R3964" t="s">
        <v>27</v>
      </c>
      <c r="S3964">
        <v>85</v>
      </c>
      <c r="T3964">
        <v>426.00434330000002</v>
      </c>
      <c r="U3964">
        <v>745.50760070000001</v>
      </c>
      <c r="V3964" t="s">
        <v>31</v>
      </c>
      <c r="W3964">
        <v>1131.059863</v>
      </c>
      <c r="X3964">
        <v>11310.59863</v>
      </c>
      <c r="Y3964" t="s">
        <v>32</v>
      </c>
    </row>
    <row r="3965" spans="1:25" x14ac:dyDescent="0.35">
      <c r="A3965" t="s">
        <v>25</v>
      </c>
      <c r="B3965" s="1">
        <v>29898</v>
      </c>
      <c r="C3965">
        <v>17</v>
      </c>
      <c r="D3965">
        <v>93.9</v>
      </c>
      <c r="E3965">
        <v>40</v>
      </c>
      <c r="F3965">
        <v>24</v>
      </c>
      <c r="G3965">
        <v>31.4</v>
      </c>
      <c r="H3965">
        <v>24.825032589999999</v>
      </c>
      <c r="I3965">
        <v>6.8951175400000002</v>
      </c>
      <c r="J3965">
        <v>12.5888466</v>
      </c>
      <c r="K3965">
        <v>2.4209370000000002E-3</v>
      </c>
      <c r="L3965">
        <v>6.7496557619999997</v>
      </c>
      <c r="M3965">
        <v>1.1944950000000001E-3</v>
      </c>
      <c r="N3965" s="2">
        <v>1.8199999999999999E-7</v>
      </c>
      <c r="O3965" s="2">
        <v>3E-9</v>
      </c>
      <c r="P3965" s="2">
        <v>2.2200000000000001E-10</v>
      </c>
      <c r="Q3965" t="s">
        <v>26</v>
      </c>
      <c r="R3965" t="s">
        <v>27</v>
      </c>
      <c r="S3965">
        <v>85</v>
      </c>
      <c r="T3965">
        <v>1.2555839999999999E-3</v>
      </c>
      <c r="U3965">
        <v>2.1972710000000002E-3</v>
      </c>
      <c r="V3965" t="s">
        <v>26</v>
      </c>
      <c r="W3965">
        <v>1.8529407000000001E-2</v>
      </c>
      <c r="X3965">
        <v>0</v>
      </c>
      <c r="Y3965" t="s">
        <v>26</v>
      </c>
    </row>
    <row r="3966" spans="1:25" x14ac:dyDescent="0.35">
      <c r="A3966" t="s">
        <v>25</v>
      </c>
      <c r="B3966" s="1">
        <v>29899</v>
      </c>
      <c r="C3966">
        <v>18</v>
      </c>
      <c r="D3966">
        <v>82.6</v>
      </c>
      <c r="E3966">
        <v>10</v>
      </c>
      <c r="F3966">
        <v>19</v>
      </c>
      <c r="G3966">
        <v>5.3</v>
      </c>
      <c r="H3966">
        <v>38.951446429999997</v>
      </c>
      <c r="I3966">
        <v>4.2592195779999997</v>
      </c>
      <c r="J3966">
        <v>11.926452449999999</v>
      </c>
      <c r="K3966">
        <v>7.3469523999999994E-2</v>
      </c>
      <c r="L3966">
        <v>4.5004209729999998</v>
      </c>
      <c r="M3966">
        <v>3.0223614999999999E-2</v>
      </c>
      <c r="N3966" s="2">
        <v>5.5600000000000003E-5</v>
      </c>
      <c r="O3966" s="2">
        <v>3.6399999999999997E-5</v>
      </c>
      <c r="P3966" s="2">
        <v>1.0300000000000001E-6</v>
      </c>
      <c r="Q3966" t="s">
        <v>26</v>
      </c>
      <c r="R3966" t="s">
        <v>27</v>
      </c>
      <c r="S3966">
        <v>85</v>
      </c>
      <c r="T3966">
        <v>0.41451305399999999</v>
      </c>
      <c r="U3966">
        <v>0.72539784500000004</v>
      </c>
      <c r="V3966" t="s">
        <v>26</v>
      </c>
      <c r="W3966">
        <v>3.08130258</v>
      </c>
      <c r="X3966">
        <v>0</v>
      </c>
      <c r="Y3966" t="s">
        <v>26</v>
      </c>
    </row>
    <row r="3967" spans="1:25" x14ac:dyDescent="0.35">
      <c r="A3967" t="s">
        <v>25</v>
      </c>
      <c r="B3967" s="1">
        <v>29900</v>
      </c>
      <c r="C3967">
        <v>17</v>
      </c>
      <c r="D3967">
        <v>77.3</v>
      </c>
      <c r="E3967">
        <v>100</v>
      </c>
      <c r="F3967">
        <v>22</v>
      </c>
      <c r="G3967">
        <v>0.8</v>
      </c>
      <c r="H3967">
        <v>62.200572229999999</v>
      </c>
      <c r="I3967">
        <v>5.130789891</v>
      </c>
      <c r="J3967">
        <v>17.390452450000002</v>
      </c>
      <c r="K3967">
        <v>1.405441698</v>
      </c>
      <c r="L3967">
        <v>5.9056488900000002</v>
      </c>
      <c r="M3967">
        <v>0.65120844300000003</v>
      </c>
      <c r="N3967">
        <v>1.2730731E-2</v>
      </c>
      <c r="O3967">
        <v>0.39182271600000002</v>
      </c>
      <c r="P3967">
        <v>2.1195109E-2</v>
      </c>
      <c r="Q3967" t="s">
        <v>26</v>
      </c>
      <c r="R3967" t="s">
        <v>27</v>
      </c>
      <c r="S3967">
        <v>85</v>
      </c>
      <c r="T3967">
        <v>60.159269520000002</v>
      </c>
      <c r="U3967">
        <v>105.27872170000001</v>
      </c>
      <c r="V3967" t="s">
        <v>28</v>
      </c>
      <c r="W3967">
        <v>233.583549</v>
      </c>
      <c r="X3967">
        <v>2335.8354899999999</v>
      </c>
      <c r="Y3967" t="s">
        <v>29</v>
      </c>
    </row>
    <row r="3968" spans="1:25" x14ac:dyDescent="0.35">
      <c r="A3968" t="s">
        <v>25</v>
      </c>
      <c r="B3968" s="1">
        <v>29901</v>
      </c>
      <c r="C3968">
        <v>17</v>
      </c>
      <c r="D3968">
        <v>77.3</v>
      </c>
      <c r="E3968">
        <v>350</v>
      </c>
      <c r="F3968">
        <v>24</v>
      </c>
      <c r="G3968">
        <v>3.9</v>
      </c>
      <c r="H3968">
        <v>57.868152369999997</v>
      </c>
      <c r="I3968">
        <v>3.57532067</v>
      </c>
      <c r="J3968">
        <v>18.830665239999998</v>
      </c>
      <c r="K3968">
        <v>1.1839750200000001</v>
      </c>
      <c r="L3968">
        <v>4.848986054</v>
      </c>
      <c r="M3968">
        <v>0.50262775100000001</v>
      </c>
      <c r="N3968">
        <v>8.0496160000000008E-3</v>
      </c>
      <c r="O3968">
        <v>0.159303695</v>
      </c>
      <c r="P3968">
        <v>5.387757E-3</v>
      </c>
      <c r="Q3968" t="s">
        <v>26</v>
      </c>
      <c r="R3968" t="s">
        <v>27</v>
      </c>
      <c r="S3968">
        <v>85</v>
      </c>
      <c r="T3968">
        <v>45.242109880000001</v>
      </c>
      <c r="U3968">
        <v>79.173692279999997</v>
      </c>
      <c r="V3968" t="s">
        <v>28</v>
      </c>
      <c r="W3968">
        <v>183.56709140000001</v>
      </c>
      <c r="X3968">
        <v>0</v>
      </c>
      <c r="Y3968" t="s">
        <v>26</v>
      </c>
    </row>
    <row r="3969" spans="1:25" x14ac:dyDescent="0.35">
      <c r="A3969" t="s">
        <v>25</v>
      </c>
      <c r="B3969" s="1">
        <v>29902</v>
      </c>
      <c r="C3969">
        <v>17</v>
      </c>
      <c r="D3969">
        <v>63.4</v>
      </c>
      <c r="E3969">
        <v>340</v>
      </c>
      <c r="F3969">
        <v>15</v>
      </c>
      <c r="G3969">
        <v>0</v>
      </c>
      <c r="H3969">
        <v>75.509294589999996</v>
      </c>
      <c r="I3969">
        <v>4.9805838180000004</v>
      </c>
      <c r="J3969">
        <v>24.29466524</v>
      </c>
      <c r="K3969">
        <v>1.6782435099999999</v>
      </c>
      <c r="L3969">
        <v>6.5858164510000003</v>
      </c>
      <c r="M3969">
        <v>0.81835670000000005</v>
      </c>
      <c r="N3969">
        <v>1.9075564E-2</v>
      </c>
      <c r="O3969">
        <v>0.78528790100000001</v>
      </c>
      <c r="P3969">
        <v>5.4980675E-2</v>
      </c>
      <c r="Q3969" t="s">
        <v>26</v>
      </c>
      <c r="R3969" t="s">
        <v>27</v>
      </c>
      <c r="S3969">
        <v>85</v>
      </c>
      <c r="T3969">
        <v>80.682848930000006</v>
      </c>
      <c r="U3969">
        <v>141.1949856</v>
      </c>
      <c r="V3969" t="s">
        <v>28</v>
      </c>
      <c r="W3969">
        <v>298.77756970000002</v>
      </c>
      <c r="X3969">
        <v>2987.775697</v>
      </c>
      <c r="Y3969" t="s">
        <v>29</v>
      </c>
    </row>
    <row r="3970" spans="1:25" x14ac:dyDescent="0.35">
      <c r="A3970" t="s">
        <v>25</v>
      </c>
      <c r="B3970" s="1">
        <v>29903</v>
      </c>
      <c r="C3970">
        <v>16</v>
      </c>
      <c r="D3970">
        <v>93.8</v>
      </c>
      <c r="E3970">
        <v>90</v>
      </c>
      <c r="F3970">
        <v>15</v>
      </c>
      <c r="G3970">
        <v>2.2999999999999998</v>
      </c>
      <c r="H3970">
        <v>54.02127591</v>
      </c>
      <c r="I3970">
        <v>3.6160869839999998</v>
      </c>
      <c r="J3970">
        <v>29.578665239999999</v>
      </c>
      <c r="K3970">
        <v>0.54117068300000004</v>
      </c>
      <c r="L3970">
        <v>5.5392087439999997</v>
      </c>
      <c r="M3970">
        <v>0.243552834</v>
      </c>
      <c r="N3970">
        <v>2.232744E-3</v>
      </c>
      <c r="O3970">
        <v>2.1869199999999998E-2</v>
      </c>
      <c r="P3970">
        <v>1.0159780000000001E-3</v>
      </c>
      <c r="Q3970" t="s">
        <v>26</v>
      </c>
      <c r="R3970" t="s">
        <v>27</v>
      </c>
      <c r="S3970">
        <v>85</v>
      </c>
      <c r="T3970">
        <v>12.18406448</v>
      </c>
      <c r="U3970">
        <v>21.322112839999999</v>
      </c>
      <c r="V3970" t="s">
        <v>28</v>
      </c>
      <c r="W3970">
        <v>59.486570030000003</v>
      </c>
      <c r="X3970">
        <v>0</v>
      </c>
      <c r="Y3970" t="s">
        <v>26</v>
      </c>
    </row>
    <row r="3971" spans="1:25" x14ac:dyDescent="0.35">
      <c r="A3971" t="s">
        <v>25</v>
      </c>
      <c r="B3971" s="1">
        <v>29904</v>
      </c>
      <c r="C3971">
        <v>17</v>
      </c>
      <c r="D3971">
        <v>93.9</v>
      </c>
      <c r="E3971">
        <v>10</v>
      </c>
      <c r="F3971">
        <v>20</v>
      </c>
      <c r="G3971">
        <v>3.8</v>
      </c>
      <c r="H3971">
        <v>36.986119019999997</v>
      </c>
      <c r="I3971">
        <v>1.9077995780000001</v>
      </c>
      <c r="J3971">
        <v>31.069175649999998</v>
      </c>
      <c r="K3971">
        <v>5.1504210000000002E-2</v>
      </c>
      <c r="L3971">
        <v>3.3078098370000002</v>
      </c>
      <c r="M3971">
        <v>1.8787278000000001E-2</v>
      </c>
      <c r="N3971" s="2">
        <v>2.4000000000000001E-5</v>
      </c>
      <c r="O3971" s="2">
        <v>5.1399999999999999E-6</v>
      </c>
      <c r="P3971" s="2">
        <v>6.9199999999999998E-8</v>
      </c>
      <c r="Q3971" t="s">
        <v>26</v>
      </c>
      <c r="R3971" t="s">
        <v>27</v>
      </c>
      <c r="S3971">
        <v>85</v>
      </c>
      <c r="T3971">
        <v>0.226763038</v>
      </c>
      <c r="U3971">
        <v>0.39683531700000002</v>
      </c>
      <c r="V3971" t="s">
        <v>26</v>
      </c>
      <c r="W3971">
        <v>1.8115583129999999</v>
      </c>
      <c r="X3971">
        <v>0</v>
      </c>
      <c r="Y3971" t="s">
        <v>26</v>
      </c>
    </row>
    <row r="3972" spans="1:25" x14ac:dyDescent="0.35">
      <c r="A3972" t="s">
        <v>25</v>
      </c>
      <c r="B3972" s="1">
        <v>29905</v>
      </c>
      <c r="C3972">
        <v>18</v>
      </c>
      <c r="D3972">
        <v>88.1</v>
      </c>
      <c r="E3972">
        <v>60</v>
      </c>
      <c r="F3972">
        <v>33</v>
      </c>
      <c r="G3972">
        <v>18.5</v>
      </c>
      <c r="H3972">
        <v>33.020934050000001</v>
      </c>
      <c r="I3972">
        <v>0.73800204300000005</v>
      </c>
      <c r="J3972">
        <v>7.8167697130000002</v>
      </c>
      <c r="K3972">
        <v>3.9761616E-2</v>
      </c>
      <c r="L3972">
        <v>1.1941474780000001</v>
      </c>
      <c r="M3972">
        <v>1.0825605E-2</v>
      </c>
      <c r="N3972" s="2">
        <v>9.0299999999999999E-6</v>
      </c>
      <c r="O3972" s="2">
        <v>6.0399999999999998E-9</v>
      </c>
      <c r="P3972" s="2">
        <v>6.7699999999999996E-12</v>
      </c>
      <c r="Q3972" t="s">
        <v>26</v>
      </c>
      <c r="R3972" t="s">
        <v>27</v>
      </c>
      <c r="S3972">
        <v>85</v>
      </c>
      <c r="T3972">
        <v>0.14611007300000001</v>
      </c>
      <c r="U3972">
        <v>0.25569262700000001</v>
      </c>
      <c r="V3972" t="s">
        <v>26</v>
      </c>
      <c r="W3972">
        <v>1.2298905360000001</v>
      </c>
      <c r="X3972">
        <v>0</v>
      </c>
      <c r="Y3972" t="s">
        <v>26</v>
      </c>
    </row>
    <row r="3973" spans="1:25" x14ac:dyDescent="0.35">
      <c r="A3973" t="s">
        <v>25</v>
      </c>
      <c r="B3973" s="1">
        <v>29906</v>
      </c>
      <c r="C3973">
        <v>19</v>
      </c>
      <c r="D3973">
        <v>82.8</v>
      </c>
      <c r="E3973">
        <v>360</v>
      </c>
      <c r="F3973">
        <v>20</v>
      </c>
      <c r="G3973">
        <v>52.1</v>
      </c>
      <c r="H3973">
        <v>33.446022910000003</v>
      </c>
      <c r="I3973">
        <v>0.35586121199999998</v>
      </c>
      <c r="J3973">
        <v>5.8239999999999998</v>
      </c>
      <c r="K3973">
        <v>2.2923874E-2</v>
      </c>
      <c r="L3973">
        <v>0.61740923800000003</v>
      </c>
      <c r="M3973">
        <v>5.5562600000000004E-3</v>
      </c>
      <c r="N3973" s="2">
        <v>2.7700000000000002E-6</v>
      </c>
      <c r="O3973" s="2">
        <v>1.8800000000000001E-13</v>
      </c>
      <c r="P3973" s="2">
        <v>4.1399999999999998E-17</v>
      </c>
      <c r="Q3973" t="s">
        <v>26</v>
      </c>
      <c r="R3973" t="s">
        <v>27</v>
      </c>
      <c r="S3973">
        <v>85</v>
      </c>
      <c r="T3973">
        <v>5.7318978999999999E-2</v>
      </c>
      <c r="U3973">
        <v>0.10030821400000001</v>
      </c>
      <c r="V3973" t="s">
        <v>26</v>
      </c>
      <c r="W3973">
        <v>0.53907674699999997</v>
      </c>
      <c r="X3973">
        <v>0</v>
      </c>
      <c r="Y3973" t="s">
        <v>26</v>
      </c>
    </row>
    <row r="3974" spans="1:25" x14ac:dyDescent="0.35">
      <c r="A3974" t="s">
        <v>25</v>
      </c>
      <c r="B3974" s="1">
        <v>29907</v>
      </c>
      <c r="C3974">
        <v>15</v>
      </c>
      <c r="D3974">
        <v>77</v>
      </c>
      <c r="E3974">
        <v>300</v>
      </c>
      <c r="F3974">
        <v>26</v>
      </c>
      <c r="G3974">
        <v>0</v>
      </c>
      <c r="H3974">
        <v>60.318111989999998</v>
      </c>
      <c r="I3974">
        <v>1.1413711959999999</v>
      </c>
      <c r="J3974">
        <v>10.928000000000001</v>
      </c>
      <c r="K3974">
        <v>1.5460299179999999</v>
      </c>
      <c r="L3974">
        <v>1.8101033419999999</v>
      </c>
      <c r="M3974">
        <v>0.465619491</v>
      </c>
      <c r="N3974">
        <v>7.0304649999999996E-3</v>
      </c>
      <c r="O3974">
        <v>7.1398399999999997E-3</v>
      </c>
      <c r="P3974" s="2">
        <v>2.2200000000000001E-5</v>
      </c>
      <c r="Q3974" t="s">
        <v>26</v>
      </c>
      <c r="R3974" t="s">
        <v>27</v>
      </c>
      <c r="S3974">
        <v>85</v>
      </c>
      <c r="T3974">
        <v>70.451517949999996</v>
      </c>
      <c r="U3974">
        <v>123.2901564</v>
      </c>
      <c r="V3974" t="s">
        <v>28</v>
      </c>
      <c r="W3974">
        <v>266.73694860000001</v>
      </c>
      <c r="X3974">
        <v>2667.3694860000001</v>
      </c>
      <c r="Y3974" t="s">
        <v>29</v>
      </c>
    </row>
    <row r="3975" spans="1:25" x14ac:dyDescent="0.35">
      <c r="A3975" t="s">
        <v>25</v>
      </c>
      <c r="B3975" s="1">
        <v>29908</v>
      </c>
      <c r="C3975">
        <v>18</v>
      </c>
      <c r="D3975">
        <v>55.6</v>
      </c>
      <c r="E3975">
        <v>280</v>
      </c>
      <c r="F3975">
        <v>13</v>
      </c>
      <c r="G3975">
        <v>0</v>
      </c>
      <c r="H3975">
        <v>78.244322350000004</v>
      </c>
      <c r="I3975">
        <v>2.9403014879999998</v>
      </c>
      <c r="J3975">
        <v>16.571999999999999</v>
      </c>
      <c r="K3975">
        <v>1.8502444929999999</v>
      </c>
      <c r="L3975">
        <v>4.0736678409999998</v>
      </c>
      <c r="M3975">
        <v>0.73086159900000003</v>
      </c>
      <c r="N3975">
        <v>1.5615544E-2</v>
      </c>
      <c r="O3975">
        <v>0.36280843800000001</v>
      </c>
      <c r="P3975">
        <v>8.079078E-3</v>
      </c>
      <c r="Q3975" t="s">
        <v>26</v>
      </c>
      <c r="R3975" t="s">
        <v>27</v>
      </c>
      <c r="S3975">
        <v>85</v>
      </c>
      <c r="T3975">
        <v>94.758426619999995</v>
      </c>
      <c r="U3975">
        <v>165.8272466</v>
      </c>
      <c r="V3975" t="s">
        <v>28</v>
      </c>
      <c r="W3975">
        <v>341.56347549999998</v>
      </c>
      <c r="X3975">
        <v>3415.634755</v>
      </c>
      <c r="Y3975" t="s">
        <v>29</v>
      </c>
    </row>
    <row r="3976" spans="1:25" x14ac:dyDescent="0.35">
      <c r="A3976" t="s">
        <v>25</v>
      </c>
      <c r="B3976" s="1">
        <v>29909</v>
      </c>
      <c r="C3976">
        <v>19</v>
      </c>
      <c r="D3976">
        <v>45.6</v>
      </c>
      <c r="E3976">
        <v>170</v>
      </c>
      <c r="F3976">
        <v>20</v>
      </c>
      <c r="G3976">
        <v>0</v>
      </c>
      <c r="H3976">
        <v>86.016413450000002</v>
      </c>
      <c r="I3976">
        <v>5.2597938910000002</v>
      </c>
      <c r="J3976">
        <v>22.396000000000001</v>
      </c>
      <c r="K3976">
        <v>6.6427474249999996</v>
      </c>
      <c r="L3976">
        <v>6.6280341869999999</v>
      </c>
      <c r="M3976">
        <v>5.8273576880000002</v>
      </c>
      <c r="N3976">
        <v>0.61581997399999999</v>
      </c>
      <c r="O3976">
        <v>28.04035103</v>
      </c>
      <c r="P3976">
        <v>1.9930293699999999</v>
      </c>
      <c r="Q3976" t="s">
        <v>26</v>
      </c>
      <c r="R3976" t="s">
        <v>27</v>
      </c>
      <c r="S3976">
        <v>85</v>
      </c>
      <c r="T3976">
        <v>724.32288349999999</v>
      </c>
      <c r="U3976">
        <v>1267.5650459999999</v>
      </c>
      <c r="V3976" t="s">
        <v>31</v>
      </c>
      <c r="W3976">
        <v>1663.612437</v>
      </c>
      <c r="X3976">
        <v>16636.124370000001</v>
      </c>
      <c r="Y3976" t="s">
        <v>32</v>
      </c>
    </row>
    <row r="3977" spans="1:25" x14ac:dyDescent="0.35">
      <c r="A3977" t="s">
        <v>25</v>
      </c>
      <c r="B3977" s="1">
        <v>29910</v>
      </c>
      <c r="C3977">
        <v>18</v>
      </c>
      <c r="D3977">
        <v>52</v>
      </c>
      <c r="E3977">
        <v>20</v>
      </c>
      <c r="F3977">
        <v>15</v>
      </c>
      <c r="G3977">
        <v>0</v>
      </c>
      <c r="H3977">
        <v>86.520655599999998</v>
      </c>
      <c r="I3977">
        <v>7.2045833950000002</v>
      </c>
      <c r="J3977">
        <v>28.04</v>
      </c>
      <c r="K3977">
        <v>5.5438868509999999</v>
      </c>
      <c r="L3977">
        <v>8.7735122850000007</v>
      </c>
      <c r="M3977">
        <v>5.6014432440000004</v>
      </c>
      <c r="N3977">
        <v>0.57419551700000004</v>
      </c>
      <c r="O3977">
        <v>27.77094584</v>
      </c>
      <c r="P3977">
        <v>3.8060176449999998</v>
      </c>
      <c r="Q3977" t="s">
        <v>26</v>
      </c>
      <c r="R3977" t="s">
        <v>27</v>
      </c>
      <c r="S3977">
        <v>85</v>
      </c>
      <c r="T3977">
        <v>549.69117440000002</v>
      </c>
      <c r="U3977">
        <v>961.95955519999995</v>
      </c>
      <c r="V3977" t="s">
        <v>31</v>
      </c>
      <c r="W3977">
        <v>1365.9407309999999</v>
      </c>
      <c r="X3977">
        <v>13659.407310000001</v>
      </c>
      <c r="Y3977" t="s">
        <v>32</v>
      </c>
    </row>
    <row r="3978" spans="1:25" x14ac:dyDescent="0.35">
      <c r="A3978" t="s">
        <v>25</v>
      </c>
      <c r="B3978" s="1">
        <v>29911</v>
      </c>
      <c r="C3978">
        <v>16</v>
      </c>
      <c r="D3978">
        <v>55.1</v>
      </c>
      <c r="E3978">
        <v>70</v>
      </c>
      <c r="F3978">
        <v>13</v>
      </c>
      <c r="G3978">
        <v>0</v>
      </c>
      <c r="H3978">
        <v>86.520654179999994</v>
      </c>
      <c r="I3978">
        <v>8.8332809660000002</v>
      </c>
      <c r="J3978">
        <v>33.323999999999998</v>
      </c>
      <c r="K3978">
        <v>5.0124040550000002</v>
      </c>
      <c r="L3978">
        <v>10.62534263</v>
      </c>
      <c r="M3978">
        <v>5.6112854199999997</v>
      </c>
      <c r="N3978">
        <v>0.57598249000000001</v>
      </c>
      <c r="O3978">
        <v>27.182897530000002</v>
      </c>
      <c r="P3978">
        <v>5.793416798</v>
      </c>
      <c r="Q3978" t="s">
        <v>26</v>
      </c>
      <c r="R3978" t="s">
        <v>27</v>
      </c>
      <c r="S3978">
        <v>85</v>
      </c>
      <c r="T3978">
        <v>470.29273510000002</v>
      </c>
      <c r="U3978">
        <v>823.01228639999999</v>
      </c>
      <c r="V3978" t="s">
        <v>31</v>
      </c>
      <c r="W3978">
        <v>1217.7975489999999</v>
      </c>
      <c r="X3978">
        <v>12177.975490000001</v>
      </c>
      <c r="Y3978" t="s">
        <v>32</v>
      </c>
    </row>
    <row r="3979" spans="1:25" x14ac:dyDescent="0.35">
      <c r="A3979" t="s">
        <v>25</v>
      </c>
      <c r="B3979" s="1">
        <v>29912</v>
      </c>
      <c r="C3979">
        <v>15</v>
      </c>
      <c r="D3979">
        <v>72.099999999999994</v>
      </c>
      <c r="E3979">
        <v>340</v>
      </c>
      <c r="F3979">
        <v>15</v>
      </c>
      <c r="G3979">
        <v>4.2</v>
      </c>
      <c r="H3979">
        <v>60.562311469999997</v>
      </c>
      <c r="I3979">
        <v>6.1708849219999999</v>
      </c>
      <c r="J3979">
        <v>33.71470051</v>
      </c>
      <c r="K3979">
        <v>0.90139603999999995</v>
      </c>
      <c r="L3979">
        <v>8.4672950290000006</v>
      </c>
      <c r="M3979">
        <v>0.49799253700000001</v>
      </c>
      <c r="N3979">
        <v>7.9186900000000008E-3</v>
      </c>
      <c r="O3979">
        <v>0.19430662500000001</v>
      </c>
      <c r="P3979">
        <v>2.4519342999999999E-2</v>
      </c>
      <c r="Q3979" t="s">
        <v>26</v>
      </c>
      <c r="R3979" t="s">
        <v>27</v>
      </c>
      <c r="S3979">
        <v>85</v>
      </c>
      <c r="T3979">
        <v>28.69762253</v>
      </c>
      <c r="U3979">
        <v>50.220839419999997</v>
      </c>
      <c r="V3979" t="s">
        <v>28</v>
      </c>
      <c r="W3979">
        <v>124.50842830000001</v>
      </c>
      <c r="X3979">
        <v>1245.0842829999999</v>
      </c>
      <c r="Y3979" t="s">
        <v>31</v>
      </c>
    </row>
    <row r="3980" spans="1:25" x14ac:dyDescent="0.35">
      <c r="A3980" t="s">
        <v>25</v>
      </c>
      <c r="B3980" s="1">
        <v>29913</v>
      </c>
      <c r="C3980">
        <v>18</v>
      </c>
      <c r="D3980">
        <v>48.6</v>
      </c>
      <c r="E3980">
        <v>80</v>
      </c>
      <c r="F3980">
        <v>26</v>
      </c>
      <c r="G3980">
        <v>0.2</v>
      </c>
      <c r="H3980">
        <v>81.445341630000001</v>
      </c>
      <c r="I3980">
        <v>8.2534303500000004</v>
      </c>
      <c r="J3980">
        <v>39.358700509999998</v>
      </c>
      <c r="K3980">
        <v>4.94099135</v>
      </c>
      <c r="L3980">
        <v>10.829537159999999</v>
      </c>
      <c r="M3980">
        <v>5.5900817820000004</v>
      </c>
      <c r="N3980">
        <v>0.57213570300000005</v>
      </c>
      <c r="O3980">
        <v>26.771570220000001</v>
      </c>
      <c r="P3980">
        <v>5.959640748</v>
      </c>
      <c r="Q3980" t="s">
        <v>26</v>
      </c>
      <c r="R3980" t="s">
        <v>27</v>
      </c>
      <c r="S3980">
        <v>85</v>
      </c>
      <c r="T3980">
        <v>459.90677160000001</v>
      </c>
      <c r="U3980">
        <v>804.83685030000004</v>
      </c>
      <c r="V3980" t="s">
        <v>31</v>
      </c>
      <c r="W3980">
        <v>1197.7358380000001</v>
      </c>
      <c r="X3980">
        <v>11977.35838</v>
      </c>
      <c r="Y3980" t="s">
        <v>32</v>
      </c>
    </row>
    <row r="3981" spans="1:25" x14ac:dyDescent="0.35">
      <c r="A3981" t="s">
        <v>25</v>
      </c>
      <c r="B3981" s="1">
        <v>29914</v>
      </c>
      <c r="C3981">
        <v>17</v>
      </c>
      <c r="D3981">
        <v>51.8</v>
      </c>
      <c r="E3981">
        <v>90</v>
      </c>
      <c r="F3981">
        <v>13</v>
      </c>
      <c r="G3981">
        <v>0</v>
      </c>
      <c r="H3981">
        <v>85.165983019999999</v>
      </c>
      <c r="I3981">
        <v>10.10407745</v>
      </c>
      <c r="J3981">
        <v>44.822700509999997</v>
      </c>
      <c r="K3981">
        <v>4.1466223910000002</v>
      </c>
      <c r="L3981">
        <v>12.92446732</v>
      </c>
      <c r="M3981">
        <v>5.1869081000000001</v>
      </c>
      <c r="N3981">
        <v>0.50113766299999996</v>
      </c>
      <c r="O3981">
        <v>20.45200672</v>
      </c>
      <c r="P3981">
        <v>6.7989017340000002</v>
      </c>
      <c r="Q3981" t="s">
        <v>26</v>
      </c>
      <c r="R3981" t="s">
        <v>27</v>
      </c>
      <c r="S3981">
        <v>85</v>
      </c>
      <c r="T3981">
        <v>349.34779509999998</v>
      </c>
      <c r="U3981">
        <v>611.35864130000004</v>
      </c>
      <c r="V3981" t="s">
        <v>31</v>
      </c>
      <c r="W3981">
        <v>972.97838200000001</v>
      </c>
      <c r="X3981">
        <v>9729.7838200000006</v>
      </c>
      <c r="Y3981" t="s">
        <v>30</v>
      </c>
    </row>
    <row r="3982" spans="1:25" x14ac:dyDescent="0.35">
      <c r="A3982" t="s">
        <v>25</v>
      </c>
      <c r="B3982" s="1">
        <v>29915</v>
      </c>
      <c r="C3982">
        <v>16</v>
      </c>
      <c r="D3982">
        <v>77.2</v>
      </c>
      <c r="E3982">
        <v>60</v>
      </c>
      <c r="F3982">
        <v>15</v>
      </c>
      <c r="G3982">
        <v>0</v>
      </c>
      <c r="H3982">
        <v>83.685802600000002</v>
      </c>
      <c r="I3982">
        <v>10.931122090000001</v>
      </c>
      <c r="J3982">
        <v>50.106700510000003</v>
      </c>
      <c r="K3982">
        <v>3.754748873</v>
      </c>
      <c r="L3982">
        <v>14.14672841</v>
      </c>
      <c r="M3982">
        <v>4.9477268199999997</v>
      </c>
      <c r="N3982">
        <v>0.46096400700000001</v>
      </c>
      <c r="O3982">
        <v>17.105489219999999</v>
      </c>
      <c r="P3982">
        <v>6.9611960079999999</v>
      </c>
      <c r="Q3982" t="s">
        <v>26</v>
      </c>
      <c r="R3982" t="s">
        <v>27</v>
      </c>
      <c r="S3982">
        <v>85</v>
      </c>
      <c r="T3982">
        <v>298.47733699999998</v>
      </c>
      <c r="U3982">
        <v>522.33533980000004</v>
      </c>
      <c r="V3982" t="s">
        <v>31</v>
      </c>
      <c r="W3982">
        <v>861.7051166</v>
      </c>
      <c r="X3982">
        <v>8617.0511659999993</v>
      </c>
      <c r="Y3982" t="s">
        <v>30</v>
      </c>
    </row>
    <row r="3983" spans="1:25" x14ac:dyDescent="0.35">
      <c r="A3983" t="s">
        <v>25</v>
      </c>
      <c r="B3983" s="1">
        <v>29916</v>
      </c>
      <c r="C3983">
        <v>18</v>
      </c>
      <c r="D3983">
        <v>59.6</v>
      </c>
      <c r="E3983">
        <v>10</v>
      </c>
      <c r="F3983">
        <v>22</v>
      </c>
      <c r="G3983">
        <v>0</v>
      </c>
      <c r="H3983">
        <v>84.993343580000001</v>
      </c>
      <c r="I3983">
        <v>12.56798659</v>
      </c>
      <c r="J3983">
        <v>55.750700510000001</v>
      </c>
      <c r="K3983">
        <v>6.3726751259999999</v>
      </c>
      <c r="L3983">
        <v>16.075913620000001</v>
      </c>
      <c r="M3983">
        <v>8.7117281510000009</v>
      </c>
      <c r="N3983">
        <v>1.2547394169999999</v>
      </c>
      <c r="O3983">
        <v>68.582369720000003</v>
      </c>
      <c r="P3983">
        <v>37.029696999999999</v>
      </c>
      <c r="Q3983" t="s">
        <v>28</v>
      </c>
      <c r="R3983" t="s">
        <v>27</v>
      </c>
      <c r="S3983">
        <v>85</v>
      </c>
      <c r="T3983">
        <v>680.21331410000005</v>
      </c>
      <c r="U3983">
        <v>1190.3733</v>
      </c>
      <c r="V3983" t="s">
        <v>31</v>
      </c>
      <c r="W3983">
        <v>1591.7050220000001</v>
      </c>
      <c r="X3983">
        <v>15917.050219999999</v>
      </c>
      <c r="Y3983" t="s">
        <v>32</v>
      </c>
    </row>
    <row r="3984" spans="1:25" x14ac:dyDescent="0.35">
      <c r="A3984" t="s">
        <v>25</v>
      </c>
      <c r="B3984" s="1">
        <v>29917</v>
      </c>
      <c r="C3984">
        <v>19</v>
      </c>
      <c r="D3984">
        <v>55.9</v>
      </c>
      <c r="E3984">
        <v>20</v>
      </c>
      <c r="F3984">
        <v>17</v>
      </c>
      <c r="G3984">
        <v>0</v>
      </c>
      <c r="H3984">
        <v>85.905000490000006</v>
      </c>
      <c r="I3984">
        <v>14.4483104</v>
      </c>
      <c r="J3984">
        <v>61.57470051</v>
      </c>
      <c r="K3984">
        <v>5.6221751810000002</v>
      </c>
      <c r="L3984">
        <v>18.212724219999998</v>
      </c>
      <c r="M3984">
        <v>8.3490640939999992</v>
      </c>
      <c r="N3984">
        <v>1.1637717249999999</v>
      </c>
      <c r="O3984">
        <v>55.503523710000003</v>
      </c>
      <c r="P3984">
        <v>39.323822569999997</v>
      </c>
      <c r="Q3984" t="s">
        <v>28</v>
      </c>
      <c r="R3984" t="s">
        <v>27</v>
      </c>
      <c r="S3984">
        <v>85</v>
      </c>
      <c r="T3984">
        <v>561.68549240000004</v>
      </c>
      <c r="U3984">
        <v>982.94961169999999</v>
      </c>
      <c r="V3984" t="s">
        <v>31</v>
      </c>
      <c r="W3984">
        <v>1387.5636730000001</v>
      </c>
      <c r="X3984">
        <v>13875.63673</v>
      </c>
      <c r="Y3984" t="s">
        <v>32</v>
      </c>
    </row>
    <row r="3985" spans="1:25" x14ac:dyDescent="0.35">
      <c r="A3985" t="s">
        <v>25</v>
      </c>
      <c r="B3985" s="1">
        <v>29918</v>
      </c>
      <c r="C3985">
        <v>19</v>
      </c>
      <c r="D3985">
        <v>63.8</v>
      </c>
      <c r="E3985">
        <v>80</v>
      </c>
      <c r="F3985">
        <v>22</v>
      </c>
      <c r="G3985">
        <v>0</v>
      </c>
      <c r="H3985">
        <v>85.904999070000002</v>
      </c>
      <c r="I3985">
        <v>15.991796150000001</v>
      </c>
      <c r="J3985">
        <v>67.398700509999998</v>
      </c>
      <c r="K3985">
        <v>7.2331052099999997</v>
      </c>
      <c r="L3985">
        <v>20.075329459999999</v>
      </c>
      <c r="M3985">
        <v>10.879646470000001</v>
      </c>
      <c r="N3985">
        <v>1.8594181700000001</v>
      </c>
      <c r="O3985">
        <v>104.82744750000001</v>
      </c>
      <c r="P3985">
        <v>91.505632239999997</v>
      </c>
      <c r="Q3985" t="s">
        <v>28</v>
      </c>
      <c r="R3985" t="s">
        <v>27</v>
      </c>
      <c r="S3985">
        <v>85</v>
      </c>
      <c r="T3985">
        <v>823.14054810000005</v>
      </c>
      <c r="U3985">
        <v>1440.4959590000001</v>
      </c>
      <c r="V3985" t="s">
        <v>31</v>
      </c>
      <c r="W3985">
        <v>1817.5835420000001</v>
      </c>
      <c r="X3985">
        <v>18175.835419999999</v>
      </c>
      <c r="Y3985" t="s">
        <v>32</v>
      </c>
    </row>
    <row r="3986" spans="1:25" x14ac:dyDescent="0.35">
      <c r="A3986" t="s">
        <v>25</v>
      </c>
      <c r="B3986" s="1">
        <v>29919</v>
      </c>
      <c r="C3986">
        <v>17</v>
      </c>
      <c r="D3986">
        <v>93.9</v>
      </c>
      <c r="E3986">
        <v>100</v>
      </c>
      <c r="F3986">
        <v>35</v>
      </c>
      <c r="G3986">
        <v>13.9</v>
      </c>
      <c r="H3986">
        <v>32.258056259999996</v>
      </c>
      <c r="I3986">
        <v>7.457594576</v>
      </c>
      <c r="J3986">
        <v>49.630875140000001</v>
      </c>
      <c r="K3986">
        <v>3.6322026E-2</v>
      </c>
      <c r="L3986">
        <v>10.84226131</v>
      </c>
      <c r="M3986">
        <v>2.2901510999999999E-2</v>
      </c>
      <c r="N3986" s="2">
        <v>3.4E-5</v>
      </c>
      <c r="O3986" s="2">
        <v>1.88E-5</v>
      </c>
      <c r="P3986" s="2">
        <v>4.1999999999999996E-6</v>
      </c>
      <c r="Q3986" t="s">
        <v>26</v>
      </c>
      <c r="R3986" t="s">
        <v>27</v>
      </c>
      <c r="S3986">
        <v>85</v>
      </c>
      <c r="T3986">
        <v>0.12529243100000001</v>
      </c>
      <c r="U3986">
        <v>0.219261755</v>
      </c>
      <c r="V3986" t="s">
        <v>26</v>
      </c>
      <c r="W3986">
        <v>1.0740820710000001</v>
      </c>
      <c r="X3986">
        <v>0</v>
      </c>
      <c r="Y3986" t="s">
        <v>26</v>
      </c>
    </row>
    <row r="3987" spans="1:25" x14ac:dyDescent="0.35">
      <c r="A3987" t="s">
        <v>25</v>
      </c>
      <c r="B3987" s="1">
        <v>29920</v>
      </c>
      <c r="C3987">
        <v>17</v>
      </c>
      <c r="D3987">
        <v>93.9</v>
      </c>
      <c r="E3987">
        <v>100</v>
      </c>
      <c r="F3987">
        <v>24</v>
      </c>
      <c r="G3987">
        <v>58.1</v>
      </c>
      <c r="H3987">
        <v>15.398674659999999</v>
      </c>
      <c r="I3987">
        <v>3.028267949</v>
      </c>
      <c r="J3987">
        <v>5.4640000000000004</v>
      </c>
      <c r="K3987" s="2">
        <v>6.3499999999999999E-5</v>
      </c>
      <c r="L3987">
        <v>2.879048321</v>
      </c>
      <c r="M3987" s="2">
        <v>2.1999999999999999E-5</v>
      </c>
      <c r="N3987" s="2">
        <v>1.56E-10</v>
      </c>
      <c r="O3987" s="2">
        <v>5.8599999999999998E-15</v>
      </c>
      <c r="P3987" s="2">
        <v>5.6400000000000002E-17</v>
      </c>
      <c r="Q3987" t="s">
        <v>26</v>
      </c>
      <c r="R3987" t="s">
        <v>27</v>
      </c>
      <c r="S3987">
        <v>85</v>
      </c>
      <c r="T3987" s="2">
        <v>2.57E-6</v>
      </c>
      <c r="U3987" s="2">
        <v>4.51E-6</v>
      </c>
      <c r="V3987" t="s">
        <v>26</v>
      </c>
      <c r="W3987" s="2">
        <v>7.8700000000000002E-5</v>
      </c>
      <c r="X3987">
        <v>0</v>
      </c>
      <c r="Y3987" t="s">
        <v>26</v>
      </c>
    </row>
    <row r="3988" spans="1:25" x14ac:dyDescent="0.35">
      <c r="A3988" t="s">
        <v>25</v>
      </c>
      <c r="B3988" s="1">
        <v>29921</v>
      </c>
      <c r="C3988">
        <v>19</v>
      </c>
      <c r="D3988">
        <v>88.2</v>
      </c>
      <c r="E3988">
        <v>30</v>
      </c>
      <c r="F3988">
        <v>28</v>
      </c>
      <c r="G3988">
        <v>4.3</v>
      </c>
      <c r="H3988">
        <v>34.808336869999998</v>
      </c>
      <c r="I3988">
        <v>1.729151756</v>
      </c>
      <c r="J3988">
        <v>7.7262856119999999</v>
      </c>
      <c r="K3988">
        <v>4.7427570000000002E-2</v>
      </c>
      <c r="L3988">
        <v>2.217567829</v>
      </c>
      <c r="M3988">
        <v>1.5140344999999999E-2</v>
      </c>
      <c r="N3988" s="2">
        <v>1.63E-5</v>
      </c>
      <c r="O3988" s="2">
        <v>7.6400000000000001E-7</v>
      </c>
      <c r="P3988" s="2">
        <v>3.9000000000000002E-9</v>
      </c>
      <c r="Q3988" t="s">
        <v>26</v>
      </c>
      <c r="R3988" t="s">
        <v>27</v>
      </c>
      <c r="S3988">
        <v>85</v>
      </c>
      <c r="T3988">
        <v>0.19712639100000001</v>
      </c>
      <c r="U3988">
        <v>0.34497118399999999</v>
      </c>
      <c r="V3988" t="s">
        <v>26</v>
      </c>
      <c r="W3988">
        <v>1.6012797489999999</v>
      </c>
      <c r="X3988">
        <v>0</v>
      </c>
      <c r="Y3988" t="s">
        <v>26</v>
      </c>
    </row>
    <row r="3989" spans="1:25" x14ac:dyDescent="0.35">
      <c r="A3989" t="s">
        <v>25</v>
      </c>
      <c r="B3989" s="1">
        <v>29922</v>
      </c>
      <c r="C3989">
        <v>20</v>
      </c>
      <c r="D3989">
        <v>82.9</v>
      </c>
      <c r="E3989">
        <v>360</v>
      </c>
      <c r="F3989">
        <v>19</v>
      </c>
      <c r="G3989">
        <v>0.5</v>
      </c>
      <c r="H3989">
        <v>59.017862289999997</v>
      </c>
      <c r="I3989">
        <v>2.5355332420000001</v>
      </c>
      <c r="J3989">
        <v>14.730285609999999</v>
      </c>
      <c r="K3989">
        <v>0.99891174400000005</v>
      </c>
      <c r="L3989">
        <v>3.545390705</v>
      </c>
      <c r="M3989">
        <v>0.373874708</v>
      </c>
      <c r="N3989">
        <v>4.7675369999999996E-3</v>
      </c>
      <c r="O3989">
        <v>4.1962447999999999E-2</v>
      </c>
      <c r="P3989">
        <v>6.6856999999999995E-4</v>
      </c>
      <c r="Q3989" t="s">
        <v>26</v>
      </c>
      <c r="R3989" t="s">
        <v>27</v>
      </c>
      <c r="S3989">
        <v>85</v>
      </c>
      <c r="T3989">
        <v>34.074734309999997</v>
      </c>
      <c r="U3989">
        <v>59.63078505</v>
      </c>
      <c r="V3989" t="s">
        <v>28</v>
      </c>
      <c r="W3989">
        <v>144.20820230000001</v>
      </c>
      <c r="X3989">
        <v>0</v>
      </c>
      <c r="Y3989" t="s">
        <v>26</v>
      </c>
    </row>
    <row r="3990" spans="1:25" x14ac:dyDescent="0.35">
      <c r="A3990" t="s">
        <v>25</v>
      </c>
      <c r="B3990" s="1">
        <v>29923</v>
      </c>
      <c r="C3990">
        <v>19.5</v>
      </c>
      <c r="D3990">
        <v>75.55</v>
      </c>
      <c r="E3990">
        <v>340</v>
      </c>
      <c r="F3990">
        <v>19</v>
      </c>
      <c r="G3990">
        <v>1.3</v>
      </c>
      <c r="H3990">
        <v>69.765150759999997</v>
      </c>
      <c r="I3990">
        <v>3.6611953979999998</v>
      </c>
      <c r="J3990">
        <v>21.644285610000001</v>
      </c>
      <c r="K3990">
        <v>1.6167227669999999</v>
      </c>
      <c r="L3990">
        <v>5.1461670670000004</v>
      </c>
      <c r="M3990">
        <v>0.70423523499999996</v>
      </c>
      <c r="N3990">
        <v>1.4622759000000001E-2</v>
      </c>
      <c r="O3990">
        <v>0.44022998699999999</v>
      </c>
      <c r="P3990">
        <v>1.7162180999999999E-2</v>
      </c>
      <c r="Q3990" t="s">
        <v>26</v>
      </c>
      <c r="R3990" t="s">
        <v>27</v>
      </c>
      <c r="S3990">
        <v>85</v>
      </c>
      <c r="T3990">
        <v>75.85695973</v>
      </c>
      <c r="U3990">
        <v>132.74967950000001</v>
      </c>
      <c r="V3990" t="s">
        <v>28</v>
      </c>
      <c r="W3990">
        <v>283.7708093</v>
      </c>
      <c r="X3990">
        <v>2837.7080930000002</v>
      </c>
      <c r="Y3990" t="s">
        <v>29</v>
      </c>
    </row>
    <row r="3991" spans="1:25" x14ac:dyDescent="0.35">
      <c r="A3991" t="s">
        <v>25</v>
      </c>
      <c r="B3991" s="1">
        <v>29924</v>
      </c>
      <c r="C3991">
        <v>19</v>
      </c>
      <c r="D3991">
        <v>68.2</v>
      </c>
      <c r="E3991">
        <v>300</v>
      </c>
      <c r="F3991">
        <v>13</v>
      </c>
      <c r="G3991">
        <v>0</v>
      </c>
      <c r="H3991">
        <v>79.335217610000001</v>
      </c>
      <c r="I3991">
        <v>5.0897115639999999</v>
      </c>
      <c r="J3991">
        <v>28.468285609999999</v>
      </c>
      <c r="K3991">
        <v>2.0454781679999998</v>
      </c>
      <c r="L3991">
        <v>7.0350250909999996</v>
      </c>
      <c r="M3991">
        <v>1.1750543659999999</v>
      </c>
      <c r="N3991">
        <v>3.6188576E-2</v>
      </c>
      <c r="O3991">
        <v>1.51762591</v>
      </c>
      <c r="P3991">
        <v>0.124127878</v>
      </c>
      <c r="Q3991" t="s">
        <v>26</v>
      </c>
      <c r="R3991" t="s">
        <v>27</v>
      </c>
      <c r="S3991">
        <v>85</v>
      </c>
      <c r="T3991">
        <v>111.7341085</v>
      </c>
      <c r="U3991">
        <v>195.53468989999999</v>
      </c>
      <c r="V3991" t="s">
        <v>28</v>
      </c>
      <c r="W3991">
        <v>391.44176750000003</v>
      </c>
      <c r="X3991">
        <v>3914.4176750000001</v>
      </c>
      <c r="Y3991" t="s">
        <v>29</v>
      </c>
    </row>
    <row r="3992" spans="1:25" x14ac:dyDescent="0.35">
      <c r="A3992" t="s">
        <v>25</v>
      </c>
      <c r="B3992" s="1">
        <v>29925</v>
      </c>
      <c r="C3992">
        <v>19</v>
      </c>
      <c r="D3992">
        <v>77.599999999999994</v>
      </c>
      <c r="E3992" t="s">
        <v>33</v>
      </c>
      <c r="F3992">
        <v>15</v>
      </c>
      <c r="G3992">
        <v>0</v>
      </c>
      <c r="H3992">
        <v>81.106578909999996</v>
      </c>
      <c r="I3992">
        <v>6.0959619439999999</v>
      </c>
      <c r="J3992">
        <v>35.29228561</v>
      </c>
      <c r="K3992">
        <v>2.7296283039999998</v>
      </c>
      <c r="L3992">
        <v>8.5149853190000009</v>
      </c>
      <c r="M3992">
        <v>2.448355276</v>
      </c>
      <c r="N3992">
        <v>0.13270175300000001</v>
      </c>
      <c r="O3992">
        <v>4.3881629100000001</v>
      </c>
      <c r="P3992">
        <v>0.56102033799999995</v>
      </c>
      <c r="Q3992" t="s">
        <v>26</v>
      </c>
      <c r="R3992" t="s">
        <v>27</v>
      </c>
      <c r="S3992">
        <v>85</v>
      </c>
      <c r="T3992">
        <v>178.85216209999999</v>
      </c>
      <c r="U3992">
        <v>312.99128359999997</v>
      </c>
      <c r="V3992" t="s">
        <v>28</v>
      </c>
      <c r="W3992">
        <v>574.42303790000005</v>
      </c>
      <c r="X3992">
        <v>5744.2303789999996</v>
      </c>
      <c r="Y3992" t="s">
        <v>30</v>
      </c>
    </row>
    <row r="3993" spans="1:25" x14ac:dyDescent="0.35">
      <c r="A3993" t="s">
        <v>25</v>
      </c>
      <c r="B3993" s="1">
        <v>29926</v>
      </c>
      <c r="C3993">
        <v>22</v>
      </c>
      <c r="D3993">
        <v>73.3</v>
      </c>
      <c r="E3993">
        <v>300</v>
      </c>
      <c r="F3993">
        <v>26</v>
      </c>
      <c r="G3993">
        <v>6.2</v>
      </c>
      <c r="H3993">
        <v>64.365585530000004</v>
      </c>
      <c r="I3993">
        <v>4.2796722699999998</v>
      </c>
      <c r="J3993">
        <v>34.408222129999999</v>
      </c>
      <c r="K3993">
        <v>1.9032899480000001</v>
      </c>
      <c r="L3993">
        <v>6.5291240439999996</v>
      </c>
      <c r="M3993">
        <v>0.92427985599999996</v>
      </c>
      <c r="N3993">
        <v>2.3661435000000001E-2</v>
      </c>
      <c r="O3993">
        <v>1.0993649999999999</v>
      </c>
      <c r="P3993">
        <v>7.5415202000000001E-2</v>
      </c>
      <c r="Q3993" t="s">
        <v>26</v>
      </c>
      <c r="R3993" t="s">
        <v>27</v>
      </c>
      <c r="S3993">
        <v>85</v>
      </c>
      <c r="T3993">
        <v>99.267914869999998</v>
      </c>
      <c r="U3993">
        <v>173.718851</v>
      </c>
      <c r="V3993" t="s">
        <v>28</v>
      </c>
      <c r="W3993">
        <v>354.98613119999999</v>
      </c>
      <c r="X3993">
        <v>3549.861312</v>
      </c>
      <c r="Y3993" t="s">
        <v>29</v>
      </c>
    </row>
    <row r="3994" spans="1:25" x14ac:dyDescent="0.35">
      <c r="A3994" t="s">
        <v>25</v>
      </c>
      <c r="B3994" s="1">
        <v>29927</v>
      </c>
      <c r="C3994">
        <v>23</v>
      </c>
      <c r="D3994">
        <v>69</v>
      </c>
      <c r="E3994">
        <v>330</v>
      </c>
      <c r="F3994">
        <v>28</v>
      </c>
      <c r="G3994">
        <v>0</v>
      </c>
      <c r="H3994">
        <v>80.337374550000007</v>
      </c>
      <c r="I3994">
        <v>5.949381002</v>
      </c>
      <c r="J3994">
        <v>41.952222130000003</v>
      </c>
      <c r="K3994">
        <v>4.8264513200000003</v>
      </c>
      <c r="L3994">
        <v>8.7844008870000003</v>
      </c>
      <c r="M3994">
        <v>4.8783609610000003</v>
      </c>
      <c r="N3994">
        <v>0.44958701899999998</v>
      </c>
      <c r="O3994">
        <v>19.885103010000002</v>
      </c>
      <c r="P3994">
        <v>2.7331179739999998</v>
      </c>
      <c r="Q3994" t="s">
        <v>26</v>
      </c>
      <c r="R3994" t="s">
        <v>27</v>
      </c>
      <c r="S3994">
        <v>85</v>
      </c>
      <c r="T3994">
        <v>443.39528890000003</v>
      </c>
      <c r="U3994">
        <v>775.9417555</v>
      </c>
      <c r="V3994" t="s">
        <v>31</v>
      </c>
      <c r="W3994">
        <v>1165.494256</v>
      </c>
      <c r="X3994">
        <v>11654.94256</v>
      </c>
      <c r="Y3994" t="s">
        <v>32</v>
      </c>
    </row>
    <row r="3995" spans="1:25" x14ac:dyDescent="0.35">
      <c r="A3995" t="s">
        <v>25</v>
      </c>
      <c r="B3995" s="1">
        <v>29928</v>
      </c>
      <c r="C3995">
        <v>19</v>
      </c>
      <c r="D3995">
        <v>100</v>
      </c>
      <c r="E3995">
        <v>350</v>
      </c>
      <c r="F3995">
        <v>46</v>
      </c>
      <c r="G3995">
        <v>18.2</v>
      </c>
      <c r="H3995">
        <v>12.878043119999999</v>
      </c>
      <c r="I3995">
        <v>2.3089963249999998</v>
      </c>
      <c r="J3995">
        <v>19.617432869999998</v>
      </c>
      <c r="K3995" s="2">
        <v>5.3399999999999997E-5</v>
      </c>
      <c r="L3995">
        <v>3.5680753489999999</v>
      </c>
      <c r="M3995" s="2">
        <v>2.0000000000000002E-5</v>
      </c>
      <c r="N3995" s="2">
        <v>1.3200000000000001E-10</v>
      </c>
      <c r="O3995" s="2">
        <v>7.3799999999999992E-15</v>
      </c>
      <c r="P3995" s="2">
        <v>1.1900000000000001E-16</v>
      </c>
      <c r="Q3995" t="s">
        <v>26</v>
      </c>
      <c r="R3995" t="s">
        <v>27</v>
      </c>
      <c r="S3995">
        <v>85</v>
      </c>
      <c r="T3995" s="2">
        <v>1.9199999999999998E-6</v>
      </c>
      <c r="U3995" s="2">
        <v>3.36E-6</v>
      </c>
      <c r="V3995" t="s">
        <v>26</v>
      </c>
      <c r="W3995" s="2">
        <v>6.0800000000000001E-5</v>
      </c>
      <c r="X3995">
        <v>0</v>
      </c>
      <c r="Y3995" t="s">
        <v>26</v>
      </c>
    </row>
    <row r="3996" spans="1:25" x14ac:dyDescent="0.35">
      <c r="A3996" t="s">
        <v>25</v>
      </c>
      <c r="B3996" s="1">
        <v>29929</v>
      </c>
      <c r="C3996">
        <v>19</v>
      </c>
      <c r="D3996">
        <v>52.3</v>
      </c>
      <c r="E3996">
        <v>300</v>
      </c>
      <c r="F3996">
        <v>24</v>
      </c>
      <c r="G3996">
        <v>11.1</v>
      </c>
      <c r="H3996">
        <v>56.925418399999998</v>
      </c>
      <c r="I3996">
        <v>2.655524121</v>
      </c>
      <c r="J3996">
        <v>10.347827730000001</v>
      </c>
      <c r="K3996">
        <v>1.1008855150000001</v>
      </c>
      <c r="L3996">
        <v>3.2353554689999999</v>
      </c>
      <c r="M3996">
        <v>0.39835071799999999</v>
      </c>
      <c r="N3996">
        <v>5.3338279999999997E-3</v>
      </c>
      <c r="O3996">
        <v>4.1048605000000002E-2</v>
      </c>
      <c r="P3996">
        <v>5.2419200000000004E-4</v>
      </c>
      <c r="Q3996" t="s">
        <v>26</v>
      </c>
      <c r="R3996" t="s">
        <v>27</v>
      </c>
      <c r="S3996">
        <v>85</v>
      </c>
      <c r="T3996">
        <v>40.076389130000003</v>
      </c>
      <c r="U3996">
        <v>70.133680979999994</v>
      </c>
      <c r="V3996" t="s">
        <v>28</v>
      </c>
      <c r="W3996">
        <v>165.59572929999999</v>
      </c>
      <c r="X3996">
        <v>0</v>
      </c>
      <c r="Y3996" t="s">
        <v>26</v>
      </c>
    </row>
    <row r="3997" spans="1:25" x14ac:dyDescent="0.35">
      <c r="A3997" t="s">
        <v>25</v>
      </c>
      <c r="B3997" s="1">
        <v>29930</v>
      </c>
      <c r="C3997">
        <v>17</v>
      </c>
      <c r="D3997">
        <v>82.5</v>
      </c>
      <c r="E3997">
        <v>360</v>
      </c>
      <c r="F3997">
        <v>30</v>
      </c>
      <c r="G3997">
        <v>0.7</v>
      </c>
      <c r="H3997">
        <v>69.863638899999998</v>
      </c>
      <c r="I3997">
        <v>3.3634350309999999</v>
      </c>
      <c r="J3997">
        <v>16.811827730000001</v>
      </c>
      <c r="K3997">
        <v>2.82309053</v>
      </c>
      <c r="L3997">
        <v>4.4841046130000004</v>
      </c>
      <c r="M3997">
        <v>1.5850333050000001</v>
      </c>
      <c r="N3997">
        <v>6.1466270000000003E-2</v>
      </c>
      <c r="O3997">
        <v>1.4788247649999999</v>
      </c>
      <c r="P3997">
        <v>4.1470021000000003E-2</v>
      </c>
      <c r="Q3997" t="s">
        <v>26</v>
      </c>
      <c r="R3997" t="s">
        <v>27</v>
      </c>
      <c r="S3997">
        <v>85</v>
      </c>
      <c r="T3997">
        <v>188.86974280000001</v>
      </c>
      <c r="U3997">
        <v>330.52204999999998</v>
      </c>
      <c r="V3997" t="s">
        <v>28</v>
      </c>
      <c r="W3997">
        <v>600.15055719999998</v>
      </c>
      <c r="X3997">
        <v>6001.505572</v>
      </c>
      <c r="Y3997" t="s">
        <v>30</v>
      </c>
    </row>
    <row r="3998" spans="1:25" x14ac:dyDescent="0.35">
      <c r="A3998" t="s">
        <v>25</v>
      </c>
      <c r="B3998" s="1">
        <v>29931</v>
      </c>
      <c r="C3998">
        <v>19</v>
      </c>
      <c r="D3998">
        <v>59.8</v>
      </c>
      <c r="E3998">
        <v>240</v>
      </c>
      <c r="F3998">
        <v>19</v>
      </c>
      <c r="G3998">
        <v>5.6</v>
      </c>
      <c r="H3998">
        <v>64.152484209999997</v>
      </c>
      <c r="I3998">
        <v>3.0905557379999999</v>
      </c>
      <c r="J3998">
        <v>16.760231170000001</v>
      </c>
      <c r="K3998">
        <v>1.3254146760000001</v>
      </c>
      <c r="L3998">
        <v>4.2307535730000003</v>
      </c>
      <c r="M3998">
        <v>0.53158344999999996</v>
      </c>
      <c r="N3998">
        <v>8.8885390000000009E-3</v>
      </c>
      <c r="O3998">
        <v>0.15702995</v>
      </c>
      <c r="P3998">
        <v>3.8297560000000001E-3</v>
      </c>
      <c r="Q3998" t="s">
        <v>26</v>
      </c>
      <c r="R3998" t="s">
        <v>27</v>
      </c>
      <c r="S3998">
        <v>85</v>
      </c>
      <c r="T3998">
        <v>54.58137704</v>
      </c>
      <c r="U3998">
        <v>95.517409819999997</v>
      </c>
      <c r="V3998" t="s">
        <v>28</v>
      </c>
      <c r="W3998">
        <v>215.1780708</v>
      </c>
      <c r="X3998">
        <v>2151.7807079999998</v>
      </c>
      <c r="Y3998" t="s">
        <v>29</v>
      </c>
    </row>
    <row r="3999" spans="1:25" x14ac:dyDescent="0.35">
      <c r="A3999" t="s">
        <v>25</v>
      </c>
      <c r="B3999" s="1">
        <v>29932</v>
      </c>
      <c r="C3999">
        <v>19</v>
      </c>
      <c r="D3999">
        <v>68.2</v>
      </c>
      <c r="E3999">
        <v>30</v>
      </c>
      <c r="F3999">
        <v>15</v>
      </c>
      <c r="G3999">
        <v>0</v>
      </c>
      <c r="H3999">
        <v>77.586764900000006</v>
      </c>
      <c r="I3999">
        <v>4.5190719039999996</v>
      </c>
      <c r="J3999">
        <v>23.584231169999999</v>
      </c>
      <c r="K3999">
        <v>1.937801324</v>
      </c>
      <c r="L3999">
        <v>6.1108370269999996</v>
      </c>
      <c r="M3999">
        <v>0.91217326600000004</v>
      </c>
      <c r="N3999">
        <v>2.3115633E-2</v>
      </c>
      <c r="O3999">
        <v>1.02802338</v>
      </c>
      <c r="P3999">
        <v>6.0299429000000002E-2</v>
      </c>
      <c r="Q3999" t="s">
        <v>26</v>
      </c>
      <c r="R3999" t="s">
        <v>27</v>
      </c>
      <c r="S3999">
        <v>85</v>
      </c>
      <c r="T3999">
        <v>102.2434038</v>
      </c>
      <c r="U3999">
        <v>178.92595660000001</v>
      </c>
      <c r="V3999" t="s">
        <v>28</v>
      </c>
      <c r="W3999">
        <v>363.77234499999997</v>
      </c>
      <c r="X3999">
        <v>3637.72345</v>
      </c>
      <c r="Y3999" t="s">
        <v>29</v>
      </c>
    </row>
    <row r="4000" spans="1:25" x14ac:dyDescent="0.35">
      <c r="A4000" t="s">
        <v>25</v>
      </c>
      <c r="B4000" s="1">
        <v>29933</v>
      </c>
      <c r="C4000">
        <v>19</v>
      </c>
      <c r="D4000">
        <v>63.8</v>
      </c>
      <c r="E4000">
        <v>330</v>
      </c>
      <c r="F4000">
        <v>13</v>
      </c>
      <c r="G4000">
        <v>0</v>
      </c>
      <c r="H4000">
        <v>82.691471309999997</v>
      </c>
      <c r="I4000">
        <v>6.1452443939999997</v>
      </c>
      <c r="J4000">
        <v>30.408231170000001</v>
      </c>
      <c r="K4000">
        <v>2.9861597049999999</v>
      </c>
      <c r="L4000">
        <v>8.1651969690000001</v>
      </c>
      <c r="M4000">
        <v>2.6869946690000002</v>
      </c>
      <c r="N4000">
        <v>0.15644840800000001</v>
      </c>
      <c r="O4000">
        <v>5.2731889089999999</v>
      </c>
      <c r="P4000">
        <v>0.61141915199999997</v>
      </c>
      <c r="Q4000" t="s">
        <v>26</v>
      </c>
      <c r="R4000" t="s">
        <v>27</v>
      </c>
      <c r="S4000">
        <v>85</v>
      </c>
      <c r="T4000">
        <v>206.80030210000001</v>
      </c>
      <c r="U4000">
        <v>361.90052859999997</v>
      </c>
      <c r="V4000" t="s">
        <v>28</v>
      </c>
      <c r="W4000">
        <v>645.3388635</v>
      </c>
      <c r="X4000">
        <v>6453.3886350000002</v>
      </c>
      <c r="Y4000" t="s">
        <v>30</v>
      </c>
    </row>
    <row r="4001" spans="1:25" x14ac:dyDescent="0.35">
      <c r="A4001" t="s">
        <v>25</v>
      </c>
      <c r="B4001" s="1">
        <v>29934</v>
      </c>
      <c r="C4001">
        <v>20</v>
      </c>
      <c r="D4001">
        <v>60</v>
      </c>
      <c r="E4001">
        <v>290</v>
      </c>
      <c r="F4001">
        <v>20</v>
      </c>
      <c r="G4001">
        <v>0</v>
      </c>
      <c r="H4001">
        <v>84.992674140000005</v>
      </c>
      <c r="I4001">
        <v>8.0315168739999994</v>
      </c>
      <c r="J4001">
        <v>37.412231169999998</v>
      </c>
      <c r="K4001">
        <v>5.7612087760000001</v>
      </c>
      <c r="L4001">
        <v>10.4530046</v>
      </c>
      <c r="M4001">
        <v>6.359148662</v>
      </c>
      <c r="N4001">
        <v>0.71876197799999997</v>
      </c>
      <c r="O4001">
        <v>37.320700070000001</v>
      </c>
      <c r="P4001">
        <v>7.6616623219999997</v>
      </c>
      <c r="Q4001" t="s">
        <v>26</v>
      </c>
      <c r="R4001" t="s">
        <v>27</v>
      </c>
      <c r="S4001">
        <v>85</v>
      </c>
      <c r="T4001">
        <v>583.16596089999996</v>
      </c>
      <c r="U4001">
        <v>1020.540432</v>
      </c>
      <c r="V4001" t="s">
        <v>31</v>
      </c>
      <c r="W4001">
        <v>1425.8224749999999</v>
      </c>
      <c r="X4001">
        <v>14258.224749999999</v>
      </c>
      <c r="Y4001" t="s">
        <v>32</v>
      </c>
    </row>
    <row r="4002" spans="1:25" x14ac:dyDescent="0.35">
      <c r="A4002" t="s">
        <v>25</v>
      </c>
      <c r="B4002" s="1">
        <v>29935</v>
      </c>
      <c r="C4002">
        <v>21</v>
      </c>
      <c r="D4002">
        <v>73.2</v>
      </c>
      <c r="E4002">
        <v>250</v>
      </c>
      <c r="F4002">
        <v>22</v>
      </c>
      <c r="G4002">
        <v>0</v>
      </c>
      <c r="H4002">
        <v>84.951205619999996</v>
      </c>
      <c r="I4002">
        <v>9.3552152920000005</v>
      </c>
      <c r="J4002">
        <v>44.596231170000003</v>
      </c>
      <c r="K4002">
        <v>6.3358862150000004</v>
      </c>
      <c r="L4002">
        <v>12.27364352</v>
      </c>
      <c r="M4002">
        <v>7.5370947289999997</v>
      </c>
      <c r="N4002">
        <v>0.97100158199999997</v>
      </c>
      <c r="O4002">
        <v>54.581992659999997</v>
      </c>
      <c r="P4002">
        <v>16.149611149999998</v>
      </c>
      <c r="Q4002" t="s">
        <v>28</v>
      </c>
      <c r="R4002" t="s">
        <v>27</v>
      </c>
      <c r="S4002">
        <v>85</v>
      </c>
      <c r="T4002">
        <v>674.26148060000003</v>
      </c>
      <c r="U4002">
        <v>1179.9575910000001</v>
      </c>
      <c r="V4002" t="s">
        <v>31</v>
      </c>
      <c r="W4002">
        <v>1581.8423720000001</v>
      </c>
      <c r="X4002">
        <v>15818.423720000001</v>
      </c>
      <c r="Y4002" t="s">
        <v>32</v>
      </c>
    </row>
    <row r="4003" spans="1:25" x14ac:dyDescent="0.35">
      <c r="A4003" t="s">
        <v>25</v>
      </c>
      <c r="B4003" s="1">
        <v>29936</v>
      </c>
      <c r="C4003">
        <v>19</v>
      </c>
      <c r="D4003">
        <v>82.8</v>
      </c>
      <c r="E4003">
        <v>40</v>
      </c>
      <c r="F4003">
        <v>22</v>
      </c>
      <c r="G4003">
        <v>0</v>
      </c>
      <c r="H4003">
        <v>82.718568970000007</v>
      </c>
      <c r="I4003">
        <v>10.12787183</v>
      </c>
      <c r="J4003">
        <v>51.420231170000001</v>
      </c>
      <c r="K4003">
        <v>4.7157781620000003</v>
      </c>
      <c r="L4003">
        <v>13.57253366</v>
      </c>
      <c r="M4003">
        <v>6.0494670670000001</v>
      </c>
      <c r="N4003">
        <v>0.65797319399999998</v>
      </c>
      <c r="O4003">
        <v>29.396859490000001</v>
      </c>
      <c r="P4003">
        <v>10.90612245</v>
      </c>
      <c r="Q4003" t="s">
        <v>28</v>
      </c>
      <c r="R4003" t="s">
        <v>27</v>
      </c>
      <c r="S4003">
        <v>85</v>
      </c>
      <c r="T4003">
        <v>427.61650969999999</v>
      </c>
      <c r="U4003">
        <v>748.328892</v>
      </c>
      <c r="V4003" t="s">
        <v>31</v>
      </c>
      <c r="W4003">
        <v>1134.272954</v>
      </c>
      <c r="X4003">
        <v>11342.72954</v>
      </c>
      <c r="Y4003" t="s">
        <v>32</v>
      </c>
    </row>
    <row r="4004" spans="1:25" x14ac:dyDescent="0.35">
      <c r="A4004" t="s">
        <v>25</v>
      </c>
      <c r="B4004" s="1">
        <v>29937</v>
      </c>
      <c r="C4004">
        <v>21</v>
      </c>
      <c r="D4004">
        <v>73.2</v>
      </c>
      <c r="E4004">
        <v>340</v>
      </c>
      <c r="F4004">
        <v>19</v>
      </c>
      <c r="G4004">
        <v>1</v>
      </c>
      <c r="H4004">
        <v>80.040212920000002</v>
      </c>
      <c r="I4004">
        <v>11.45157025</v>
      </c>
      <c r="J4004">
        <v>58.604231169999998</v>
      </c>
      <c r="K4004">
        <v>2.971779283</v>
      </c>
      <c r="L4004">
        <v>15.3865914</v>
      </c>
      <c r="M4004">
        <v>4.073937913</v>
      </c>
      <c r="N4004">
        <v>0.326809297</v>
      </c>
      <c r="O4004">
        <v>9.8859839980000004</v>
      </c>
      <c r="P4004">
        <v>4.8469706400000003</v>
      </c>
      <c r="Q4004" t="s">
        <v>26</v>
      </c>
      <c r="R4004" t="s">
        <v>27</v>
      </c>
      <c r="S4004">
        <v>85</v>
      </c>
      <c r="T4004">
        <v>205.19639340000001</v>
      </c>
      <c r="U4004">
        <v>359.09368849999998</v>
      </c>
      <c r="V4004" t="s">
        <v>28</v>
      </c>
      <c r="W4004">
        <v>641.33992790000002</v>
      </c>
      <c r="X4004">
        <v>6413.3992790000002</v>
      </c>
      <c r="Y4004" t="s">
        <v>30</v>
      </c>
    </row>
    <row r="4005" spans="1:25" x14ac:dyDescent="0.35">
      <c r="A4005" t="s">
        <v>25</v>
      </c>
      <c r="B4005" s="1">
        <v>29938</v>
      </c>
      <c r="C4005">
        <v>23</v>
      </c>
      <c r="D4005">
        <v>73.5</v>
      </c>
      <c r="E4005">
        <v>310</v>
      </c>
      <c r="F4005">
        <v>19</v>
      </c>
      <c r="G4005">
        <v>0.1</v>
      </c>
      <c r="H4005">
        <v>82.726940310000003</v>
      </c>
      <c r="I4005">
        <v>12.87890191</v>
      </c>
      <c r="J4005">
        <v>66.148231170000003</v>
      </c>
      <c r="K4005">
        <v>4.0584460050000004</v>
      </c>
      <c r="L4005">
        <v>17.324975770000002</v>
      </c>
      <c r="M4005">
        <v>6.026537298</v>
      </c>
      <c r="N4005">
        <v>0.65356531500000004</v>
      </c>
      <c r="O4005">
        <v>24.115837769999999</v>
      </c>
      <c r="P4005">
        <v>15.332933130000001</v>
      </c>
      <c r="Q4005" t="s">
        <v>28</v>
      </c>
      <c r="R4005" t="s">
        <v>27</v>
      </c>
      <c r="S4005">
        <v>85</v>
      </c>
      <c r="T4005">
        <v>337.67662319999999</v>
      </c>
      <c r="U4005">
        <v>590.93409059999999</v>
      </c>
      <c r="V4005" t="s">
        <v>31</v>
      </c>
      <c r="W4005">
        <v>947.93241339999997</v>
      </c>
      <c r="X4005">
        <v>9479.3241340000004</v>
      </c>
      <c r="Y4005" t="s">
        <v>30</v>
      </c>
    </row>
    <row r="4006" spans="1:25" x14ac:dyDescent="0.35">
      <c r="A4006" t="s">
        <v>25</v>
      </c>
      <c r="B4006" s="1">
        <v>29939</v>
      </c>
      <c r="C4006">
        <v>17</v>
      </c>
      <c r="D4006">
        <v>82.5</v>
      </c>
      <c r="E4006">
        <v>90</v>
      </c>
      <c r="F4006">
        <v>19</v>
      </c>
      <c r="G4006">
        <v>23.8</v>
      </c>
      <c r="H4006">
        <v>40.651907860000001</v>
      </c>
      <c r="I4006">
        <v>6.0191518520000002</v>
      </c>
      <c r="J4006">
        <v>31.834243300000001</v>
      </c>
      <c r="K4006">
        <v>0.101887747</v>
      </c>
      <c r="L4006">
        <v>8.1743373619999993</v>
      </c>
      <c r="M4006">
        <v>5.5281165E-2</v>
      </c>
      <c r="N4006">
        <v>1.6178199999999999E-4</v>
      </c>
      <c r="O4006">
        <v>2.9443200000000002E-4</v>
      </c>
      <c r="P4006" s="2">
        <v>3.4199999999999998E-5</v>
      </c>
      <c r="Q4006" t="s">
        <v>26</v>
      </c>
      <c r="R4006" t="s">
        <v>27</v>
      </c>
      <c r="S4006">
        <v>85</v>
      </c>
      <c r="T4006">
        <v>0.72209822999999995</v>
      </c>
      <c r="U4006">
        <v>1.263671902</v>
      </c>
      <c r="V4006" t="s">
        <v>26</v>
      </c>
      <c r="W4006">
        <v>5.021484923</v>
      </c>
      <c r="X4006">
        <v>0</v>
      </c>
      <c r="Y4006" t="s">
        <v>26</v>
      </c>
    </row>
    <row r="4007" spans="1:25" x14ac:dyDescent="0.35">
      <c r="A4007" t="s">
        <v>25</v>
      </c>
      <c r="B4007" s="1">
        <v>29940</v>
      </c>
      <c r="C4007">
        <v>18</v>
      </c>
      <c r="D4007">
        <v>88.1</v>
      </c>
      <c r="E4007">
        <v>40</v>
      </c>
      <c r="F4007">
        <v>15</v>
      </c>
      <c r="G4007">
        <v>0.6</v>
      </c>
      <c r="H4007">
        <v>55.273915170000002</v>
      </c>
      <c r="I4007">
        <v>6.5271268190000002</v>
      </c>
      <c r="J4007">
        <v>38.478243300000003</v>
      </c>
      <c r="K4007">
        <v>0.608217656</v>
      </c>
      <c r="L4007">
        <v>9.1668040439999992</v>
      </c>
      <c r="M4007">
        <v>0.35023903099999998</v>
      </c>
      <c r="N4007">
        <v>4.2471160000000004E-3</v>
      </c>
      <c r="O4007">
        <v>6.8345775999999997E-2</v>
      </c>
      <c r="P4007">
        <v>1.0368992E-2</v>
      </c>
      <c r="Q4007" t="s">
        <v>26</v>
      </c>
      <c r="R4007" t="s">
        <v>27</v>
      </c>
      <c r="S4007">
        <v>85</v>
      </c>
      <c r="T4007">
        <v>14.830675189999999</v>
      </c>
      <c r="U4007">
        <v>25.953681580000001</v>
      </c>
      <c r="V4007" t="s">
        <v>28</v>
      </c>
      <c r="W4007">
        <v>70.525005329999999</v>
      </c>
      <c r="X4007">
        <v>0</v>
      </c>
      <c r="Y4007" t="s">
        <v>26</v>
      </c>
    </row>
    <row r="4008" spans="1:25" x14ac:dyDescent="0.35">
      <c r="A4008" t="s">
        <v>25</v>
      </c>
      <c r="B4008" s="1">
        <v>29941</v>
      </c>
      <c r="C4008">
        <v>20</v>
      </c>
      <c r="D4008">
        <v>73</v>
      </c>
      <c r="E4008">
        <v>30</v>
      </c>
      <c r="F4008">
        <v>15</v>
      </c>
      <c r="G4008">
        <v>0.2</v>
      </c>
      <c r="H4008">
        <v>73.258810359999998</v>
      </c>
      <c r="I4008">
        <v>7.8003607429999997</v>
      </c>
      <c r="J4008">
        <v>45.4822433</v>
      </c>
      <c r="K4008">
        <v>1.4978814659999999</v>
      </c>
      <c r="L4008">
        <v>10.919074609999999</v>
      </c>
      <c r="M4008">
        <v>0.94812727200000002</v>
      </c>
      <c r="N4008">
        <v>2.4752716000000001E-2</v>
      </c>
      <c r="O4008">
        <v>1.1170692659999999</v>
      </c>
      <c r="P4008">
        <v>0.25339358000000001</v>
      </c>
      <c r="Q4008" t="s">
        <v>26</v>
      </c>
      <c r="R4008" t="s">
        <v>27</v>
      </c>
      <c r="S4008">
        <v>85</v>
      </c>
      <c r="T4008">
        <v>66.857196729999998</v>
      </c>
      <c r="U4008">
        <v>117.0000943</v>
      </c>
      <c r="V4008" t="s">
        <v>28</v>
      </c>
      <c r="W4008">
        <v>255.27074039999999</v>
      </c>
      <c r="X4008">
        <v>2552.7074040000002</v>
      </c>
      <c r="Y4008" t="s">
        <v>29</v>
      </c>
    </row>
    <row r="4009" spans="1:25" x14ac:dyDescent="0.35">
      <c r="A4009" t="s">
        <v>25</v>
      </c>
      <c r="B4009" s="1">
        <v>29942</v>
      </c>
      <c r="C4009">
        <v>22</v>
      </c>
      <c r="D4009">
        <v>83.2</v>
      </c>
      <c r="E4009">
        <v>70</v>
      </c>
      <c r="F4009">
        <v>19</v>
      </c>
      <c r="G4009">
        <v>0</v>
      </c>
      <c r="H4009">
        <v>78.212292349999998</v>
      </c>
      <c r="I4009">
        <v>8.6676884970000003</v>
      </c>
      <c r="J4009">
        <v>52.846243299999998</v>
      </c>
      <c r="K4009">
        <v>2.4965189209999998</v>
      </c>
      <c r="L4009">
        <v>12.29422048</v>
      </c>
      <c r="M4009">
        <v>2.8394692159999999</v>
      </c>
      <c r="N4009">
        <v>0.17250380800000001</v>
      </c>
      <c r="O4009">
        <v>5.1597627839999998</v>
      </c>
      <c r="P4009">
        <v>1.532450739</v>
      </c>
      <c r="Q4009" t="s">
        <v>26</v>
      </c>
      <c r="R4009" t="s">
        <v>27</v>
      </c>
      <c r="S4009">
        <v>85</v>
      </c>
      <c r="T4009">
        <v>154.72248039999999</v>
      </c>
      <c r="U4009">
        <v>270.76434069999999</v>
      </c>
      <c r="V4009" t="s">
        <v>28</v>
      </c>
      <c r="W4009">
        <v>510.90650240000002</v>
      </c>
      <c r="X4009">
        <v>5109.0650240000004</v>
      </c>
      <c r="Y4009" t="s">
        <v>30</v>
      </c>
    </row>
    <row r="4010" spans="1:25" x14ac:dyDescent="0.35">
      <c r="A4010" t="s">
        <v>25</v>
      </c>
      <c r="B4010" s="1">
        <v>29943</v>
      </c>
      <c r="C4010">
        <v>22</v>
      </c>
      <c r="D4010">
        <v>83.2</v>
      </c>
      <c r="E4010">
        <v>30</v>
      </c>
      <c r="F4010">
        <v>17</v>
      </c>
      <c r="G4010">
        <v>6.8</v>
      </c>
      <c r="H4010">
        <v>52.124523170000003</v>
      </c>
      <c r="I4010">
        <v>5.2405123659999999</v>
      </c>
      <c r="J4010">
        <v>50.5026698</v>
      </c>
      <c r="K4010">
        <v>0.49254129600000002</v>
      </c>
      <c r="L4010">
        <v>8.3221203280000005</v>
      </c>
      <c r="M4010">
        <v>0.26970136900000002</v>
      </c>
      <c r="N4010">
        <v>2.6744350000000002E-3</v>
      </c>
      <c r="O4010">
        <v>3.2523363999999999E-2</v>
      </c>
      <c r="P4010">
        <v>3.9421279999999996E-3</v>
      </c>
      <c r="Q4010" t="s">
        <v>26</v>
      </c>
      <c r="R4010" t="s">
        <v>27</v>
      </c>
      <c r="S4010">
        <v>85</v>
      </c>
      <c r="T4010">
        <v>10.396875830000001</v>
      </c>
      <c r="U4010">
        <v>18.194532710000001</v>
      </c>
      <c r="V4010" t="s">
        <v>28</v>
      </c>
      <c r="W4010">
        <v>51.838428360000002</v>
      </c>
      <c r="X4010">
        <v>0</v>
      </c>
      <c r="Y4010" t="s">
        <v>26</v>
      </c>
    </row>
    <row r="4011" spans="1:25" x14ac:dyDescent="0.35">
      <c r="A4011" t="s">
        <v>25</v>
      </c>
      <c r="B4011" s="1">
        <v>29944</v>
      </c>
      <c r="C4011">
        <v>22</v>
      </c>
      <c r="D4011">
        <v>83.2</v>
      </c>
      <c r="E4011">
        <v>30</v>
      </c>
      <c r="F4011">
        <v>17</v>
      </c>
      <c r="G4011">
        <v>0</v>
      </c>
      <c r="H4011">
        <v>68.823804550000006</v>
      </c>
      <c r="I4011">
        <v>6.1078401189999996</v>
      </c>
      <c r="J4011">
        <v>57.866669799999997</v>
      </c>
      <c r="K4011">
        <v>1.418729012</v>
      </c>
      <c r="L4011">
        <v>9.6652554720000001</v>
      </c>
      <c r="M4011">
        <v>0.84030501099999999</v>
      </c>
      <c r="N4011">
        <v>1.9990437999999999E-2</v>
      </c>
      <c r="O4011">
        <v>0.83911961899999998</v>
      </c>
      <c r="P4011">
        <v>0.14387032599999999</v>
      </c>
      <c r="Q4011" t="s">
        <v>26</v>
      </c>
      <c r="R4011" t="s">
        <v>27</v>
      </c>
      <c r="S4011">
        <v>85</v>
      </c>
      <c r="T4011">
        <v>61.105392610000003</v>
      </c>
      <c r="U4011">
        <v>106.9344371</v>
      </c>
      <c r="V4011" t="s">
        <v>28</v>
      </c>
      <c r="W4011">
        <v>236.67346140000001</v>
      </c>
      <c r="X4011">
        <v>2366.734614</v>
      </c>
      <c r="Y4011" t="s">
        <v>29</v>
      </c>
    </row>
    <row r="4012" spans="1:25" x14ac:dyDescent="0.35">
      <c r="A4012" t="s">
        <v>25</v>
      </c>
      <c r="B4012" s="1">
        <v>29945</v>
      </c>
      <c r="C4012">
        <v>24</v>
      </c>
      <c r="D4012">
        <v>73.7</v>
      </c>
      <c r="E4012">
        <v>20</v>
      </c>
      <c r="F4012">
        <v>17</v>
      </c>
      <c r="G4012">
        <v>0</v>
      </c>
      <c r="H4012">
        <v>79.72069888</v>
      </c>
      <c r="I4012">
        <v>7.5831778590000001</v>
      </c>
      <c r="J4012">
        <v>65.590669800000001</v>
      </c>
      <c r="K4012">
        <v>2.6000077739999998</v>
      </c>
      <c r="L4012">
        <v>11.765673939999999</v>
      </c>
      <c r="M4012">
        <v>2.897200362</v>
      </c>
      <c r="N4012">
        <v>0.17876022899999999</v>
      </c>
      <c r="O4012">
        <v>5.5288336490000001</v>
      </c>
      <c r="P4012">
        <v>1.4865378170000001</v>
      </c>
      <c r="Q4012" t="s">
        <v>26</v>
      </c>
      <c r="R4012" t="s">
        <v>27</v>
      </c>
      <c r="S4012">
        <v>85</v>
      </c>
      <c r="T4012">
        <v>165.28133930000001</v>
      </c>
      <c r="U4012">
        <v>289.24234369999999</v>
      </c>
      <c r="V4012" t="s">
        <v>28</v>
      </c>
      <c r="W4012">
        <v>538.9807667</v>
      </c>
      <c r="X4012">
        <v>5389.807667</v>
      </c>
      <c r="Y4012" t="s">
        <v>30</v>
      </c>
    </row>
    <row r="4013" spans="1:25" x14ac:dyDescent="0.35">
      <c r="A4013" t="s">
        <v>25</v>
      </c>
      <c r="B4013" s="1">
        <v>29946</v>
      </c>
      <c r="C4013">
        <v>23</v>
      </c>
      <c r="D4013">
        <v>83.2</v>
      </c>
      <c r="E4013">
        <v>30</v>
      </c>
      <c r="F4013">
        <v>24</v>
      </c>
      <c r="G4013">
        <v>0</v>
      </c>
      <c r="H4013">
        <v>80.768153900000001</v>
      </c>
      <c r="I4013">
        <v>8.4880522680000006</v>
      </c>
      <c r="J4013">
        <v>73.134669799999998</v>
      </c>
      <c r="K4013">
        <v>4.1353677600000003</v>
      </c>
      <c r="L4013">
        <v>13.15822612</v>
      </c>
      <c r="M4013">
        <v>5.2268143289999998</v>
      </c>
      <c r="N4013">
        <v>0.50798223399999998</v>
      </c>
      <c r="O4013">
        <v>20.625734869999999</v>
      </c>
      <c r="P4013">
        <v>7.1384402260000002</v>
      </c>
      <c r="Q4013" t="s">
        <v>26</v>
      </c>
      <c r="R4013" t="s">
        <v>27</v>
      </c>
      <c r="S4013">
        <v>85</v>
      </c>
      <c r="T4013">
        <v>347.85104430000001</v>
      </c>
      <c r="U4013">
        <v>608.73932749999994</v>
      </c>
      <c r="V4013" t="s">
        <v>31</v>
      </c>
      <c r="W4013">
        <v>969.7817857</v>
      </c>
      <c r="X4013">
        <v>9697.817857</v>
      </c>
      <c r="Y4013" t="s">
        <v>30</v>
      </c>
    </row>
    <row r="4014" spans="1:25" x14ac:dyDescent="0.35">
      <c r="A4014" t="s">
        <v>25</v>
      </c>
      <c r="B4014" s="1">
        <v>29947</v>
      </c>
      <c r="C4014">
        <v>20</v>
      </c>
      <c r="D4014">
        <v>73</v>
      </c>
      <c r="E4014">
        <v>30</v>
      </c>
      <c r="F4014">
        <v>15</v>
      </c>
      <c r="G4014">
        <v>0</v>
      </c>
      <c r="H4014">
        <v>82.489593619999994</v>
      </c>
      <c r="I4014">
        <v>9.761286192</v>
      </c>
      <c r="J4014">
        <v>80.138669800000002</v>
      </c>
      <c r="K4014">
        <v>3.2202953330000001</v>
      </c>
      <c r="L4014">
        <v>14.96541772</v>
      </c>
      <c r="M4014">
        <v>4.3644871429999998</v>
      </c>
      <c r="N4014">
        <v>0.36919065600000001</v>
      </c>
      <c r="O4014">
        <v>11.9778041</v>
      </c>
      <c r="P4014">
        <v>5.5231529689999999</v>
      </c>
      <c r="Q4014" t="s">
        <v>26</v>
      </c>
      <c r="R4014" t="s">
        <v>27</v>
      </c>
      <c r="S4014">
        <v>85</v>
      </c>
      <c r="T4014">
        <v>233.5131634</v>
      </c>
      <c r="U4014">
        <v>408.64803590000002</v>
      </c>
      <c r="V4014" t="s">
        <v>28</v>
      </c>
      <c r="W4014">
        <v>710.77041770000005</v>
      </c>
      <c r="X4014">
        <v>7107.7041769999996</v>
      </c>
      <c r="Y4014" t="s">
        <v>30</v>
      </c>
    </row>
    <row r="4015" spans="1:25" x14ac:dyDescent="0.35">
      <c r="A4015" t="s">
        <v>25</v>
      </c>
      <c r="B4015" s="1">
        <v>29948</v>
      </c>
      <c r="C4015">
        <v>21</v>
      </c>
      <c r="D4015">
        <v>60.3</v>
      </c>
      <c r="E4015">
        <v>80</v>
      </c>
      <c r="F4015">
        <v>24</v>
      </c>
      <c r="G4015">
        <v>0</v>
      </c>
      <c r="H4015">
        <v>85.122839600000006</v>
      </c>
      <c r="I4015">
        <v>11.72213795</v>
      </c>
      <c r="J4015">
        <v>87.3226698</v>
      </c>
      <c r="K4015">
        <v>7.1752000960000002</v>
      </c>
      <c r="L4015">
        <v>17.553387740000002</v>
      </c>
      <c r="M4015">
        <v>10.08467578</v>
      </c>
      <c r="N4015">
        <v>1.6257379300000001</v>
      </c>
      <c r="O4015">
        <v>95.072408920000001</v>
      </c>
      <c r="P4015">
        <v>62.191480560000002</v>
      </c>
      <c r="Q4015" t="s">
        <v>28</v>
      </c>
      <c r="R4015" t="s">
        <v>27</v>
      </c>
      <c r="S4015">
        <v>85</v>
      </c>
      <c r="T4015">
        <v>813.31060749999995</v>
      </c>
      <c r="U4015">
        <v>1423.2935629999999</v>
      </c>
      <c r="V4015" t="s">
        <v>31</v>
      </c>
      <c r="W4015">
        <v>1802.6848030000001</v>
      </c>
      <c r="X4015">
        <v>18026.848030000001</v>
      </c>
      <c r="Y4015" t="s">
        <v>32</v>
      </c>
    </row>
    <row r="4016" spans="1:25" x14ac:dyDescent="0.35">
      <c r="A4016" t="s">
        <v>25</v>
      </c>
      <c r="B4016" s="1">
        <v>29949</v>
      </c>
      <c r="C4016">
        <v>19</v>
      </c>
      <c r="D4016">
        <v>68.2</v>
      </c>
      <c r="E4016">
        <v>80</v>
      </c>
      <c r="F4016">
        <v>28</v>
      </c>
      <c r="G4016">
        <v>0</v>
      </c>
      <c r="H4016">
        <v>85.122838200000004</v>
      </c>
      <c r="I4016">
        <v>13.15065412</v>
      </c>
      <c r="J4016">
        <v>94.146669799999998</v>
      </c>
      <c r="K4016">
        <v>8.777489696</v>
      </c>
      <c r="L4016">
        <v>19.493907669999999</v>
      </c>
      <c r="M4016">
        <v>12.53079494</v>
      </c>
      <c r="N4016">
        <v>2.3877621659999999</v>
      </c>
      <c r="O4016">
        <v>156.12008470000001</v>
      </c>
      <c r="P4016">
        <v>128.00115400000001</v>
      </c>
      <c r="Q4016" t="s">
        <v>28</v>
      </c>
      <c r="R4016" t="s">
        <v>27</v>
      </c>
      <c r="S4016">
        <v>85</v>
      </c>
      <c r="T4016">
        <v>1094.783244</v>
      </c>
      <c r="U4016">
        <v>1915.8706769999999</v>
      </c>
      <c r="V4016" t="s">
        <v>31</v>
      </c>
      <c r="W4016">
        <v>2197.3500669999999</v>
      </c>
      <c r="X4016">
        <v>21973.500670000001</v>
      </c>
      <c r="Y4016" t="s">
        <v>32</v>
      </c>
    </row>
    <row r="4017" spans="1:25" x14ac:dyDescent="0.35">
      <c r="A4017" t="s">
        <v>25</v>
      </c>
      <c r="B4017" s="1">
        <v>29950</v>
      </c>
      <c r="C4017">
        <v>22</v>
      </c>
      <c r="D4017">
        <v>68.8</v>
      </c>
      <c r="E4017">
        <v>40</v>
      </c>
      <c r="F4017">
        <v>24</v>
      </c>
      <c r="G4017">
        <v>0</v>
      </c>
      <c r="H4017">
        <v>85.122836789999994</v>
      </c>
      <c r="I4017">
        <v>14.761405659999999</v>
      </c>
      <c r="J4017">
        <v>101.5106698</v>
      </c>
      <c r="K4017">
        <v>7.1751973109999998</v>
      </c>
      <c r="L4017">
        <v>21.651540799999999</v>
      </c>
      <c r="M4017">
        <v>11.240842150000001</v>
      </c>
      <c r="N4017">
        <v>1.970075488</v>
      </c>
      <c r="O4017">
        <v>107.2267183</v>
      </c>
      <c r="P4017">
        <v>109.82249109999999</v>
      </c>
      <c r="Q4017" t="s">
        <v>28</v>
      </c>
      <c r="R4017" t="s">
        <v>27</v>
      </c>
      <c r="S4017">
        <v>85</v>
      </c>
      <c r="T4017">
        <v>813.31013540000004</v>
      </c>
      <c r="U4017">
        <v>1423.292737</v>
      </c>
      <c r="V4017" t="s">
        <v>31</v>
      </c>
      <c r="W4017">
        <v>1802.6840850000001</v>
      </c>
      <c r="X4017">
        <v>18026.840850000001</v>
      </c>
      <c r="Y4017" t="s">
        <v>32</v>
      </c>
    </row>
    <row r="4018" spans="1:25" x14ac:dyDescent="0.35">
      <c r="A4018" t="s">
        <v>25</v>
      </c>
      <c r="B4018" s="1">
        <v>29951</v>
      </c>
      <c r="C4018">
        <v>22</v>
      </c>
      <c r="D4018">
        <v>73.3</v>
      </c>
      <c r="E4018">
        <v>350</v>
      </c>
      <c r="F4018">
        <v>20</v>
      </c>
      <c r="G4018">
        <v>0</v>
      </c>
      <c r="H4018">
        <v>85.088601269999998</v>
      </c>
      <c r="I4018">
        <v>16.139837270000001</v>
      </c>
      <c r="J4018">
        <v>108.87466980000001</v>
      </c>
      <c r="K4018">
        <v>5.8377794209999996</v>
      </c>
      <c r="L4018">
        <v>23.551390619999999</v>
      </c>
      <c r="M4018">
        <v>9.9135528490000002</v>
      </c>
      <c r="N4018">
        <v>1.577229209</v>
      </c>
      <c r="O4018">
        <v>69.707313900000003</v>
      </c>
      <c r="P4018">
        <v>85.087351400000003</v>
      </c>
      <c r="Q4018" t="s">
        <v>28</v>
      </c>
      <c r="R4018" t="s">
        <v>27</v>
      </c>
      <c r="S4018">
        <v>85</v>
      </c>
      <c r="T4018">
        <v>595.09214080000004</v>
      </c>
      <c r="U4018">
        <v>1041.4112459999999</v>
      </c>
      <c r="V4018" t="s">
        <v>31</v>
      </c>
      <c r="W4018">
        <v>1446.812404</v>
      </c>
      <c r="X4018">
        <v>14468.124040000001</v>
      </c>
      <c r="Y4018" t="s">
        <v>32</v>
      </c>
    </row>
    <row r="4019" spans="1:25" x14ac:dyDescent="0.35">
      <c r="A4019" t="s">
        <v>25</v>
      </c>
      <c r="B4019" s="1">
        <v>29952</v>
      </c>
      <c r="C4019">
        <v>21.3</v>
      </c>
      <c r="D4019">
        <v>81</v>
      </c>
      <c r="E4019">
        <v>50</v>
      </c>
      <c r="F4019">
        <v>9</v>
      </c>
      <c r="G4019">
        <v>10.7</v>
      </c>
      <c r="H4019">
        <v>45.7557087</v>
      </c>
      <c r="I4019">
        <v>8.6956240180000002</v>
      </c>
      <c r="J4019">
        <v>97.21179248</v>
      </c>
      <c r="K4019">
        <v>0.14481345600000001</v>
      </c>
      <c r="L4019">
        <v>14.212881700000001</v>
      </c>
      <c r="M4019">
        <v>0.10657008599999999</v>
      </c>
      <c r="N4019">
        <v>5.1699199999999997E-4</v>
      </c>
      <c r="O4019">
        <v>1.5019639999999999E-3</v>
      </c>
      <c r="P4019">
        <v>6.1761900000000002E-4</v>
      </c>
      <c r="Q4019" t="s">
        <v>26</v>
      </c>
      <c r="R4019" t="s">
        <v>27</v>
      </c>
      <c r="S4019">
        <v>70</v>
      </c>
      <c r="T4019">
        <v>0.749155291</v>
      </c>
      <c r="U4019">
        <v>1.31102176</v>
      </c>
      <c r="V4019" t="s">
        <v>26</v>
      </c>
      <c r="W4019">
        <v>8.4813951500000009</v>
      </c>
      <c r="X4019">
        <v>0</v>
      </c>
      <c r="Y4019" t="s">
        <v>26</v>
      </c>
    </row>
    <row r="4020" spans="1:25" x14ac:dyDescent="0.35">
      <c r="A4020" t="s">
        <v>25</v>
      </c>
      <c r="B4020" s="1">
        <v>29953</v>
      </c>
      <c r="C4020">
        <v>22.7</v>
      </c>
      <c r="D4020">
        <v>73.900000000000006</v>
      </c>
      <c r="E4020">
        <v>330</v>
      </c>
      <c r="F4020">
        <v>13</v>
      </c>
      <c r="G4020">
        <v>0.7</v>
      </c>
      <c r="H4020">
        <v>68.831978000000007</v>
      </c>
      <c r="I4020">
        <v>10.04861618</v>
      </c>
      <c r="J4020">
        <v>105.00179249999999</v>
      </c>
      <c r="K4020">
        <v>1.1600475109999999</v>
      </c>
      <c r="L4020">
        <v>16.217271520000001</v>
      </c>
      <c r="M4020">
        <v>0.92371645400000002</v>
      </c>
      <c r="N4020">
        <v>2.3635911999999999E-2</v>
      </c>
      <c r="O4020">
        <v>0.75395920699999996</v>
      </c>
      <c r="P4020">
        <v>0.41497885200000001</v>
      </c>
      <c r="Q4020" t="s">
        <v>26</v>
      </c>
      <c r="R4020" t="s">
        <v>27</v>
      </c>
      <c r="S4020">
        <v>70</v>
      </c>
      <c r="T4020">
        <v>24.98839375</v>
      </c>
      <c r="U4020">
        <v>43.729689059999998</v>
      </c>
      <c r="V4020" t="s">
        <v>28</v>
      </c>
      <c r="W4020">
        <v>178.34413459999999</v>
      </c>
      <c r="X4020">
        <v>1783.4413460000001</v>
      </c>
      <c r="Y4020" t="s">
        <v>31</v>
      </c>
    </row>
    <row r="4021" spans="1:25" x14ac:dyDescent="0.35">
      <c r="A4021" t="s">
        <v>25</v>
      </c>
      <c r="B4021" s="1">
        <v>29954</v>
      </c>
      <c r="C4021">
        <v>22</v>
      </c>
      <c r="D4021">
        <v>79.099999999999994</v>
      </c>
      <c r="E4021">
        <v>360</v>
      </c>
      <c r="F4021">
        <v>11</v>
      </c>
      <c r="G4021">
        <v>0</v>
      </c>
      <c r="H4021">
        <v>76.972383160000007</v>
      </c>
      <c r="I4021">
        <v>11.10018108</v>
      </c>
      <c r="J4021">
        <v>112.66579249999999</v>
      </c>
      <c r="K4021">
        <v>1.5114127719999999</v>
      </c>
      <c r="L4021">
        <v>17.812906139999999</v>
      </c>
      <c r="M4021">
        <v>1.885094018</v>
      </c>
      <c r="N4021">
        <v>8.3542668E-2</v>
      </c>
      <c r="O4021">
        <v>1.701566194</v>
      </c>
      <c r="P4021">
        <v>1.149056302</v>
      </c>
      <c r="Q4021" t="s">
        <v>26</v>
      </c>
      <c r="R4021" t="s">
        <v>27</v>
      </c>
      <c r="S4021">
        <v>70</v>
      </c>
      <c r="T4021">
        <v>38.777196750000002</v>
      </c>
      <c r="U4021">
        <v>67.860094309999994</v>
      </c>
      <c r="V4021" t="s">
        <v>28</v>
      </c>
      <c r="W4021">
        <v>258.48170219999997</v>
      </c>
      <c r="X4021">
        <v>2584.8170220000002</v>
      </c>
      <c r="Y4021" t="s">
        <v>29</v>
      </c>
    </row>
    <row r="4022" spans="1:25" x14ac:dyDescent="0.35">
      <c r="A4022" t="s">
        <v>25</v>
      </c>
      <c r="B4022" s="1">
        <v>29955</v>
      </c>
      <c r="C4022">
        <v>22.2</v>
      </c>
      <c r="D4022">
        <v>57.9</v>
      </c>
      <c r="E4022">
        <v>280</v>
      </c>
      <c r="F4022">
        <v>28</v>
      </c>
      <c r="G4022">
        <v>21.7</v>
      </c>
      <c r="H4022">
        <v>65.691979180000004</v>
      </c>
      <c r="I4022">
        <v>6.7590656439999997</v>
      </c>
      <c r="J4022">
        <v>78.913849339999999</v>
      </c>
      <c r="K4022">
        <v>2.2198047189999999</v>
      </c>
      <c r="L4022">
        <v>11.134024889999999</v>
      </c>
      <c r="M4022">
        <v>2.236593225</v>
      </c>
      <c r="N4022">
        <v>0.113067529</v>
      </c>
      <c r="O4022">
        <v>3.4077530450000002</v>
      </c>
      <c r="P4022">
        <v>0.80816980100000002</v>
      </c>
      <c r="Q4022" t="s">
        <v>26</v>
      </c>
      <c r="R4022" t="s">
        <v>27</v>
      </c>
      <c r="S4022">
        <v>70</v>
      </c>
      <c r="T4022">
        <v>72.997377779999994</v>
      </c>
      <c r="U4022">
        <v>127.7454111</v>
      </c>
      <c r="V4022" t="s">
        <v>28</v>
      </c>
      <c r="W4022">
        <v>436.98903439999998</v>
      </c>
      <c r="X4022">
        <v>4369.8903440000004</v>
      </c>
      <c r="Y4022" t="s">
        <v>30</v>
      </c>
    </row>
    <row r="4023" spans="1:25" x14ac:dyDescent="0.35">
      <c r="A4023" t="s">
        <v>25</v>
      </c>
      <c r="B4023" s="1">
        <v>29956</v>
      </c>
      <c r="C4023">
        <v>20.75</v>
      </c>
      <c r="D4023">
        <v>75.099999999999994</v>
      </c>
      <c r="E4023">
        <v>310</v>
      </c>
      <c r="F4023">
        <v>22</v>
      </c>
      <c r="G4023">
        <v>0</v>
      </c>
      <c r="H4023">
        <v>77.797760359999998</v>
      </c>
      <c r="I4023">
        <v>7.9440936200000003</v>
      </c>
      <c r="J4023">
        <v>86.352849340000006</v>
      </c>
      <c r="K4023">
        <v>2.8047072059999998</v>
      </c>
      <c r="L4023">
        <v>12.917337440000001</v>
      </c>
      <c r="M4023">
        <v>3.3937905420000001</v>
      </c>
      <c r="N4023">
        <v>0.23652737700000001</v>
      </c>
      <c r="O4023">
        <v>7.3757449570000002</v>
      </c>
      <c r="P4023">
        <v>2.4488928200000002</v>
      </c>
      <c r="Q4023" t="s">
        <v>26</v>
      </c>
      <c r="R4023" t="s">
        <v>27</v>
      </c>
      <c r="S4023">
        <v>70</v>
      </c>
      <c r="T4023">
        <v>106.79098500000001</v>
      </c>
      <c r="U4023">
        <v>186.88422370000001</v>
      </c>
      <c r="V4023" t="s">
        <v>28</v>
      </c>
      <c r="W4023">
        <v>595.07956869999998</v>
      </c>
      <c r="X4023">
        <v>5950.7956869999998</v>
      </c>
      <c r="Y4023" t="s">
        <v>30</v>
      </c>
    </row>
    <row r="4024" spans="1:25" x14ac:dyDescent="0.35">
      <c r="A4024" t="s">
        <v>25</v>
      </c>
      <c r="B4024" s="1">
        <v>29957</v>
      </c>
      <c r="C4024">
        <v>19.3</v>
      </c>
      <c r="D4024">
        <v>92.3</v>
      </c>
      <c r="E4024">
        <v>300</v>
      </c>
      <c r="F4024">
        <v>22</v>
      </c>
      <c r="G4024">
        <v>0</v>
      </c>
      <c r="H4024">
        <v>77.797759020000001</v>
      </c>
      <c r="I4024">
        <v>8.2862295679999995</v>
      </c>
      <c r="J4024">
        <v>93.530849340000003</v>
      </c>
      <c r="K4024">
        <v>2.8047068990000001</v>
      </c>
      <c r="L4024">
        <v>13.567481020000001</v>
      </c>
      <c r="M4024">
        <v>3.50906333</v>
      </c>
      <c r="N4024">
        <v>0.25093274599999998</v>
      </c>
      <c r="O4024">
        <v>7.687427725</v>
      </c>
      <c r="P4024">
        <v>2.8496310079999998</v>
      </c>
      <c r="Q4024" t="s">
        <v>26</v>
      </c>
      <c r="R4024" t="s">
        <v>27</v>
      </c>
      <c r="S4024">
        <v>70</v>
      </c>
      <c r="T4024">
        <v>106.79096610000001</v>
      </c>
      <c r="U4024">
        <v>186.8841907</v>
      </c>
      <c r="V4024" t="s">
        <v>28</v>
      </c>
      <c r="W4024">
        <v>595.07948420000002</v>
      </c>
      <c r="X4024">
        <v>5950.7948420000002</v>
      </c>
      <c r="Y4024" t="s">
        <v>30</v>
      </c>
    </row>
    <row r="4025" spans="1:25" x14ac:dyDescent="0.35">
      <c r="A4025" t="s">
        <v>25</v>
      </c>
      <c r="B4025" s="1">
        <v>29958</v>
      </c>
      <c r="C4025">
        <v>20</v>
      </c>
      <c r="D4025">
        <v>59.3</v>
      </c>
      <c r="E4025">
        <v>360</v>
      </c>
      <c r="F4025">
        <v>13</v>
      </c>
      <c r="G4025">
        <v>29.9</v>
      </c>
      <c r="H4025">
        <v>54.331185810000001</v>
      </c>
      <c r="I4025">
        <v>5.1392189869999996</v>
      </c>
      <c r="J4025">
        <v>46.181885610000002</v>
      </c>
      <c r="K4025">
        <v>0.50407547600000002</v>
      </c>
      <c r="L4025">
        <v>8.0413041659999998</v>
      </c>
      <c r="M4025">
        <v>0.27121879999999998</v>
      </c>
      <c r="N4025">
        <v>2.7011270000000002E-3</v>
      </c>
      <c r="O4025">
        <v>3.3221875999999997E-2</v>
      </c>
      <c r="P4025">
        <v>3.7170319999999999E-3</v>
      </c>
      <c r="Q4025" t="s">
        <v>26</v>
      </c>
      <c r="R4025" t="s">
        <v>27</v>
      </c>
      <c r="S4025">
        <v>70</v>
      </c>
      <c r="T4025">
        <v>6.1774065089999999</v>
      </c>
      <c r="U4025">
        <v>10.81046139</v>
      </c>
      <c r="V4025" t="s">
        <v>28</v>
      </c>
      <c r="W4025">
        <v>53.623929320000002</v>
      </c>
      <c r="X4025">
        <v>0</v>
      </c>
      <c r="Y4025" t="s">
        <v>26</v>
      </c>
    </row>
    <row r="4026" spans="1:25" x14ac:dyDescent="0.35">
      <c r="A4026" t="s">
        <v>25</v>
      </c>
      <c r="B4026" s="1">
        <v>29959</v>
      </c>
      <c r="C4026">
        <v>19.8</v>
      </c>
      <c r="D4026">
        <v>55.8</v>
      </c>
      <c r="E4026">
        <v>230</v>
      </c>
      <c r="F4026">
        <v>19</v>
      </c>
      <c r="G4026">
        <v>1.8</v>
      </c>
      <c r="H4026">
        <v>72.929763600000001</v>
      </c>
      <c r="I4026">
        <v>6.1616037539999997</v>
      </c>
      <c r="J4026">
        <v>53.449885610000003</v>
      </c>
      <c r="K4026">
        <v>1.80729173</v>
      </c>
      <c r="L4026">
        <v>9.5662566610000006</v>
      </c>
      <c r="M4026">
        <v>1.3018627549999999</v>
      </c>
      <c r="N4026">
        <v>4.3385970000000003E-2</v>
      </c>
      <c r="O4026">
        <v>1.6375986279999999</v>
      </c>
      <c r="P4026">
        <v>0.27418353899999998</v>
      </c>
      <c r="Q4026" t="s">
        <v>26</v>
      </c>
      <c r="R4026" t="s">
        <v>27</v>
      </c>
      <c r="S4026">
        <v>70</v>
      </c>
      <c r="T4026">
        <v>52.093960109999998</v>
      </c>
      <c r="U4026">
        <v>91.164430190000004</v>
      </c>
      <c r="V4026" t="s">
        <v>28</v>
      </c>
      <c r="W4026">
        <v>330.77035369999999</v>
      </c>
      <c r="X4026">
        <v>3307.7035369999999</v>
      </c>
      <c r="Y4026" t="s">
        <v>29</v>
      </c>
    </row>
    <row r="4027" spans="1:25" x14ac:dyDescent="0.35">
      <c r="A4027" t="s">
        <v>25</v>
      </c>
      <c r="B4027" s="1">
        <v>29960</v>
      </c>
      <c r="C4027">
        <v>18.3</v>
      </c>
      <c r="D4027">
        <v>64.2</v>
      </c>
      <c r="E4027">
        <v>30</v>
      </c>
      <c r="F4027">
        <v>11</v>
      </c>
      <c r="G4027">
        <v>0</v>
      </c>
      <c r="H4027">
        <v>80.788674610000001</v>
      </c>
      <c r="I4027">
        <v>7.6743377659999998</v>
      </c>
      <c r="J4027">
        <v>60.44788561</v>
      </c>
      <c r="K4027">
        <v>2.1528401669999999</v>
      </c>
      <c r="L4027">
        <v>11.65077892</v>
      </c>
      <c r="M4027">
        <v>2.2191651179999998</v>
      </c>
      <c r="N4027">
        <v>0.11151274999999999</v>
      </c>
      <c r="O4027">
        <v>3.2752914099999999</v>
      </c>
      <c r="P4027">
        <v>0.86122798199999995</v>
      </c>
      <c r="Q4027" t="s">
        <v>26</v>
      </c>
      <c r="R4027" t="s">
        <v>27</v>
      </c>
      <c r="S4027">
        <v>70</v>
      </c>
      <c r="T4027">
        <v>69.429870539999996</v>
      </c>
      <c r="U4027">
        <v>121.50227340000001</v>
      </c>
      <c r="V4027" t="s">
        <v>28</v>
      </c>
      <c r="W4027">
        <v>419.38976209999998</v>
      </c>
      <c r="X4027">
        <v>4193.8976210000001</v>
      </c>
      <c r="Y4027" t="s">
        <v>30</v>
      </c>
    </row>
    <row r="4028" spans="1:25" x14ac:dyDescent="0.35">
      <c r="A4028" t="s">
        <v>25</v>
      </c>
      <c r="B4028" s="1">
        <v>29961</v>
      </c>
      <c r="C4028">
        <v>21.2</v>
      </c>
      <c r="D4028">
        <v>67.8</v>
      </c>
      <c r="E4028">
        <v>330</v>
      </c>
      <c r="F4028">
        <v>9</v>
      </c>
      <c r="G4028">
        <v>0</v>
      </c>
      <c r="H4028">
        <v>83.302201980000007</v>
      </c>
      <c r="I4028">
        <v>9.2383442519999992</v>
      </c>
      <c r="J4028">
        <v>67.967885609999996</v>
      </c>
      <c r="K4028">
        <v>2.6393254860000002</v>
      </c>
      <c r="L4028">
        <v>13.790575309999999</v>
      </c>
      <c r="M4028">
        <v>3.303109176</v>
      </c>
      <c r="N4028">
        <v>0.225456358</v>
      </c>
      <c r="O4028">
        <v>6.6173083200000002</v>
      </c>
      <c r="P4028">
        <v>2.5440511959999998</v>
      </c>
      <c r="Q4028" t="s">
        <v>26</v>
      </c>
      <c r="R4028" t="s">
        <v>27</v>
      </c>
      <c r="S4028">
        <v>70</v>
      </c>
      <c r="T4028">
        <v>96.775775400000001</v>
      </c>
      <c r="U4028">
        <v>169.35760690000001</v>
      </c>
      <c r="V4028" t="s">
        <v>28</v>
      </c>
      <c r="W4028">
        <v>549.70022740000002</v>
      </c>
      <c r="X4028">
        <v>5497.0022740000004</v>
      </c>
      <c r="Y4028" t="s">
        <v>30</v>
      </c>
    </row>
    <row r="4029" spans="1:25" x14ac:dyDescent="0.35">
      <c r="A4029" t="s">
        <v>25</v>
      </c>
      <c r="B4029" s="1">
        <v>29962</v>
      </c>
      <c r="C4029">
        <v>22.8</v>
      </c>
      <c r="D4029">
        <v>58.4</v>
      </c>
      <c r="E4029">
        <v>310</v>
      </c>
      <c r="F4029">
        <v>13</v>
      </c>
      <c r="G4029">
        <v>0</v>
      </c>
      <c r="H4029">
        <v>85.698727550000001</v>
      </c>
      <c r="I4029">
        <v>11.403898399999999</v>
      </c>
      <c r="J4029">
        <v>75.775885610000003</v>
      </c>
      <c r="K4029">
        <v>4.4650968339999997</v>
      </c>
      <c r="L4029">
        <v>16.572570679999998</v>
      </c>
      <c r="M4029">
        <v>6.430233146</v>
      </c>
      <c r="N4029">
        <v>0.73304426099999997</v>
      </c>
      <c r="O4029">
        <v>29.787020989999998</v>
      </c>
      <c r="P4029">
        <v>17.191437950000001</v>
      </c>
      <c r="Q4029" t="s">
        <v>28</v>
      </c>
      <c r="R4029" t="s">
        <v>27</v>
      </c>
      <c r="S4029">
        <v>70</v>
      </c>
      <c r="T4029">
        <v>224.3057297</v>
      </c>
      <c r="U4029">
        <v>392.53502689999999</v>
      </c>
      <c r="V4029" t="s">
        <v>28</v>
      </c>
      <c r="W4029">
        <v>1063.350768</v>
      </c>
      <c r="X4029">
        <v>10633.507680000001</v>
      </c>
      <c r="Y4029" t="s">
        <v>32</v>
      </c>
    </row>
    <row r="4030" spans="1:25" x14ac:dyDescent="0.35">
      <c r="A4030" t="s">
        <v>25</v>
      </c>
      <c r="B4030" s="1">
        <v>29963</v>
      </c>
      <c r="C4030">
        <v>22.3</v>
      </c>
      <c r="D4030">
        <v>68.8</v>
      </c>
      <c r="E4030">
        <v>340</v>
      </c>
      <c r="F4030">
        <v>6</v>
      </c>
      <c r="G4030">
        <v>0</v>
      </c>
      <c r="H4030">
        <v>85.698726140000005</v>
      </c>
      <c r="I4030">
        <v>12.99408564</v>
      </c>
      <c r="J4030">
        <v>83.493885610000007</v>
      </c>
      <c r="K4030">
        <v>3.1379217069999998</v>
      </c>
      <c r="L4030">
        <v>18.70900366</v>
      </c>
      <c r="M4030">
        <v>4.8970904820000003</v>
      </c>
      <c r="N4030">
        <v>0.452646734</v>
      </c>
      <c r="O4030">
        <v>12.98716711</v>
      </c>
      <c r="P4030">
        <v>9.7500227380000002</v>
      </c>
      <c r="Q4030" t="s">
        <v>26</v>
      </c>
      <c r="R4030" t="s">
        <v>27</v>
      </c>
      <c r="S4030">
        <v>70</v>
      </c>
      <c r="T4030">
        <v>127.9931584</v>
      </c>
      <c r="U4030">
        <v>223.98802710000001</v>
      </c>
      <c r="V4030" t="s">
        <v>28</v>
      </c>
      <c r="W4030">
        <v>687.68587149999996</v>
      </c>
      <c r="X4030">
        <v>6876.8587150000003</v>
      </c>
      <c r="Y4030" t="s">
        <v>30</v>
      </c>
    </row>
    <row r="4031" spans="1:25" x14ac:dyDescent="0.35">
      <c r="A4031" t="s">
        <v>25</v>
      </c>
      <c r="B4031" s="1">
        <v>29964</v>
      </c>
      <c r="C4031">
        <v>22.3</v>
      </c>
      <c r="D4031">
        <v>64.599999999999994</v>
      </c>
      <c r="E4031">
        <v>240</v>
      </c>
      <c r="F4031">
        <v>15</v>
      </c>
      <c r="G4031">
        <v>0</v>
      </c>
      <c r="H4031">
        <v>85.698724720000001</v>
      </c>
      <c r="I4031">
        <v>14.798336559999999</v>
      </c>
      <c r="J4031">
        <v>91.211885609999996</v>
      </c>
      <c r="K4031">
        <v>4.938543782</v>
      </c>
      <c r="L4031">
        <v>21.056206410000001</v>
      </c>
      <c r="M4031">
        <v>8.0712389180000006</v>
      </c>
      <c r="N4031">
        <v>1.096107283</v>
      </c>
      <c r="O4031">
        <v>44.102075720000002</v>
      </c>
      <c r="P4031">
        <v>42.593357050000002</v>
      </c>
      <c r="Q4031" t="s">
        <v>28</v>
      </c>
      <c r="R4031" t="s">
        <v>27</v>
      </c>
      <c r="S4031">
        <v>70</v>
      </c>
      <c r="T4031">
        <v>262.6011676</v>
      </c>
      <c r="U4031">
        <v>459.55204329999998</v>
      </c>
      <c r="V4031" t="s">
        <v>28</v>
      </c>
      <c r="W4031">
        <v>1197.0476880000001</v>
      </c>
      <c r="X4031">
        <v>11970.47688</v>
      </c>
      <c r="Y4031" t="s">
        <v>32</v>
      </c>
    </row>
    <row r="4032" spans="1:25" x14ac:dyDescent="0.35">
      <c r="A4032" t="s">
        <v>25</v>
      </c>
      <c r="B4032" s="1">
        <v>29965</v>
      </c>
      <c r="C4032">
        <v>22.5</v>
      </c>
      <c r="D4032">
        <v>55</v>
      </c>
      <c r="E4032">
        <v>300</v>
      </c>
      <c r="F4032">
        <v>19</v>
      </c>
      <c r="G4032">
        <v>0</v>
      </c>
      <c r="H4032">
        <v>86.686647429999994</v>
      </c>
      <c r="I4032">
        <v>17.111478760000001</v>
      </c>
      <c r="J4032">
        <v>98.965885610000001</v>
      </c>
      <c r="K4032">
        <v>6.9433083489999996</v>
      </c>
      <c r="L4032">
        <v>23.89442502</v>
      </c>
      <c r="M4032">
        <v>11.524342450000001</v>
      </c>
      <c r="N4032">
        <v>2.0588727150000001</v>
      </c>
      <c r="O4032">
        <v>104.58300920000001</v>
      </c>
      <c r="P4032">
        <v>131.5320428</v>
      </c>
      <c r="Q4032" t="s">
        <v>28</v>
      </c>
      <c r="R4032" t="s">
        <v>27</v>
      </c>
      <c r="S4032">
        <v>70</v>
      </c>
      <c r="T4032">
        <v>442.42165829999999</v>
      </c>
      <c r="U4032">
        <v>774.23790210000004</v>
      </c>
      <c r="V4032" t="s">
        <v>31</v>
      </c>
      <c r="W4032">
        <v>1742.570187</v>
      </c>
      <c r="X4032">
        <v>17425.701870000001</v>
      </c>
      <c r="Y4032" t="s">
        <v>32</v>
      </c>
    </row>
    <row r="4033" spans="1:25" x14ac:dyDescent="0.35">
      <c r="A4033" t="s">
        <v>25</v>
      </c>
      <c r="B4033" s="1">
        <v>29966</v>
      </c>
      <c r="C4033">
        <v>22.6</v>
      </c>
      <c r="D4033">
        <v>69.8</v>
      </c>
      <c r="E4033">
        <v>350</v>
      </c>
      <c r="F4033">
        <v>19</v>
      </c>
      <c r="G4033">
        <v>0</v>
      </c>
      <c r="H4033">
        <v>85.971098269999999</v>
      </c>
      <c r="I4033">
        <v>18.670432049999999</v>
      </c>
      <c r="J4033">
        <v>106.7378856</v>
      </c>
      <c r="K4033">
        <v>6.2762453440000003</v>
      </c>
      <c r="L4033">
        <v>25.979935149999999</v>
      </c>
      <c r="M4033">
        <v>11.09877257</v>
      </c>
      <c r="N4033">
        <v>1.9262185890000001</v>
      </c>
      <c r="O4033">
        <v>86.268994309999997</v>
      </c>
      <c r="P4033">
        <v>128.78099320000001</v>
      </c>
      <c r="Q4033" t="s">
        <v>28</v>
      </c>
      <c r="R4033" t="s">
        <v>27</v>
      </c>
      <c r="S4033">
        <v>70</v>
      </c>
      <c r="T4033">
        <v>379.79555440000001</v>
      </c>
      <c r="U4033">
        <v>664.64222029999996</v>
      </c>
      <c r="V4033" t="s">
        <v>31</v>
      </c>
      <c r="W4033">
        <v>1565.8199239999999</v>
      </c>
      <c r="X4033">
        <v>15658.19924</v>
      </c>
      <c r="Y4033" t="s">
        <v>32</v>
      </c>
    </row>
    <row r="4034" spans="1:25" x14ac:dyDescent="0.35">
      <c r="A4034" t="s">
        <v>25</v>
      </c>
      <c r="B4034" s="1">
        <v>29967</v>
      </c>
      <c r="C4034">
        <v>23.2</v>
      </c>
      <c r="D4034">
        <v>55.2</v>
      </c>
      <c r="E4034">
        <v>240</v>
      </c>
      <c r="F4034">
        <v>24</v>
      </c>
      <c r="G4034">
        <v>0</v>
      </c>
      <c r="H4034">
        <v>86.826937299999997</v>
      </c>
      <c r="I4034">
        <v>21.041598839999999</v>
      </c>
      <c r="J4034">
        <v>114.61788559999999</v>
      </c>
      <c r="K4034">
        <v>9.1124871279999997</v>
      </c>
      <c r="L4034">
        <v>28.844832140000001</v>
      </c>
      <c r="M4034">
        <v>15.71342741</v>
      </c>
      <c r="N4034">
        <v>3.5642523019999999</v>
      </c>
      <c r="O4034">
        <v>202.97593130000001</v>
      </c>
      <c r="P4034">
        <v>373.83537849999999</v>
      </c>
      <c r="Q4034" t="s">
        <v>28</v>
      </c>
      <c r="R4034" t="s">
        <v>27</v>
      </c>
      <c r="S4034">
        <v>70</v>
      </c>
      <c r="T4034">
        <v>660.45089700000005</v>
      </c>
      <c r="U4034">
        <v>1155.78907</v>
      </c>
      <c r="V4034" t="s">
        <v>31</v>
      </c>
      <c r="W4034">
        <v>2275.060868</v>
      </c>
      <c r="X4034">
        <v>22750.608680000001</v>
      </c>
      <c r="Y4034" t="s">
        <v>32</v>
      </c>
    </row>
    <row r="4035" spans="1:25" x14ac:dyDescent="0.35">
      <c r="A4035" t="s">
        <v>25</v>
      </c>
      <c r="B4035" s="1">
        <v>29968</v>
      </c>
      <c r="C4035">
        <v>22.9</v>
      </c>
      <c r="D4035">
        <v>60</v>
      </c>
      <c r="E4035">
        <v>60</v>
      </c>
      <c r="F4035">
        <v>11</v>
      </c>
      <c r="G4035">
        <v>0</v>
      </c>
      <c r="H4035">
        <v>86.826935879999994</v>
      </c>
      <c r="I4035">
        <v>23.13257484</v>
      </c>
      <c r="J4035">
        <v>122.4438856</v>
      </c>
      <c r="K4035">
        <v>4.7330768250000004</v>
      </c>
      <c r="L4035">
        <v>31.423517149999999</v>
      </c>
      <c r="M4035">
        <v>9.7589813799999998</v>
      </c>
      <c r="N4035">
        <v>1.53396288</v>
      </c>
      <c r="O4035">
        <v>47.318898519999998</v>
      </c>
      <c r="P4035">
        <v>103.12061060000001</v>
      </c>
      <c r="Q4035" t="s">
        <v>28</v>
      </c>
      <c r="R4035" t="s">
        <v>27</v>
      </c>
      <c r="S4035">
        <v>70</v>
      </c>
      <c r="T4035">
        <v>245.75501370000001</v>
      </c>
      <c r="U4035">
        <v>430.07127400000002</v>
      </c>
      <c r="V4035" t="s">
        <v>28</v>
      </c>
      <c r="W4035">
        <v>1139.15706</v>
      </c>
      <c r="X4035">
        <v>11391.570599999999</v>
      </c>
      <c r="Y4035" t="s">
        <v>32</v>
      </c>
    </row>
    <row r="4036" spans="1:25" x14ac:dyDescent="0.35">
      <c r="A4036" t="s">
        <v>25</v>
      </c>
      <c r="B4036" s="1">
        <v>29969</v>
      </c>
      <c r="C4036">
        <v>23</v>
      </c>
      <c r="D4036">
        <v>72.099999999999994</v>
      </c>
      <c r="E4036">
        <v>30</v>
      </c>
      <c r="F4036">
        <v>6</v>
      </c>
      <c r="G4036">
        <v>0</v>
      </c>
      <c r="H4036">
        <v>85.730318969999999</v>
      </c>
      <c r="I4036">
        <v>24.5971075</v>
      </c>
      <c r="J4036">
        <v>130.28788560000001</v>
      </c>
      <c r="K4036">
        <v>3.1518034629999998</v>
      </c>
      <c r="L4036">
        <v>33.420525529999999</v>
      </c>
      <c r="M4036">
        <v>7.0908946009999996</v>
      </c>
      <c r="N4036">
        <v>0.87158495999999996</v>
      </c>
      <c r="O4036">
        <v>17.083606759999999</v>
      </c>
      <c r="P4036">
        <v>41.928814330000002</v>
      </c>
      <c r="Q4036" t="s">
        <v>28</v>
      </c>
      <c r="R4036" t="s">
        <v>27</v>
      </c>
      <c r="S4036">
        <v>70</v>
      </c>
      <c r="T4036">
        <v>128.90496099999999</v>
      </c>
      <c r="U4036">
        <v>225.58368179999999</v>
      </c>
      <c r="V4036" t="s">
        <v>28</v>
      </c>
      <c r="W4036">
        <v>691.57158679999998</v>
      </c>
      <c r="X4036">
        <v>6915.7158680000002</v>
      </c>
      <c r="Y4036" t="s">
        <v>30</v>
      </c>
    </row>
    <row r="4037" spans="1:25" x14ac:dyDescent="0.35">
      <c r="A4037" t="s">
        <v>25</v>
      </c>
      <c r="B4037" s="1">
        <v>29970</v>
      </c>
      <c r="C4037">
        <v>22</v>
      </c>
      <c r="D4037">
        <v>62.1</v>
      </c>
      <c r="E4037">
        <v>270</v>
      </c>
      <c r="F4037">
        <v>19</v>
      </c>
      <c r="G4037">
        <v>0</v>
      </c>
      <c r="H4037">
        <v>85.730317560000003</v>
      </c>
      <c r="I4037">
        <v>26.50401227</v>
      </c>
      <c r="J4037">
        <v>137.9518856</v>
      </c>
      <c r="K4037">
        <v>6.0680944060000002</v>
      </c>
      <c r="L4037">
        <v>35.808669100000003</v>
      </c>
      <c r="M4037">
        <v>12.84910288</v>
      </c>
      <c r="N4037">
        <v>2.49616777</v>
      </c>
      <c r="O4037">
        <v>89.756032919999996</v>
      </c>
      <c r="P4037">
        <v>251.0798399</v>
      </c>
      <c r="Q4037" t="s">
        <v>28</v>
      </c>
      <c r="R4037" t="s">
        <v>27</v>
      </c>
      <c r="S4037">
        <v>70</v>
      </c>
      <c r="T4037">
        <v>360.77928709999998</v>
      </c>
      <c r="U4037">
        <v>631.36375250000003</v>
      </c>
      <c r="V4037" t="s">
        <v>31</v>
      </c>
      <c r="W4037">
        <v>1509.584034</v>
      </c>
      <c r="X4037">
        <v>15095.840340000001</v>
      </c>
      <c r="Y4037" t="s">
        <v>32</v>
      </c>
    </row>
    <row r="4038" spans="1:25" x14ac:dyDescent="0.35">
      <c r="A4038" t="s">
        <v>25</v>
      </c>
      <c r="B4038" s="1">
        <v>29971</v>
      </c>
      <c r="C4038">
        <v>18.2</v>
      </c>
      <c r="D4038">
        <v>38.4</v>
      </c>
      <c r="E4038">
        <v>180</v>
      </c>
      <c r="F4038">
        <v>24</v>
      </c>
      <c r="G4038">
        <v>0</v>
      </c>
      <c r="H4038">
        <v>88.545066520000006</v>
      </c>
      <c r="I4038">
        <v>29.093511790000001</v>
      </c>
      <c r="J4038">
        <v>144.93188559999999</v>
      </c>
      <c r="K4038">
        <v>11.65092147</v>
      </c>
      <c r="L4038">
        <v>38.743616469999999</v>
      </c>
      <c r="M4038">
        <v>21.82227619</v>
      </c>
      <c r="N4038">
        <v>6.3741457419999996</v>
      </c>
      <c r="O4038">
        <v>360.0348305</v>
      </c>
      <c r="P4038">
        <v>1165.6205359999999</v>
      </c>
      <c r="Q4038" t="s">
        <v>31</v>
      </c>
      <c r="R4038" t="s">
        <v>27</v>
      </c>
      <c r="S4038">
        <v>70</v>
      </c>
      <c r="T4038">
        <v>934.23206159999995</v>
      </c>
      <c r="U4038">
        <v>1634.9061079999999</v>
      </c>
      <c r="V4038" t="s">
        <v>31</v>
      </c>
      <c r="W4038">
        <v>2808.3303599999999</v>
      </c>
      <c r="X4038">
        <v>28083.303599999999</v>
      </c>
      <c r="Y4038" t="s">
        <v>32</v>
      </c>
    </row>
    <row r="4039" spans="1:25" x14ac:dyDescent="0.35">
      <c r="A4039" t="s">
        <v>25</v>
      </c>
      <c r="B4039" s="1">
        <v>29972</v>
      </c>
      <c r="C4039">
        <v>20.3</v>
      </c>
      <c r="D4039">
        <v>73.5</v>
      </c>
      <c r="E4039">
        <v>300</v>
      </c>
      <c r="F4039">
        <v>20</v>
      </c>
      <c r="G4039">
        <v>0</v>
      </c>
      <c r="H4039">
        <v>85.304882239999998</v>
      </c>
      <c r="I4039">
        <v>30.328712299999999</v>
      </c>
      <c r="J4039">
        <v>152.28988559999999</v>
      </c>
      <c r="K4039">
        <v>6.0148584969999996</v>
      </c>
      <c r="L4039">
        <v>40.495571320000003</v>
      </c>
      <c r="M4039">
        <v>13.643572900000001</v>
      </c>
      <c r="N4039">
        <v>2.7758223540000002</v>
      </c>
      <c r="O4039">
        <v>91.158260630000001</v>
      </c>
      <c r="P4039">
        <v>319.86035149999998</v>
      </c>
      <c r="Q4039" t="s">
        <v>28</v>
      </c>
      <c r="R4039" t="s">
        <v>27</v>
      </c>
      <c r="S4039">
        <v>70</v>
      </c>
      <c r="T4039">
        <v>355.9585606</v>
      </c>
      <c r="U4039">
        <v>622.92748099999994</v>
      </c>
      <c r="V4039" t="s">
        <v>31</v>
      </c>
      <c r="W4039">
        <v>1495.1245799999999</v>
      </c>
      <c r="X4039">
        <v>14951.245800000001</v>
      </c>
      <c r="Y4039" t="s">
        <v>32</v>
      </c>
    </row>
    <row r="4040" spans="1:25" x14ac:dyDescent="0.35">
      <c r="A4040" t="s">
        <v>25</v>
      </c>
      <c r="B4040" s="1">
        <v>29973</v>
      </c>
      <c r="C4040">
        <v>20.7</v>
      </c>
      <c r="D4040">
        <v>62.2</v>
      </c>
      <c r="E4040">
        <v>280</v>
      </c>
      <c r="F4040">
        <v>28</v>
      </c>
      <c r="G4040">
        <v>0</v>
      </c>
      <c r="H4040">
        <v>85.362213150000002</v>
      </c>
      <c r="I4040">
        <v>32.123553829999999</v>
      </c>
      <c r="J4040">
        <v>159.7198856</v>
      </c>
      <c r="K4040">
        <v>9.0729662780000009</v>
      </c>
      <c r="L4040">
        <v>42.751294680000001</v>
      </c>
      <c r="M4040">
        <v>19.144365730000001</v>
      </c>
      <c r="N4040">
        <v>5.0557017130000004</v>
      </c>
      <c r="O4040">
        <v>228.15878939999999</v>
      </c>
      <c r="P4040">
        <v>882.15343580000001</v>
      </c>
      <c r="Q4040" t="s">
        <v>31</v>
      </c>
      <c r="R4040" t="s">
        <v>27</v>
      </c>
      <c r="S4040">
        <v>70</v>
      </c>
      <c r="T4040">
        <v>656.31925079999996</v>
      </c>
      <c r="U4040">
        <v>1148.558689</v>
      </c>
      <c r="V4040" t="s">
        <v>31</v>
      </c>
      <c r="W4040">
        <v>2265.9817389999998</v>
      </c>
      <c r="X4040">
        <v>22659.81739</v>
      </c>
      <c r="Y4040" t="s">
        <v>32</v>
      </c>
    </row>
    <row r="4041" spans="1:25" x14ac:dyDescent="0.35">
      <c r="A4041" t="s">
        <v>25</v>
      </c>
      <c r="B4041" s="1">
        <v>29974</v>
      </c>
      <c r="C4041">
        <v>22.8</v>
      </c>
      <c r="D4041">
        <v>66</v>
      </c>
      <c r="E4041">
        <v>340</v>
      </c>
      <c r="F4041">
        <v>20</v>
      </c>
      <c r="G4041">
        <v>0</v>
      </c>
      <c r="H4041">
        <v>85.362211740000006</v>
      </c>
      <c r="I4041">
        <v>33.89347789</v>
      </c>
      <c r="J4041">
        <v>167.52788559999999</v>
      </c>
      <c r="K4041">
        <v>6.0628443699999996</v>
      </c>
      <c r="L4041">
        <v>45.017578020000002</v>
      </c>
      <c r="M4041">
        <v>14.541644379999999</v>
      </c>
      <c r="N4041">
        <v>3.1073833450000001</v>
      </c>
      <c r="O4041">
        <v>95.470270990000003</v>
      </c>
      <c r="P4041">
        <v>404.19563779999999</v>
      </c>
      <c r="Q4041" t="s">
        <v>28</v>
      </c>
      <c r="R4041" t="s">
        <v>27</v>
      </c>
      <c r="S4041">
        <v>70</v>
      </c>
      <c r="T4041">
        <v>360.30308869999999</v>
      </c>
      <c r="U4041">
        <v>630.53040520000002</v>
      </c>
      <c r="V4041" t="s">
        <v>31</v>
      </c>
      <c r="W4041">
        <v>1508.159429</v>
      </c>
      <c r="X4041">
        <v>15081.594289999999</v>
      </c>
      <c r="Y4041" t="s">
        <v>32</v>
      </c>
    </row>
    <row r="4042" spans="1:25" x14ac:dyDescent="0.35">
      <c r="A4042" t="s">
        <v>25</v>
      </c>
      <c r="B4042" s="1">
        <v>29975</v>
      </c>
      <c r="C4042">
        <v>19</v>
      </c>
      <c r="D4042">
        <v>67.3</v>
      </c>
      <c r="E4042">
        <v>270</v>
      </c>
      <c r="F4042">
        <v>28</v>
      </c>
      <c r="G4042">
        <v>0</v>
      </c>
      <c r="H4042">
        <v>85.362210329999996</v>
      </c>
      <c r="I4042">
        <v>35.325077669999999</v>
      </c>
      <c r="J4042">
        <v>174.65188560000001</v>
      </c>
      <c r="K4042">
        <v>9.0729627300000004</v>
      </c>
      <c r="L4042">
        <v>46.923364579999998</v>
      </c>
      <c r="M4042">
        <v>20.08049415</v>
      </c>
      <c r="N4042">
        <v>5.5014805889999998</v>
      </c>
      <c r="O4042">
        <v>233.51475869999999</v>
      </c>
      <c r="P4042">
        <v>1062.026535</v>
      </c>
      <c r="Q4042" t="s">
        <v>31</v>
      </c>
      <c r="R4042" t="s">
        <v>27</v>
      </c>
      <c r="S4042">
        <v>70</v>
      </c>
      <c r="T4042">
        <v>656.31888019999997</v>
      </c>
      <c r="U4042">
        <v>1148.5580399999999</v>
      </c>
      <c r="V4042" t="s">
        <v>31</v>
      </c>
      <c r="W4042">
        <v>2265.9809230000001</v>
      </c>
      <c r="X4042">
        <v>22659.809229999999</v>
      </c>
      <c r="Y4042" t="s">
        <v>32</v>
      </c>
    </row>
    <row r="4043" spans="1:25" x14ac:dyDescent="0.35">
      <c r="A4043" t="s">
        <v>25</v>
      </c>
      <c r="B4043" s="1">
        <v>29976</v>
      </c>
      <c r="C4043">
        <v>20</v>
      </c>
      <c r="D4043">
        <v>42.6</v>
      </c>
      <c r="E4043">
        <v>240</v>
      </c>
      <c r="F4043">
        <v>26</v>
      </c>
      <c r="G4043">
        <v>0</v>
      </c>
      <c r="H4043">
        <v>88.148593410000004</v>
      </c>
      <c r="I4043">
        <v>37.963061709999998</v>
      </c>
      <c r="J4043">
        <v>181.95588559999999</v>
      </c>
      <c r="K4043">
        <v>12.17353024</v>
      </c>
      <c r="L4043">
        <v>49.898968400000001</v>
      </c>
      <c r="M4043">
        <v>25.510199409999998</v>
      </c>
      <c r="N4043">
        <v>8.4033494629999996</v>
      </c>
      <c r="O4043">
        <v>415.43078969999999</v>
      </c>
      <c r="P4043">
        <v>2096.5789890000001</v>
      </c>
      <c r="Q4043" t="s">
        <v>29</v>
      </c>
      <c r="R4043" t="s">
        <v>27</v>
      </c>
      <c r="S4043">
        <v>70</v>
      </c>
      <c r="T4043">
        <v>992.12414750000005</v>
      </c>
      <c r="U4043">
        <v>1736.2172579999999</v>
      </c>
      <c r="V4043" t="s">
        <v>31</v>
      </c>
      <c r="W4043">
        <v>2906.1121360000002</v>
      </c>
      <c r="X4043">
        <v>29061.121360000001</v>
      </c>
      <c r="Y4043" t="s">
        <v>32</v>
      </c>
    </row>
    <row r="4044" spans="1:25" x14ac:dyDescent="0.35">
      <c r="A4044" t="s">
        <v>25</v>
      </c>
      <c r="B4044" s="1">
        <v>29977</v>
      </c>
      <c r="C4044">
        <v>20.5</v>
      </c>
      <c r="D4044">
        <v>62.1</v>
      </c>
      <c r="E4044">
        <v>280</v>
      </c>
      <c r="F4044">
        <v>20</v>
      </c>
      <c r="G4044">
        <v>0</v>
      </c>
      <c r="H4044">
        <v>87.102712339999997</v>
      </c>
      <c r="I4044">
        <v>39.746141489999999</v>
      </c>
      <c r="J4044">
        <v>189.34988559999999</v>
      </c>
      <c r="K4044">
        <v>7.7471624529999996</v>
      </c>
      <c r="L4044">
        <v>52.133911339999997</v>
      </c>
      <c r="M4044">
        <v>18.903116220000001</v>
      </c>
      <c r="N4044">
        <v>4.9434828289999997</v>
      </c>
      <c r="O4044">
        <v>171.48280320000001</v>
      </c>
      <c r="P4044">
        <v>930.55393019999997</v>
      </c>
      <c r="Q4044" t="s">
        <v>31</v>
      </c>
      <c r="R4044" t="s">
        <v>27</v>
      </c>
      <c r="S4044">
        <v>70</v>
      </c>
      <c r="T4044">
        <v>520.92410319999999</v>
      </c>
      <c r="U4044">
        <v>911.61718069999995</v>
      </c>
      <c r="V4044" t="s">
        <v>31</v>
      </c>
      <c r="W4044">
        <v>1947.8172750000001</v>
      </c>
      <c r="X4044">
        <v>19478.172750000002</v>
      </c>
      <c r="Y4044" t="s">
        <v>32</v>
      </c>
    </row>
    <row r="4045" spans="1:25" x14ac:dyDescent="0.35">
      <c r="A4045" t="s">
        <v>25</v>
      </c>
      <c r="B4045" s="1">
        <v>29978</v>
      </c>
      <c r="C4045">
        <v>25.6</v>
      </c>
      <c r="D4045">
        <v>64.5</v>
      </c>
      <c r="E4045">
        <v>310</v>
      </c>
      <c r="F4045">
        <v>22</v>
      </c>
      <c r="G4045">
        <v>0</v>
      </c>
      <c r="H4045">
        <v>87.102710909999999</v>
      </c>
      <c r="I4045">
        <v>41.81065358</v>
      </c>
      <c r="J4045">
        <v>197.66188560000001</v>
      </c>
      <c r="K4045">
        <v>8.5686178159999997</v>
      </c>
      <c r="L4045">
        <v>54.696800770000003</v>
      </c>
      <c r="M4045">
        <v>20.85143059</v>
      </c>
      <c r="N4045">
        <v>5.8808400909999996</v>
      </c>
      <c r="O4045">
        <v>214.6313835</v>
      </c>
      <c r="P4045">
        <v>1259.0303469999999</v>
      </c>
      <c r="Q4045" t="s">
        <v>31</v>
      </c>
      <c r="R4045" t="s">
        <v>27</v>
      </c>
      <c r="S4045">
        <v>70</v>
      </c>
      <c r="T4045">
        <v>604.04765540000005</v>
      </c>
      <c r="U4045">
        <v>1057.0833970000001</v>
      </c>
      <c r="V4045" t="s">
        <v>31</v>
      </c>
      <c r="W4045">
        <v>2148.0381389999998</v>
      </c>
      <c r="X4045">
        <v>21480.381389999999</v>
      </c>
      <c r="Y4045" t="s">
        <v>32</v>
      </c>
    </row>
    <row r="4046" spans="1:25" x14ac:dyDescent="0.35">
      <c r="A4046" t="s">
        <v>25</v>
      </c>
      <c r="B4046" s="1">
        <v>29979</v>
      </c>
      <c r="C4046">
        <v>21.6</v>
      </c>
      <c r="D4046">
        <v>47.9</v>
      </c>
      <c r="E4046">
        <v>260</v>
      </c>
      <c r="F4046">
        <v>28</v>
      </c>
      <c r="G4046">
        <v>0</v>
      </c>
      <c r="H4046">
        <v>87.856867050000005</v>
      </c>
      <c r="I4046">
        <v>44.386627099999998</v>
      </c>
      <c r="J4046">
        <v>205.25388559999999</v>
      </c>
      <c r="K4046">
        <v>12.912867500000001</v>
      </c>
      <c r="L4046">
        <v>57.621368799999999</v>
      </c>
      <c r="M4046">
        <v>28.521579509999999</v>
      </c>
      <c r="N4046">
        <v>10.238259380000001</v>
      </c>
      <c r="O4046">
        <v>474.39355660000001</v>
      </c>
      <c r="P4046">
        <v>3022.3987459999998</v>
      </c>
      <c r="Q4046" t="s">
        <v>29</v>
      </c>
      <c r="R4046" t="s">
        <v>27</v>
      </c>
      <c r="S4046">
        <v>70</v>
      </c>
      <c r="T4046">
        <v>1074.5849559999999</v>
      </c>
      <c r="U4046">
        <v>1880.5236729999999</v>
      </c>
      <c r="V4046" t="s">
        <v>31</v>
      </c>
      <c r="W4046">
        <v>3037.7138500000001</v>
      </c>
      <c r="X4046">
        <v>30377.138500000001</v>
      </c>
      <c r="Y4046" t="s">
        <v>32</v>
      </c>
    </row>
    <row r="4047" spans="1:25" x14ac:dyDescent="0.35">
      <c r="A4047" t="s">
        <v>25</v>
      </c>
      <c r="B4047" s="1">
        <v>29980</v>
      </c>
      <c r="C4047">
        <v>21.7</v>
      </c>
      <c r="D4047">
        <v>56.2</v>
      </c>
      <c r="E4047">
        <v>90</v>
      </c>
      <c r="F4047">
        <v>13</v>
      </c>
      <c r="G4047">
        <v>0</v>
      </c>
      <c r="H4047">
        <v>87.85686561</v>
      </c>
      <c r="I4047">
        <v>46.561764889999999</v>
      </c>
      <c r="J4047">
        <v>212.8638856</v>
      </c>
      <c r="K4047">
        <v>6.0640269299999998</v>
      </c>
      <c r="L4047">
        <v>60.202079949999998</v>
      </c>
      <c r="M4047">
        <v>17.027956660000001</v>
      </c>
      <c r="N4047">
        <v>4.1089096620000003</v>
      </c>
      <c r="O4047">
        <v>101.67497539999999</v>
      </c>
      <c r="P4047">
        <v>693.26596629999995</v>
      </c>
      <c r="Q4047" t="s">
        <v>31</v>
      </c>
      <c r="R4047" t="s">
        <v>27</v>
      </c>
      <c r="S4047">
        <v>70</v>
      </c>
      <c r="T4047">
        <v>360.41033650000003</v>
      </c>
      <c r="U4047">
        <v>630.7180889</v>
      </c>
      <c r="V4047" t="s">
        <v>31</v>
      </c>
      <c r="W4047">
        <v>1508.4803449999999</v>
      </c>
      <c r="X4047">
        <v>15084.803449999999</v>
      </c>
      <c r="Y4047" t="s">
        <v>32</v>
      </c>
    </row>
    <row r="4048" spans="1:25" x14ac:dyDescent="0.35">
      <c r="A4048" t="s">
        <v>25</v>
      </c>
      <c r="B4048" s="1">
        <v>29981</v>
      </c>
      <c r="C4048">
        <v>20.6</v>
      </c>
      <c r="D4048">
        <v>70.8</v>
      </c>
      <c r="E4048">
        <v>80</v>
      </c>
      <c r="F4048">
        <v>15</v>
      </c>
      <c r="G4048">
        <v>0</v>
      </c>
      <c r="H4048">
        <v>85.755205790000005</v>
      </c>
      <c r="I4048">
        <v>47.94189617</v>
      </c>
      <c r="J4048">
        <v>220.27588560000001</v>
      </c>
      <c r="K4048">
        <v>4.9776797349999997</v>
      </c>
      <c r="L4048">
        <v>62.096399609999999</v>
      </c>
      <c r="M4048">
        <v>14.91755463</v>
      </c>
      <c r="N4048">
        <v>3.2509756849999998</v>
      </c>
      <c r="O4048">
        <v>63.81581946</v>
      </c>
      <c r="P4048">
        <v>456.09904649999999</v>
      </c>
      <c r="Q4048" t="s">
        <v>28</v>
      </c>
      <c r="R4048" t="s">
        <v>27</v>
      </c>
      <c r="S4048">
        <v>70</v>
      </c>
      <c r="T4048">
        <v>265.84793739999998</v>
      </c>
      <c r="U4048">
        <v>465.23389040000001</v>
      </c>
      <c r="V4048" t="s">
        <v>28</v>
      </c>
      <c r="W4048">
        <v>1208.0465939999999</v>
      </c>
      <c r="X4048">
        <v>12080.46594</v>
      </c>
      <c r="Y4048" t="s">
        <v>32</v>
      </c>
    </row>
    <row r="4049" spans="1:25" x14ac:dyDescent="0.35">
      <c r="A4049" t="s">
        <v>25</v>
      </c>
      <c r="B4049" s="1">
        <v>29982</v>
      </c>
      <c r="C4049">
        <v>22</v>
      </c>
      <c r="D4049">
        <v>58.6</v>
      </c>
      <c r="E4049">
        <v>80</v>
      </c>
      <c r="F4049">
        <v>15</v>
      </c>
      <c r="G4049">
        <v>0</v>
      </c>
      <c r="H4049">
        <v>86.107459590000005</v>
      </c>
      <c r="I4049">
        <v>50.024900330000001</v>
      </c>
      <c r="J4049">
        <v>227.9398856</v>
      </c>
      <c r="K4049">
        <v>5.2298163730000002</v>
      </c>
      <c r="L4049">
        <v>64.603971939999994</v>
      </c>
      <c r="M4049">
        <v>15.833694250000001</v>
      </c>
      <c r="N4049">
        <v>3.6126799969999999</v>
      </c>
      <c r="O4049">
        <v>72.45812943</v>
      </c>
      <c r="P4049">
        <v>549.35692800000004</v>
      </c>
      <c r="Q4049" t="s">
        <v>31</v>
      </c>
      <c r="R4049" t="s">
        <v>27</v>
      </c>
      <c r="S4049">
        <v>70</v>
      </c>
      <c r="T4049">
        <v>287.04744929999998</v>
      </c>
      <c r="U4049">
        <v>502.33303619999998</v>
      </c>
      <c r="V4049" t="s">
        <v>31</v>
      </c>
      <c r="W4049">
        <v>1278.6623360000001</v>
      </c>
      <c r="X4049">
        <v>12786.62336</v>
      </c>
      <c r="Y4049" t="s">
        <v>32</v>
      </c>
    </row>
    <row r="4050" spans="1:25" x14ac:dyDescent="0.35">
      <c r="A4050" t="s">
        <v>25</v>
      </c>
      <c r="B4050" s="1">
        <v>29983</v>
      </c>
      <c r="C4050">
        <v>22.6</v>
      </c>
      <c r="D4050">
        <v>68.900000000000006</v>
      </c>
      <c r="E4050">
        <v>90</v>
      </c>
      <c r="F4050">
        <v>20</v>
      </c>
      <c r="G4050">
        <v>0</v>
      </c>
      <c r="H4050">
        <v>86.044125840000007</v>
      </c>
      <c r="I4050">
        <v>51.490711439999998</v>
      </c>
      <c r="J4050">
        <v>235.0118856</v>
      </c>
      <c r="K4050">
        <v>6.668665614</v>
      </c>
      <c r="L4050">
        <v>66.536392070000005</v>
      </c>
      <c r="M4050">
        <v>19.273594079999999</v>
      </c>
      <c r="N4050">
        <v>5.116263429</v>
      </c>
      <c r="O4050">
        <v>128.78411800000001</v>
      </c>
      <c r="P4050">
        <v>1019.421155</v>
      </c>
      <c r="Q4050" t="s">
        <v>31</v>
      </c>
      <c r="R4050" t="s">
        <v>27</v>
      </c>
      <c r="S4050">
        <v>75</v>
      </c>
      <c r="T4050">
        <v>520.42401949999999</v>
      </c>
      <c r="U4050">
        <v>910.74203420000003</v>
      </c>
      <c r="V4050" t="s">
        <v>31</v>
      </c>
      <c r="W4050">
        <v>1670.4662820000001</v>
      </c>
      <c r="X4050">
        <v>16704.662820000001</v>
      </c>
      <c r="Y4050" t="s">
        <v>32</v>
      </c>
    </row>
    <row r="4051" spans="1:25" x14ac:dyDescent="0.35">
      <c r="A4051" t="s">
        <v>25</v>
      </c>
      <c r="B4051" s="1">
        <v>29984</v>
      </c>
      <c r="C4051">
        <v>21.7</v>
      </c>
      <c r="D4051">
        <v>79.5</v>
      </c>
      <c r="E4051">
        <v>150</v>
      </c>
      <c r="F4051">
        <v>15</v>
      </c>
      <c r="G4051">
        <v>0.3</v>
      </c>
      <c r="H4051">
        <v>83.98171155</v>
      </c>
      <c r="I4051">
        <v>52.420229820000003</v>
      </c>
      <c r="J4051">
        <v>241.9218856</v>
      </c>
      <c r="K4051">
        <v>3.9049269409999998</v>
      </c>
      <c r="L4051">
        <v>68.002880619999999</v>
      </c>
      <c r="M4051">
        <v>13.005636470000001</v>
      </c>
      <c r="N4051">
        <v>2.550244706</v>
      </c>
      <c r="O4051">
        <v>35.323771299999997</v>
      </c>
      <c r="P4051">
        <v>288.53974090000003</v>
      </c>
      <c r="Q4051" t="s">
        <v>28</v>
      </c>
      <c r="R4051" t="s">
        <v>27</v>
      </c>
      <c r="S4051">
        <v>75</v>
      </c>
      <c r="T4051">
        <v>226.903268</v>
      </c>
      <c r="U4051">
        <v>397.08071899999999</v>
      </c>
      <c r="V4051" t="s">
        <v>28</v>
      </c>
      <c r="W4051">
        <v>904.3292093</v>
      </c>
      <c r="X4051">
        <v>9043.292093</v>
      </c>
      <c r="Y4051" t="s">
        <v>30</v>
      </c>
    </row>
    <row r="4052" spans="1:25" x14ac:dyDescent="0.35">
      <c r="A4052" t="s">
        <v>25</v>
      </c>
      <c r="B4052" s="1">
        <v>29985</v>
      </c>
      <c r="C4052">
        <v>25.7</v>
      </c>
      <c r="D4052">
        <v>49.4</v>
      </c>
      <c r="E4052">
        <v>200</v>
      </c>
      <c r="F4052">
        <v>17</v>
      </c>
      <c r="G4052">
        <v>0</v>
      </c>
      <c r="H4052">
        <v>87.774124220000004</v>
      </c>
      <c r="I4052">
        <v>55.117066110000003</v>
      </c>
      <c r="J4052">
        <v>249.55188559999999</v>
      </c>
      <c r="K4052">
        <v>7.330789931</v>
      </c>
      <c r="L4052">
        <v>71.019807799999995</v>
      </c>
      <c r="M4052">
        <v>21.36325385</v>
      </c>
      <c r="N4052">
        <v>6.1387536310000002</v>
      </c>
      <c r="O4052">
        <v>160.87631490000001</v>
      </c>
      <c r="P4052">
        <v>1397.2756039999999</v>
      </c>
      <c r="Q4052" t="s">
        <v>31</v>
      </c>
      <c r="R4052" t="s">
        <v>27</v>
      </c>
      <c r="S4052">
        <v>75</v>
      </c>
      <c r="T4052">
        <v>599.84851649999996</v>
      </c>
      <c r="U4052">
        <v>1049.7349039999999</v>
      </c>
      <c r="V4052" t="s">
        <v>31</v>
      </c>
      <c r="W4052">
        <v>1842.6139969999999</v>
      </c>
      <c r="X4052">
        <v>18426.13997</v>
      </c>
      <c r="Y4052" t="s">
        <v>32</v>
      </c>
    </row>
    <row r="4053" spans="1:25" x14ac:dyDescent="0.35">
      <c r="A4053" t="s">
        <v>25</v>
      </c>
      <c r="B4053" s="1">
        <v>29986</v>
      </c>
      <c r="C4053">
        <v>20.100000000000001</v>
      </c>
      <c r="D4053">
        <v>54.3</v>
      </c>
      <c r="E4053">
        <v>350</v>
      </c>
      <c r="F4053">
        <v>11</v>
      </c>
      <c r="G4053">
        <v>0</v>
      </c>
      <c r="H4053">
        <v>87.774122790000007</v>
      </c>
      <c r="I4053">
        <v>57.043798219999999</v>
      </c>
      <c r="J4053">
        <v>256.17388560000001</v>
      </c>
      <c r="K4053">
        <v>5.4180884660000004</v>
      </c>
      <c r="L4053">
        <v>73.288567830000005</v>
      </c>
      <c r="M4053">
        <v>17.426852719999999</v>
      </c>
      <c r="N4053">
        <v>4.2808150469999999</v>
      </c>
      <c r="O4053">
        <v>80.526048250000002</v>
      </c>
      <c r="P4053">
        <v>730.45130180000001</v>
      </c>
      <c r="Q4053" t="s">
        <v>31</v>
      </c>
      <c r="R4053" t="s">
        <v>27</v>
      </c>
      <c r="S4053">
        <v>75</v>
      </c>
      <c r="T4053">
        <v>378.98156929999999</v>
      </c>
      <c r="U4053">
        <v>663.21774619999997</v>
      </c>
      <c r="V4053" t="s">
        <v>31</v>
      </c>
      <c r="W4053">
        <v>1331.081128</v>
      </c>
      <c r="X4053">
        <v>13310.81128</v>
      </c>
      <c r="Y4053" t="s">
        <v>32</v>
      </c>
    </row>
    <row r="4054" spans="1:25" x14ac:dyDescent="0.35">
      <c r="A4054" t="s">
        <v>25</v>
      </c>
      <c r="B4054" s="1">
        <v>29987</v>
      </c>
      <c r="C4054">
        <v>18.3</v>
      </c>
      <c r="D4054">
        <v>98.2</v>
      </c>
      <c r="E4054">
        <v>20</v>
      </c>
      <c r="F4054">
        <v>20</v>
      </c>
      <c r="G4054">
        <v>6</v>
      </c>
      <c r="H4054">
        <v>32.065741529999997</v>
      </c>
      <c r="I4054">
        <v>35.14444417</v>
      </c>
      <c r="J4054">
        <v>248.85020080000001</v>
      </c>
      <c r="K4054">
        <v>1.6241031999999999E-2</v>
      </c>
      <c r="L4054">
        <v>51.947776609999998</v>
      </c>
      <c r="M4054">
        <v>2.8084205000000001E-2</v>
      </c>
      <c r="N4054" s="2">
        <v>4.88E-5</v>
      </c>
      <c r="O4054" s="2">
        <v>3.8099999999999999E-6</v>
      </c>
      <c r="P4054" s="2">
        <v>2.05E-5</v>
      </c>
      <c r="Q4054" t="s">
        <v>26</v>
      </c>
      <c r="R4054" t="s">
        <v>27</v>
      </c>
      <c r="S4054">
        <v>75</v>
      </c>
      <c r="T4054">
        <v>2.2793461000000001E-2</v>
      </c>
      <c r="U4054">
        <v>3.9888555999999999E-2</v>
      </c>
      <c r="V4054" t="s">
        <v>26</v>
      </c>
      <c r="W4054">
        <v>0.32163004000000001</v>
      </c>
      <c r="X4054">
        <v>0</v>
      </c>
      <c r="Y4054" t="s">
        <v>26</v>
      </c>
    </row>
    <row r="4055" spans="1:25" x14ac:dyDescent="0.35">
      <c r="A4055" t="s">
        <v>25</v>
      </c>
      <c r="B4055" s="1">
        <v>29988</v>
      </c>
      <c r="C4055">
        <v>16.399999999999999</v>
      </c>
      <c r="D4055">
        <v>65</v>
      </c>
      <c r="E4055">
        <v>250</v>
      </c>
      <c r="F4055">
        <v>30</v>
      </c>
      <c r="G4055">
        <v>11.3</v>
      </c>
      <c r="H4055">
        <v>51.840415370000002</v>
      </c>
      <c r="I4055">
        <v>17.44205616</v>
      </c>
      <c r="J4055">
        <v>226.1232205</v>
      </c>
      <c r="K4055">
        <v>0.91923672899999997</v>
      </c>
      <c r="L4055">
        <v>29.244636329999999</v>
      </c>
      <c r="M4055">
        <v>1.309922781</v>
      </c>
      <c r="N4055">
        <v>4.3862540999999998E-2</v>
      </c>
      <c r="O4055">
        <v>0.52441670799999995</v>
      </c>
      <c r="P4055">
        <v>0.99256959</v>
      </c>
      <c r="Q4055" t="s">
        <v>26</v>
      </c>
      <c r="R4055" t="s">
        <v>27</v>
      </c>
      <c r="S4055">
        <v>75</v>
      </c>
      <c r="T4055">
        <v>21.181588659999999</v>
      </c>
      <c r="U4055">
        <v>37.067780159999998</v>
      </c>
      <c r="V4055" t="s">
        <v>28</v>
      </c>
      <c r="W4055">
        <v>128.05426349999999</v>
      </c>
      <c r="X4055">
        <v>0</v>
      </c>
      <c r="Y4055" t="s">
        <v>26</v>
      </c>
    </row>
    <row r="4056" spans="1:25" x14ac:dyDescent="0.35">
      <c r="A4056" t="s">
        <v>25</v>
      </c>
      <c r="B4056" s="1">
        <v>29989</v>
      </c>
      <c r="C4056">
        <v>21</v>
      </c>
      <c r="D4056">
        <v>33.200000000000003</v>
      </c>
      <c r="E4056">
        <v>30</v>
      </c>
      <c r="F4056">
        <v>19</v>
      </c>
      <c r="G4056">
        <v>0</v>
      </c>
      <c r="H4056">
        <v>83.21144425</v>
      </c>
      <c r="I4056">
        <v>20.377934199999999</v>
      </c>
      <c r="J4056">
        <v>232.90722049999999</v>
      </c>
      <c r="K4056">
        <v>4.3174985269999997</v>
      </c>
      <c r="L4056">
        <v>33.441138879999997</v>
      </c>
      <c r="M4056">
        <v>9.3577636930000008</v>
      </c>
      <c r="N4056">
        <v>1.4241098000000001</v>
      </c>
      <c r="O4056">
        <v>38.455463510000001</v>
      </c>
      <c r="P4056">
        <v>94.493828460000003</v>
      </c>
      <c r="Q4056" t="s">
        <v>28</v>
      </c>
      <c r="R4056" t="s">
        <v>27</v>
      </c>
      <c r="S4056">
        <v>75</v>
      </c>
      <c r="T4056">
        <v>265.94436719999999</v>
      </c>
      <c r="U4056">
        <v>465.40264259999998</v>
      </c>
      <c r="V4056" t="s">
        <v>28</v>
      </c>
      <c r="W4056">
        <v>1021.4929540000001</v>
      </c>
      <c r="X4056">
        <v>10214.929539999999</v>
      </c>
      <c r="Y4056" t="s">
        <v>32</v>
      </c>
    </row>
    <row r="4057" spans="1:25" x14ac:dyDescent="0.35">
      <c r="A4057" t="s">
        <v>25</v>
      </c>
      <c r="B4057" s="1">
        <v>29990</v>
      </c>
      <c r="C4057">
        <v>21.1</v>
      </c>
      <c r="D4057">
        <v>62.7</v>
      </c>
      <c r="E4057">
        <v>10</v>
      </c>
      <c r="F4057">
        <v>22</v>
      </c>
      <c r="G4057">
        <v>0</v>
      </c>
      <c r="H4057">
        <v>84.910253780000005</v>
      </c>
      <c r="I4057">
        <v>22.024697119999999</v>
      </c>
      <c r="J4057">
        <v>239.70922049999999</v>
      </c>
      <c r="K4057">
        <v>6.300374798</v>
      </c>
      <c r="L4057">
        <v>35.821187539999997</v>
      </c>
      <c r="M4057">
        <v>13.237681520000001</v>
      </c>
      <c r="N4057">
        <v>2.631334243</v>
      </c>
      <c r="O4057">
        <v>97.935885369999994</v>
      </c>
      <c r="P4057">
        <v>274.14160679999998</v>
      </c>
      <c r="Q4057" t="s">
        <v>28</v>
      </c>
      <c r="R4057" t="s">
        <v>27</v>
      </c>
      <c r="S4057">
        <v>75</v>
      </c>
      <c r="T4057">
        <v>477.52109589999998</v>
      </c>
      <c r="U4057">
        <v>835.66191790000005</v>
      </c>
      <c r="V4057" t="s">
        <v>31</v>
      </c>
      <c r="W4057">
        <v>1572.3072320000001</v>
      </c>
      <c r="X4057">
        <v>15723.072319999999</v>
      </c>
      <c r="Y4057" t="s">
        <v>32</v>
      </c>
    </row>
    <row r="4058" spans="1:25" x14ac:dyDescent="0.35">
      <c r="A4058" t="s">
        <v>25</v>
      </c>
      <c r="B4058" s="1">
        <v>29991</v>
      </c>
      <c r="C4058">
        <v>22.1</v>
      </c>
      <c r="D4058">
        <v>71.5</v>
      </c>
      <c r="E4058">
        <v>20</v>
      </c>
      <c r="F4058">
        <v>17</v>
      </c>
      <c r="G4058">
        <v>0</v>
      </c>
      <c r="H4058">
        <v>84.910252369999995</v>
      </c>
      <c r="I4058">
        <v>23.339625560000002</v>
      </c>
      <c r="J4058">
        <v>246.69122049999999</v>
      </c>
      <c r="K4058">
        <v>4.8971770689999996</v>
      </c>
      <c r="L4058">
        <v>37.750297320000001</v>
      </c>
      <c r="M4058">
        <v>11.13812392</v>
      </c>
      <c r="N4058">
        <v>1.938323338</v>
      </c>
      <c r="O4058">
        <v>54.611002919999997</v>
      </c>
      <c r="P4058">
        <v>168.55297580000001</v>
      </c>
      <c r="Q4058" t="s">
        <v>28</v>
      </c>
      <c r="R4058" t="s">
        <v>27</v>
      </c>
      <c r="S4058">
        <v>75</v>
      </c>
      <c r="T4058">
        <v>323.9780131</v>
      </c>
      <c r="U4058">
        <v>566.96152300000006</v>
      </c>
      <c r="V4058" t="s">
        <v>31</v>
      </c>
      <c r="W4058">
        <v>1185.411687</v>
      </c>
      <c r="X4058">
        <v>11854.11687</v>
      </c>
      <c r="Y4058" t="s">
        <v>32</v>
      </c>
    </row>
    <row r="4059" spans="1:25" x14ac:dyDescent="0.35">
      <c r="A4059" t="s">
        <v>25</v>
      </c>
      <c r="B4059" s="1">
        <v>29992</v>
      </c>
      <c r="C4059">
        <v>22</v>
      </c>
      <c r="D4059">
        <v>58.2</v>
      </c>
      <c r="E4059">
        <v>30</v>
      </c>
      <c r="F4059">
        <v>17</v>
      </c>
      <c r="G4059">
        <v>0</v>
      </c>
      <c r="H4059">
        <v>85.99592955</v>
      </c>
      <c r="I4059">
        <v>25.259874499999999</v>
      </c>
      <c r="J4059">
        <v>253.65522050000001</v>
      </c>
      <c r="K4059">
        <v>5.6943726379999999</v>
      </c>
      <c r="L4059">
        <v>40.449493680000003</v>
      </c>
      <c r="M4059">
        <v>13.061996410000001</v>
      </c>
      <c r="N4059">
        <v>2.569838464</v>
      </c>
      <c r="O4059">
        <v>80.116931249999993</v>
      </c>
      <c r="P4059">
        <v>280.5403048</v>
      </c>
      <c r="Q4059" t="s">
        <v>28</v>
      </c>
      <c r="R4059" t="s">
        <v>27</v>
      </c>
      <c r="S4059">
        <v>75</v>
      </c>
      <c r="T4059">
        <v>409.15107560000001</v>
      </c>
      <c r="U4059">
        <v>716.01438229999997</v>
      </c>
      <c r="V4059" t="s">
        <v>31</v>
      </c>
      <c r="W4059">
        <v>1407.4538359999999</v>
      </c>
      <c r="X4059">
        <v>14074.53836</v>
      </c>
      <c r="Y4059" t="s">
        <v>32</v>
      </c>
    </row>
    <row r="4060" spans="1:25" x14ac:dyDescent="0.35">
      <c r="A4060" t="s">
        <v>25</v>
      </c>
      <c r="B4060" s="1">
        <v>29993</v>
      </c>
      <c r="C4060">
        <v>20.399999999999999</v>
      </c>
      <c r="D4060">
        <v>80.900000000000006</v>
      </c>
      <c r="E4060">
        <v>220</v>
      </c>
      <c r="F4060">
        <v>4</v>
      </c>
      <c r="G4060">
        <v>0</v>
      </c>
      <c r="H4060">
        <v>83.719702380000001</v>
      </c>
      <c r="I4060">
        <v>26.076534160000001</v>
      </c>
      <c r="J4060">
        <v>260.33122049999997</v>
      </c>
      <c r="K4060">
        <v>2.1666925350000001</v>
      </c>
      <c r="L4060">
        <v>41.708544250000003</v>
      </c>
      <c r="M4060">
        <v>5.7550458070000001</v>
      </c>
      <c r="N4060">
        <v>0.602358791</v>
      </c>
      <c r="O4060">
        <v>6.6469903060000002</v>
      </c>
      <c r="P4060">
        <v>24.594114399999999</v>
      </c>
      <c r="Q4060" t="s">
        <v>28</v>
      </c>
      <c r="R4060" t="s">
        <v>27</v>
      </c>
      <c r="S4060">
        <v>75</v>
      </c>
      <c r="T4060">
        <v>87.703110319999993</v>
      </c>
      <c r="U4060">
        <v>153.4804431</v>
      </c>
      <c r="V4060" t="s">
        <v>28</v>
      </c>
      <c r="W4060">
        <v>423.02019560000002</v>
      </c>
      <c r="X4060">
        <v>4230.2019559999999</v>
      </c>
      <c r="Y4060" t="s">
        <v>30</v>
      </c>
    </row>
    <row r="4061" spans="1:25" x14ac:dyDescent="0.35">
      <c r="A4061" t="s">
        <v>25</v>
      </c>
      <c r="B4061" s="1">
        <v>29994</v>
      </c>
      <c r="C4061">
        <v>25.1</v>
      </c>
      <c r="D4061">
        <v>57.1</v>
      </c>
      <c r="E4061">
        <v>30</v>
      </c>
      <c r="F4061">
        <v>19</v>
      </c>
      <c r="G4061">
        <v>0</v>
      </c>
      <c r="H4061">
        <v>86.454567749999995</v>
      </c>
      <c r="I4061">
        <v>28.311793189999999</v>
      </c>
      <c r="J4061">
        <v>267.85322050000002</v>
      </c>
      <c r="K4061">
        <v>6.7187675149999997</v>
      </c>
      <c r="L4061">
        <v>44.788379300000003</v>
      </c>
      <c r="M4061">
        <v>15.686556639999999</v>
      </c>
      <c r="N4061">
        <v>3.5534711579999998</v>
      </c>
      <c r="O4061">
        <v>120.7461907</v>
      </c>
      <c r="P4061">
        <v>506.68124499999999</v>
      </c>
      <c r="Q4061" t="s">
        <v>31</v>
      </c>
      <c r="R4061" t="s">
        <v>27</v>
      </c>
      <c r="S4061">
        <v>75</v>
      </c>
      <c r="T4061">
        <v>526.33396849999997</v>
      </c>
      <c r="U4061">
        <v>921.08444489999999</v>
      </c>
      <c r="V4061" t="s">
        <v>31</v>
      </c>
      <c r="W4061">
        <v>1683.691482</v>
      </c>
      <c r="X4061">
        <v>16836.914820000002</v>
      </c>
      <c r="Y4061" t="s">
        <v>32</v>
      </c>
    </row>
    <row r="4062" spans="1:25" x14ac:dyDescent="0.35">
      <c r="A4062" t="s">
        <v>25</v>
      </c>
      <c r="B4062" s="1">
        <v>29995</v>
      </c>
      <c r="C4062">
        <v>20.9</v>
      </c>
      <c r="D4062">
        <v>68.599999999999994</v>
      </c>
      <c r="E4062">
        <v>120</v>
      </c>
      <c r="F4062">
        <v>24</v>
      </c>
      <c r="G4062">
        <v>0.6</v>
      </c>
      <c r="H4062">
        <v>84.203940329999995</v>
      </c>
      <c r="I4062">
        <v>29.68558715</v>
      </c>
      <c r="J4062">
        <v>274.61922049999998</v>
      </c>
      <c r="K4062">
        <v>6.3311388309999996</v>
      </c>
      <c r="L4062">
        <v>46.740006819999998</v>
      </c>
      <c r="M4062">
        <v>15.34104387</v>
      </c>
      <c r="N4062">
        <v>3.4161119759999998</v>
      </c>
      <c r="O4062">
        <v>106.5170823</v>
      </c>
      <c r="P4062">
        <v>481.19920639999998</v>
      </c>
      <c r="Q4062" t="s">
        <v>28</v>
      </c>
      <c r="R4062" t="s">
        <v>27</v>
      </c>
      <c r="S4062">
        <v>75</v>
      </c>
      <c r="T4062">
        <v>481.06746090000001</v>
      </c>
      <c r="U4062">
        <v>841.86805660000005</v>
      </c>
      <c r="V4062" t="s">
        <v>31</v>
      </c>
      <c r="W4062">
        <v>1580.568505</v>
      </c>
      <c r="X4062">
        <v>15805.68505</v>
      </c>
      <c r="Y4062" t="s">
        <v>32</v>
      </c>
    </row>
    <row r="4063" spans="1:25" x14ac:dyDescent="0.35">
      <c r="A4063" t="s">
        <v>25</v>
      </c>
      <c r="B4063" s="1">
        <v>29996</v>
      </c>
      <c r="C4063">
        <v>19.5</v>
      </c>
      <c r="D4063">
        <v>65.3</v>
      </c>
      <c r="E4063">
        <v>10</v>
      </c>
      <c r="F4063">
        <v>19</v>
      </c>
      <c r="G4063">
        <v>0</v>
      </c>
      <c r="H4063">
        <v>84.533173739999995</v>
      </c>
      <c r="I4063">
        <v>31.107149679999999</v>
      </c>
      <c r="J4063">
        <v>281.13322049999999</v>
      </c>
      <c r="K4063">
        <v>5.1447811029999997</v>
      </c>
      <c r="L4063">
        <v>48.733499559999998</v>
      </c>
      <c r="M4063">
        <v>13.37077553</v>
      </c>
      <c r="N4063">
        <v>2.6783423119999998</v>
      </c>
      <c r="O4063">
        <v>65.830796379999995</v>
      </c>
      <c r="P4063">
        <v>319.30347740000002</v>
      </c>
      <c r="Q4063" t="s">
        <v>28</v>
      </c>
      <c r="R4063" t="s">
        <v>27</v>
      </c>
      <c r="S4063">
        <v>75</v>
      </c>
      <c r="T4063">
        <v>349.80494110000001</v>
      </c>
      <c r="U4063">
        <v>612.15864699999997</v>
      </c>
      <c r="V4063" t="s">
        <v>31</v>
      </c>
      <c r="W4063">
        <v>1254.896612</v>
      </c>
      <c r="X4063">
        <v>12548.966119999999</v>
      </c>
      <c r="Y4063" t="s">
        <v>32</v>
      </c>
    </row>
    <row r="4064" spans="1:25" x14ac:dyDescent="0.35">
      <c r="A4064" t="s">
        <v>25</v>
      </c>
      <c r="B4064" s="1">
        <v>29997</v>
      </c>
      <c r="C4064">
        <v>22</v>
      </c>
      <c r="D4064">
        <v>58.2</v>
      </c>
      <c r="E4064">
        <v>270</v>
      </c>
      <c r="F4064">
        <v>22</v>
      </c>
      <c r="G4064">
        <v>0</v>
      </c>
      <c r="H4064">
        <v>85.957411339999993</v>
      </c>
      <c r="I4064">
        <v>33.02739863</v>
      </c>
      <c r="J4064">
        <v>288.09722049999999</v>
      </c>
      <c r="K4064">
        <v>7.286481738</v>
      </c>
      <c r="L4064">
        <v>51.340608570000001</v>
      </c>
      <c r="M4064">
        <v>17.924192900000001</v>
      </c>
      <c r="N4064">
        <v>4.4994249489999998</v>
      </c>
      <c r="O4064">
        <v>149.4606182</v>
      </c>
      <c r="P4064">
        <v>790.8394366</v>
      </c>
      <c r="Q4064" t="s">
        <v>31</v>
      </c>
      <c r="R4064" t="s">
        <v>27</v>
      </c>
      <c r="S4064">
        <v>75</v>
      </c>
      <c r="T4064">
        <v>594.44785309999997</v>
      </c>
      <c r="U4064">
        <v>1040.283743</v>
      </c>
      <c r="V4064" t="s">
        <v>31</v>
      </c>
      <c r="W4064">
        <v>1831.2767530000001</v>
      </c>
      <c r="X4064">
        <v>18312.767530000001</v>
      </c>
      <c r="Y4064" t="s">
        <v>32</v>
      </c>
    </row>
    <row r="4065" spans="1:25" x14ac:dyDescent="0.35">
      <c r="A4065" t="s">
        <v>25</v>
      </c>
      <c r="B4065" s="1">
        <v>29998</v>
      </c>
      <c r="C4065">
        <v>22.5</v>
      </c>
      <c r="D4065">
        <v>54.3</v>
      </c>
      <c r="E4065">
        <v>260</v>
      </c>
      <c r="F4065">
        <v>24</v>
      </c>
      <c r="G4065">
        <v>0</v>
      </c>
      <c r="H4065">
        <v>86.853328980000001</v>
      </c>
      <c r="I4065">
        <v>35.172251350000003</v>
      </c>
      <c r="J4065">
        <v>295.15122050000002</v>
      </c>
      <c r="K4065">
        <v>9.1467272509999997</v>
      </c>
      <c r="L4065">
        <v>54.197988989999999</v>
      </c>
      <c r="M4065">
        <v>21.747136600000001</v>
      </c>
      <c r="N4065">
        <v>6.3353496649999999</v>
      </c>
      <c r="O4065">
        <v>245.09992249999999</v>
      </c>
      <c r="P4065">
        <v>1416.726392</v>
      </c>
      <c r="Q4065" t="s">
        <v>31</v>
      </c>
      <c r="R4065" t="s">
        <v>27</v>
      </c>
      <c r="S4065">
        <v>75</v>
      </c>
      <c r="T4065">
        <v>830.04308879999996</v>
      </c>
      <c r="U4065">
        <v>1452.575405</v>
      </c>
      <c r="V4065" t="s">
        <v>31</v>
      </c>
      <c r="W4065">
        <v>2282.9076230000001</v>
      </c>
      <c r="X4065">
        <v>22829.076229999999</v>
      </c>
      <c r="Y4065" t="s">
        <v>32</v>
      </c>
    </row>
    <row r="4066" spans="1:25" x14ac:dyDescent="0.35">
      <c r="A4066" t="s">
        <v>25</v>
      </c>
      <c r="B4066" s="1">
        <v>29999</v>
      </c>
      <c r="C4066">
        <v>22.5</v>
      </c>
      <c r="D4066">
        <v>59.5</v>
      </c>
      <c r="E4066">
        <v>270</v>
      </c>
      <c r="F4066">
        <v>35</v>
      </c>
      <c r="G4066">
        <v>0</v>
      </c>
      <c r="H4066">
        <v>86.853327550000003</v>
      </c>
      <c r="I4066">
        <v>37.073050809999998</v>
      </c>
      <c r="J4066">
        <v>302.2052205</v>
      </c>
      <c r="K4066">
        <v>15.921747399999999</v>
      </c>
      <c r="L4066">
        <v>56.743551689999997</v>
      </c>
      <c r="M4066">
        <v>32.604090480000004</v>
      </c>
      <c r="N4066">
        <v>12.97359997</v>
      </c>
      <c r="O4066">
        <v>661.3361645</v>
      </c>
      <c r="P4066">
        <v>4112.976807</v>
      </c>
      <c r="Q4066" t="s">
        <v>30</v>
      </c>
      <c r="R4066" t="s">
        <v>27</v>
      </c>
      <c r="S4066">
        <v>75</v>
      </c>
      <c r="T4066">
        <v>1766.755467</v>
      </c>
      <c r="U4066">
        <v>3091.8220670000001</v>
      </c>
      <c r="V4066" t="s">
        <v>29</v>
      </c>
      <c r="W4066">
        <v>3497.5022049999998</v>
      </c>
      <c r="X4066">
        <v>34975.02205</v>
      </c>
      <c r="Y4066" t="s">
        <v>32</v>
      </c>
    </row>
    <row r="4067" spans="1:25" x14ac:dyDescent="0.35">
      <c r="A4067" t="s">
        <v>25</v>
      </c>
      <c r="B4067" s="1">
        <v>30000</v>
      </c>
      <c r="C4067">
        <v>24.6</v>
      </c>
      <c r="D4067">
        <v>66.8</v>
      </c>
      <c r="E4067">
        <v>260</v>
      </c>
      <c r="F4067">
        <v>32</v>
      </c>
      <c r="G4067">
        <v>0</v>
      </c>
      <c r="H4067">
        <v>86.754595800000004</v>
      </c>
      <c r="I4067">
        <v>38.769889200000001</v>
      </c>
      <c r="J4067">
        <v>309.63722050000001</v>
      </c>
      <c r="K4067">
        <v>13.49731967</v>
      </c>
      <c r="L4067">
        <v>59.054227390000001</v>
      </c>
      <c r="M4067">
        <v>29.748962379999998</v>
      </c>
      <c r="N4067">
        <v>11.03097829</v>
      </c>
      <c r="O4067">
        <v>513.64180550000003</v>
      </c>
      <c r="P4067">
        <v>3399.9793930000001</v>
      </c>
      <c r="Q4067" t="s">
        <v>29</v>
      </c>
      <c r="R4067" t="s">
        <v>27</v>
      </c>
      <c r="S4067">
        <v>75</v>
      </c>
      <c r="T4067">
        <v>1425.1524790000001</v>
      </c>
      <c r="U4067">
        <v>2494.0168370000001</v>
      </c>
      <c r="V4067" t="s">
        <v>29</v>
      </c>
      <c r="W4067">
        <v>3136.3176370000001</v>
      </c>
      <c r="X4067">
        <v>31363.176370000001</v>
      </c>
      <c r="Y4067" t="s">
        <v>32</v>
      </c>
    </row>
    <row r="4068" spans="1:25" x14ac:dyDescent="0.35">
      <c r="A4068" t="s">
        <v>25</v>
      </c>
      <c r="B4068" s="1">
        <v>30001</v>
      </c>
      <c r="C4068">
        <v>23.6</v>
      </c>
      <c r="D4068">
        <v>57.1</v>
      </c>
      <c r="E4068">
        <v>360</v>
      </c>
      <c r="F4068">
        <v>19</v>
      </c>
      <c r="G4068">
        <v>0</v>
      </c>
      <c r="H4068">
        <v>86.75459438</v>
      </c>
      <c r="I4068">
        <v>40.877175379999997</v>
      </c>
      <c r="J4068">
        <v>316.88922050000002</v>
      </c>
      <c r="K4068">
        <v>7.0105833940000002</v>
      </c>
      <c r="L4068">
        <v>61.818600320000002</v>
      </c>
      <c r="M4068">
        <v>19.223228590000002</v>
      </c>
      <c r="N4068">
        <v>5.0926227839999996</v>
      </c>
      <c r="O4068">
        <v>142.3141277</v>
      </c>
      <c r="P4068">
        <v>1010.277123</v>
      </c>
      <c r="Q4068" t="s">
        <v>31</v>
      </c>
      <c r="R4068" t="s">
        <v>27</v>
      </c>
      <c r="S4068">
        <v>75</v>
      </c>
      <c r="T4068">
        <v>561.08883189999995</v>
      </c>
      <c r="U4068">
        <v>981.90545580000003</v>
      </c>
      <c r="V4068" t="s">
        <v>31</v>
      </c>
      <c r="W4068">
        <v>1760.083682</v>
      </c>
      <c r="X4068">
        <v>17600.83682</v>
      </c>
      <c r="Y4068" t="s">
        <v>32</v>
      </c>
    </row>
    <row r="4069" spans="1:25" x14ac:dyDescent="0.35">
      <c r="A4069" t="s">
        <v>25</v>
      </c>
      <c r="B4069" s="1">
        <v>30002</v>
      </c>
      <c r="C4069">
        <v>16.399999999999999</v>
      </c>
      <c r="D4069">
        <v>84.6</v>
      </c>
      <c r="E4069">
        <v>270</v>
      </c>
      <c r="F4069">
        <v>13</v>
      </c>
      <c r="G4069">
        <v>3.5</v>
      </c>
      <c r="H4069">
        <v>57.008477220000003</v>
      </c>
      <c r="I4069">
        <v>31.073782449999999</v>
      </c>
      <c r="J4069">
        <v>315.80021790000001</v>
      </c>
      <c r="K4069">
        <v>0.63663370100000005</v>
      </c>
      <c r="L4069">
        <v>49.877964339999998</v>
      </c>
      <c r="M4069">
        <v>1.3177548750000001</v>
      </c>
      <c r="N4069">
        <v>4.4327801999999999E-2</v>
      </c>
      <c r="O4069">
        <v>0.21095017399999999</v>
      </c>
      <c r="P4069">
        <v>1.0638657380000001</v>
      </c>
      <c r="Q4069" t="s">
        <v>26</v>
      </c>
      <c r="R4069" t="s">
        <v>27</v>
      </c>
      <c r="S4069">
        <v>75</v>
      </c>
      <c r="T4069">
        <v>11.438764020000001</v>
      </c>
      <c r="U4069">
        <v>20.017837029999999</v>
      </c>
      <c r="V4069" t="s">
        <v>28</v>
      </c>
      <c r="W4069">
        <v>75.365582680000003</v>
      </c>
      <c r="X4069">
        <v>0</v>
      </c>
      <c r="Y4069" t="s">
        <v>26</v>
      </c>
    </row>
    <row r="4070" spans="1:25" x14ac:dyDescent="0.35">
      <c r="A4070" t="s">
        <v>25</v>
      </c>
      <c r="B4070" s="1">
        <v>30003</v>
      </c>
      <c r="C4070">
        <v>20.9</v>
      </c>
      <c r="D4070">
        <v>54.6</v>
      </c>
      <c r="E4070">
        <v>100</v>
      </c>
      <c r="F4070">
        <v>22</v>
      </c>
      <c r="G4070">
        <v>8.5</v>
      </c>
      <c r="H4070">
        <v>64.554496830000005</v>
      </c>
      <c r="I4070">
        <v>17.97931453</v>
      </c>
      <c r="J4070">
        <v>298.24178970000003</v>
      </c>
      <c r="K4070">
        <v>1.5682632759999999</v>
      </c>
      <c r="L4070">
        <v>31.249055940000002</v>
      </c>
      <c r="M4070">
        <v>3.2930423219999998</v>
      </c>
      <c r="N4070">
        <v>0.224241581</v>
      </c>
      <c r="O4070">
        <v>2.4718136890000002</v>
      </c>
      <c r="P4070">
        <v>5.3287034289999999</v>
      </c>
      <c r="Q4070" t="s">
        <v>26</v>
      </c>
      <c r="R4070" t="s">
        <v>27</v>
      </c>
      <c r="S4070">
        <v>75</v>
      </c>
      <c r="T4070">
        <v>51.525178089999997</v>
      </c>
      <c r="U4070">
        <v>90.169061659999997</v>
      </c>
      <c r="V4070" t="s">
        <v>28</v>
      </c>
      <c r="W4070">
        <v>272.06921080000001</v>
      </c>
      <c r="X4070">
        <v>2720.6921080000002</v>
      </c>
      <c r="Y4070" t="s">
        <v>29</v>
      </c>
    </row>
    <row r="4071" spans="1:25" x14ac:dyDescent="0.35">
      <c r="A4071" t="s">
        <v>25</v>
      </c>
      <c r="B4071" s="1">
        <v>30004</v>
      </c>
      <c r="C4071">
        <v>21.9</v>
      </c>
      <c r="D4071">
        <v>55.9</v>
      </c>
      <c r="E4071">
        <v>100</v>
      </c>
      <c r="F4071">
        <v>20</v>
      </c>
      <c r="G4071">
        <v>0</v>
      </c>
      <c r="H4071">
        <v>82.073715350000001</v>
      </c>
      <c r="I4071">
        <v>19.996452940000001</v>
      </c>
      <c r="J4071">
        <v>305.1877897</v>
      </c>
      <c r="K4071">
        <v>3.9361247260000001</v>
      </c>
      <c r="L4071">
        <v>34.363938259999998</v>
      </c>
      <c r="M4071">
        <v>8.7838502189999996</v>
      </c>
      <c r="N4071">
        <v>1.2731841260000001</v>
      </c>
      <c r="O4071">
        <v>30.70031273</v>
      </c>
      <c r="P4071">
        <v>79.455256180000006</v>
      </c>
      <c r="Q4071" t="s">
        <v>28</v>
      </c>
      <c r="R4071" t="s">
        <v>27</v>
      </c>
      <c r="S4071">
        <v>75</v>
      </c>
      <c r="T4071">
        <v>229.78516060000001</v>
      </c>
      <c r="U4071">
        <v>402.12403110000002</v>
      </c>
      <c r="V4071" t="s">
        <v>28</v>
      </c>
      <c r="W4071">
        <v>913.18868029999999</v>
      </c>
      <c r="X4071">
        <v>9131.8868029999994</v>
      </c>
      <c r="Y4071" t="s">
        <v>30</v>
      </c>
    </row>
    <row r="4072" spans="1:25" x14ac:dyDescent="0.35">
      <c r="A4072" t="s">
        <v>25</v>
      </c>
      <c r="B4072" s="1">
        <v>30005</v>
      </c>
      <c r="C4072">
        <v>20.7</v>
      </c>
      <c r="D4072">
        <v>87.8</v>
      </c>
      <c r="E4072">
        <v>110</v>
      </c>
      <c r="F4072">
        <v>41</v>
      </c>
      <c r="G4072">
        <v>38.6</v>
      </c>
      <c r="H4072">
        <v>43.374111999999997</v>
      </c>
      <c r="I4072">
        <v>7.9067473609999999</v>
      </c>
      <c r="J4072">
        <v>199.4330334</v>
      </c>
      <c r="K4072">
        <v>0.49620945799999999</v>
      </c>
      <c r="L4072">
        <v>14.387475520000001</v>
      </c>
      <c r="M4072">
        <v>0.36780657999999999</v>
      </c>
      <c r="N4072">
        <v>4.6314329999999999E-3</v>
      </c>
      <c r="O4072">
        <v>5.8496544999999997E-2</v>
      </c>
      <c r="P4072">
        <v>2.4716676999999999E-2</v>
      </c>
      <c r="Q4072" t="s">
        <v>26</v>
      </c>
      <c r="R4072" t="s">
        <v>27</v>
      </c>
      <c r="S4072">
        <v>75</v>
      </c>
      <c r="T4072">
        <v>7.5197884970000004</v>
      </c>
      <c r="U4072">
        <v>13.15962987</v>
      </c>
      <c r="V4072" t="s">
        <v>28</v>
      </c>
      <c r="W4072">
        <v>52.404298779999998</v>
      </c>
      <c r="X4072">
        <v>0</v>
      </c>
      <c r="Y4072" t="s">
        <v>26</v>
      </c>
    </row>
    <row r="4073" spans="1:25" x14ac:dyDescent="0.35">
      <c r="A4073" t="s">
        <v>25</v>
      </c>
      <c r="B4073" s="1">
        <v>30006</v>
      </c>
      <c r="C4073">
        <v>21.5</v>
      </c>
      <c r="D4073">
        <v>98.3</v>
      </c>
      <c r="E4073">
        <v>40</v>
      </c>
      <c r="F4073">
        <v>33</v>
      </c>
      <c r="G4073">
        <v>62.5</v>
      </c>
      <c r="H4073">
        <v>8.2648254259999998</v>
      </c>
      <c r="I4073">
        <v>3.0514437499999998</v>
      </c>
      <c r="J4073">
        <v>68.866688400000001</v>
      </c>
      <c r="K4073" s="2">
        <v>2.6000000000000001E-6</v>
      </c>
      <c r="L4073">
        <v>5.4942678049999998</v>
      </c>
      <c r="M4073" s="2">
        <v>1.17E-6</v>
      </c>
      <c r="N4073" s="2">
        <v>8.5699999999999998E-13</v>
      </c>
      <c r="O4073" s="2">
        <v>2.5499999999999999E-18</v>
      </c>
      <c r="P4073" s="2">
        <v>1.16E-19</v>
      </c>
      <c r="Q4073" t="s">
        <v>26</v>
      </c>
      <c r="R4073" t="s">
        <v>27</v>
      </c>
      <c r="S4073">
        <v>75</v>
      </c>
      <c r="T4073" s="2">
        <v>8.0499999999999993E-9</v>
      </c>
      <c r="U4073" s="2">
        <v>1.4100000000000001E-8</v>
      </c>
      <c r="V4073" t="s">
        <v>26</v>
      </c>
      <c r="W4073" s="2">
        <v>6.5300000000000004E-7</v>
      </c>
      <c r="X4073">
        <v>0</v>
      </c>
      <c r="Y4073" t="s">
        <v>26</v>
      </c>
    </row>
    <row r="4074" spans="1:25" x14ac:dyDescent="0.35">
      <c r="A4074" t="s">
        <v>25</v>
      </c>
      <c r="B4074" s="1">
        <v>30007</v>
      </c>
      <c r="C4074">
        <v>22.5</v>
      </c>
      <c r="D4074">
        <v>90.7</v>
      </c>
      <c r="E4074">
        <v>60</v>
      </c>
      <c r="F4074">
        <v>20</v>
      </c>
      <c r="G4074">
        <v>6.4</v>
      </c>
      <c r="H4074">
        <v>28.027951999999999</v>
      </c>
      <c r="I4074">
        <v>1.483047285</v>
      </c>
      <c r="J4074">
        <v>66.579080059999995</v>
      </c>
      <c r="K4074">
        <v>5.3570229999999998E-3</v>
      </c>
      <c r="L4074">
        <v>2.8096332980000001</v>
      </c>
      <c r="M4074">
        <v>1.8448959999999999E-3</v>
      </c>
      <c r="N4074" s="2">
        <v>3.9400000000000001E-7</v>
      </c>
      <c r="O4074" s="2">
        <v>3.2000000000000001E-9</v>
      </c>
      <c r="P4074" s="2">
        <v>2.9E-11</v>
      </c>
      <c r="Q4074" t="s">
        <v>26</v>
      </c>
      <c r="R4074" t="s">
        <v>27</v>
      </c>
      <c r="S4074">
        <v>75</v>
      </c>
      <c r="T4074">
        <v>3.4600130000000001E-3</v>
      </c>
      <c r="U4074">
        <v>6.0550229999999997E-3</v>
      </c>
      <c r="V4074" t="s">
        <v>26</v>
      </c>
      <c r="W4074">
        <v>6.0978387000000002E-2</v>
      </c>
      <c r="X4074">
        <v>0</v>
      </c>
      <c r="Y4074" t="s">
        <v>26</v>
      </c>
    </row>
    <row r="4075" spans="1:25" x14ac:dyDescent="0.35">
      <c r="A4075" t="s">
        <v>25</v>
      </c>
      <c r="B4075" s="1">
        <v>30008</v>
      </c>
      <c r="C4075">
        <v>22.5</v>
      </c>
      <c r="D4075">
        <v>75.3</v>
      </c>
      <c r="E4075">
        <v>60</v>
      </c>
      <c r="F4075">
        <v>11</v>
      </c>
      <c r="G4075">
        <v>0</v>
      </c>
      <c r="H4075">
        <v>58.869302089999998</v>
      </c>
      <c r="I4075">
        <v>2.642300289</v>
      </c>
      <c r="J4075">
        <v>73.633080059999998</v>
      </c>
      <c r="K4075">
        <v>0.66074207799999995</v>
      </c>
      <c r="L4075">
        <v>4.8495399749999999</v>
      </c>
      <c r="M4075">
        <v>0.280515662</v>
      </c>
      <c r="N4075">
        <v>2.8671669999999999E-3</v>
      </c>
      <c r="O4075">
        <v>2.9467371999999999E-2</v>
      </c>
      <c r="P4075">
        <v>9.9687800000000009E-4</v>
      </c>
      <c r="Q4075" t="s">
        <v>26</v>
      </c>
      <c r="R4075" t="s">
        <v>27</v>
      </c>
      <c r="S4075">
        <v>75</v>
      </c>
      <c r="T4075">
        <v>12.1761719</v>
      </c>
      <c r="U4075">
        <v>21.30830083</v>
      </c>
      <c r="V4075" t="s">
        <v>28</v>
      </c>
      <c r="W4075">
        <v>79.544434809999998</v>
      </c>
      <c r="X4075">
        <v>0</v>
      </c>
      <c r="Y4075" t="s">
        <v>26</v>
      </c>
    </row>
    <row r="4076" spans="1:25" x14ac:dyDescent="0.35">
      <c r="A4076" t="s">
        <v>25</v>
      </c>
      <c r="B4076" s="1">
        <v>30009</v>
      </c>
      <c r="C4076">
        <v>22.4</v>
      </c>
      <c r="D4076">
        <v>73.900000000000006</v>
      </c>
      <c r="E4076">
        <v>30</v>
      </c>
      <c r="F4076">
        <v>17</v>
      </c>
      <c r="G4076">
        <v>0</v>
      </c>
      <c r="H4076">
        <v>75.847371199999998</v>
      </c>
      <c r="I4076">
        <v>3.8620694339999999</v>
      </c>
      <c r="J4076">
        <v>80.669080059999999</v>
      </c>
      <c r="K4076">
        <v>1.89481163</v>
      </c>
      <c r="L4076">
        <v>6.898470251</v>
      </c>
      <c r="M4076">
        <v>0.94479938399999996</v>
      </c>
      <c r="N4076">
        <v>2.4599144E-2</v>
      </c>
      <c r="O4076">
        <v>1.18984406</v>
      </c>
      <c r="P4076">
        <v>9.2930768999999996E-2</v>
      </c>
      <c r="Q4076" t="s">
        <v>26</v>
      </c>
      <c r="R4076" t="s">
        <v>27</v>
      </c>
      <c r="S4076">
        <v>75</v>
      </c>
      <c r="T4076">
        <v>70.387095059999993</v>
      </c>
      <c r="U4076">
        <v>123.1774164</v>
      </c>
      <c r="V4076" t="s">
        <v>28</v>
      </c>
      <c r="W4076">
        <v>352.83400870000003</v>
      </c>
      <c r="X4076">
        <v>3528.340087</v>
      </c>
      <c r="Y4076" t="s">
        <v>29</v>
      </c>
    </row>
    <row r="4077" spans="1:25" x14ac:dyDescent="0.35">
      <c r="A4077" t="s">
        <v>25</v>
      </c>
      <c r="B4077" s="1">
        <v>30010</v>
      </c>
      <c r="C4077">
        <v>22.3</v>
      </c>
      <c r="D4077">
        <v>72.5</v>
      </c>
      <c r="E4077">
        <v>50</v>
      </c>
      <c r="F4077">
        <v>11</v>
      </c>
      <c r="G4077">
        <v>0</v>
      </c>
      <c r="H4077">
        <v>81.216381179999999</v>
      </c>
      <c r="I4077">
        <v>5.1417978839999998</v>
      </c>
      <c r="J4077">
        <v>87.68708006</v>
      </c>
      <c r="K4077">
        <v>2.259577138</v>
      </c>
      <c r="L4077">
        <v>8.9688120310000006</v>
      </c>
      <c r="M4077">
        <v>1.9142723020000001</v>
      </c>
      <c r="N4077">
        <v>8.5845093999999997E-2</v>
      </c>
      <c r="O4077">
        <v>2.8088649779999999</v>
      </c>
      <c r="P4077">
        <v>0.405126608</v>
      </c>
      <c r="Q4077" t="s">
        <v>26</v>
      </c>
      <c r="R4077" t="s">
        <v>27</v>
      </c>
      <c r="S4077">
        <v>75</v>
      </c>
      <c r="T4077">
        <v>93.933650029999995</v>
      </c>
      <c r="U4077">
        <v>164.38388749999999</v>
      </c>
      <c r="V4077" t="s">
        <v>28</v>
      </c>
      <c r="W4077">
        <v>447.49891650000001</v>
      </c>
      <c r="X4077">
        <v>4474.989165</v>
      </c>
      <c r="Y4077" t="s">
        <v>30</v>
      </c>
    </row>
    <row r="4078" spans="1:25" x14ac:dyDescent="0.35">
      <c r="A4078" t="s">
        <v>25</v>
      </c>
      <c r="B4078" s="1">
        <v>30011</v>
      </c>
      <c r="C4078">
        <v>23.2</v>
      </c>
      <c r="D4078">
        <v>73.099999999999994</v>
      </c>
      <c r="E4078">
        <v>20</v>
      </c>
      <c r="F4078">
        <v>26</v>
      </c>
      <c r="G4078">
        <v>0</v>
      </c>
      <c r="H4078">
        <v>83.211701890000001</v>
      </c>
      <c r="I4078">
        <v>6.280804786</v>
      </c>
      <c r="J4078">
        <v>93.567080059999995</v>
      </c>
      <c r="K4078">
        <v>6.1437755840000001</v>
      </c>
      <c r="L4078">
        <v>10.75650128</v>
      </c>
      <c r="M4078">
        <v>6.851680386</v>
      </c>
      <c r="N4078">
        <v>0.82021888399999998</v>
      </c>
      <c r="O4078">
        <v>44.712914079999997</v>
      </c>
      <c r="P4078">
        <v>9.8007920150000007</v>
      </c>
      <c r="Q4078" t="s">
        <v>26</v>
      </c>
      <c r="R4078" t="s">
        <v>27</v>
      </c>
      <c r="S4078">
        <v>80</v>
      </c>
      <c r="T4078">
        <v>551.49421519999999</v>
      </c>
      <c r="U4078">
        <v>965.1148766</v>
      </c>
      <c r="V4078" t="s">
        <v>31</v>
      </c>
      <c r="W4078">
        <v>1530.0866960000001</v>
      </c>
      <c r="X4078">
        <v>15300.866959999999</v>
      </c>
      <c r="Y4078" t="s">
        <v>32</v>
      </c>
    </row>
    <row r="4079" spans="1:25" x14ac:dyDescent="0.35">
      <c r="A4079" t="s">
        <v>25</v>
      </c>
      <c r="B4079" s="1">
        <v>30012</v>
      </c>
      <c r="C4079">
        <v>21</v>
      </c>
      <c r="D4079">
        <v>87.3</v>
      </c>
      <c r="E4079">
        <v>50</v>
      </c>
      <c r="F4079">
        <v>2</v>
      </c>
      <c r="G4079">
        <v>16.7</v>
      </c>
      <c r="H4079">
        <v>28.803703469999999</v>
      </c>
      <c r="I4079">
        <v>2.9853307290000002</v>
      </c>
      <c r="J4079">
        <v>68.89926002</v>
      </c>
      <c r="K4079">
        <v>2.7092040000000002E-3</v>
      </c>
      <c r="L4079">
        <v>5.3871165630000002</v>
      </c>
      <c r="M4079">
        <v>1.204185E-3</v>
      </c>
      <c r="N4079" s="2">
        <v>1.85E-7</v>
      </c>
      <c r="O4079" s="2">
        <v>2.76E-9</v>
      </c>
      <c r="P4079" s="2">
        <v>1.2E-10</v>
      </c>
      <c r="Q4079" t="s">
        <v>26</v>
      </c>
      <c r="R4079" t="s">
        <v>27</v>
      </c>
      <c r="S4079">
        <v>80</v>
      </c>
      <c r="T4079">
        <v>1.303029E-3</v>
      </c>
      <c r="U4079">
        <v>2.2803010000000002E-3</v>
      </c>
      <c r="V4079" t="s">
        <v>26</v>
      </c>
      <c r="W4079">
        <v>2.1935092999999999E-2</v>
      </c>
      <c r="X4079">
        <v>0</v>
      </c>
      <c r="Y4079" t="s">
        <v>26</v>
      </c>
    </row>
    <row r="4080" spans="1:25" x14ac:dyDescent="0.35">
      <c r="A4080" t="s">
        <v>25</v>
      </c>
      <c r="B4080" s="1">
        <v>30013</v>
      </c>
      <c r="C4080">
        <v>19.7</v>
      </c>
      <c r="D4080">
        <v>65.7</v>
      </c>
      <c r="E4080">
        <v>290</v>
      </c>
      <c r="F4080">
        <v>24</v>
      </c>
      <c r="G4080">
        <v>7.8</v>
      </c>
      <c r="H4080">
        <v>54.640428190000002</v>
      </c>
      <c r="I4080">
        <v>2.194907336</v>
      </c>
      <c r="J4080">
        <v>62.161036009999997</v>
      </c>
      <c r="K4080">
        <v>0.90338428299999995</v>
      </c>
      <c r="L4080">
        <v>4.0337364039999999</v>
      </c>
      <c r="M4080">
        <v>0.35544579300000001</v>
      </c>
      <c r="N4080">
        <v>4.3595109999999999E-3</v>
      </c>
      <c r="O4080">
        <v>4.5948665E-2</v>
      </c>
      <c r="P4080">
        <v>9.9922800000000001E-4</v>
      </c>
      <c r="Q4080" t="s">
        <v>26</v>
      </c>
      <c r="R4080" t="s">
        <v>27</v>
      </c>
      <c r="S4080">
        <v>80</v>
      </c>
      <c r="T4080">
        <v>24.688816979999999</v>
      </c>
      <c r="U4080">
        <v>43.205429719999998</v>
      </c>
      <c r="V4080" t="s">
        <v>28</v>
      </c>
      <c r="W4080">
        <v>124.9022585</v>
      </c>
      <c r="X4080">
        <v>0</v>
      </c>
      <c r="Y4080" t="s">
        <v>26</v>
      </c>
    </row>
    <row r="4081" spans="1:25" x14ac:dyDescent="0.35">
      <c r="A4081" t="s">
        <v>25</v>
      </c>
      <c r="B4081" s="1">
        <v>30014</v>
      </c>
      <c r="C4081">
        <v>20.6</v>
      </c>
      <c r="D4081">
        <v>54.8</v>
      </c>
      <c r="E4081">
        <v>260</v>
      </c>
      <c r="F4081">
        <v>20</v>
      </c>
      <c r="G4081">
        <v>1.6</v>
      </c>
      <c r="H4081">
        <v>74.90684856</v>
      </c>
      <c r="I4081">
        <v>3.407104141</v>
      </c>
      <c r="J4081">
        <v>67.573036009999996</v>
      </c>
      <c r="K4081">
        <v>2.086472761</v>
      </c>
      <c r="L4081">
        <v>6.0514117819999997</v>
      </c>
      <c r="M4081">
        <v>0.97770874900000004</v>
      </c>
      <c r="N4081">
        <v>2.6136036000000001E-2</v>
      </c>
      <c r="O4081">
        <v>1.2387579200000001</v>
      </c>
      <c r="P4081">
        <v>7.0997192000000001E-2</v>
      </c>
      <c r="Q4081" t="s">
        <v>26</v>
      </c>
      <c r="R4081" t="s">
        <v>27</v>
      </c>
      <c r="S4081">
        <v>80</v>
      </c>
      <c r="T4081">
        <v>98.938672969999999</v>
      </c>
      <c r="U4081">
        <v>173.14267770000001</v>
      </c>
      <c r="V4081" t="s">
        <v>28</v>
      </c>
      <c r="W4081">
        <v>402.0727455</v>
      </c>
      <c r="X4081">
        <v>4020.7274550000002</v>
      </c>
      <c r="Y4081" t="s">
        <v>30</v>
      </c>
    </row>
    <row r="4082" spans="1:25" x14ac:dyDescent="0.35">
      <c r="A4082" t="s">
        <v>25</v>
      </c>
      <c r="B4082" s="1">
        <v>30015</v>
      </c>
      <c r="C4082">
        <v>19.100000000000001</v>
      </c>
      <c r="D4082">
        <v>53</v>
      </c>
      <c r="E4082">
        <v>360</v>
      </c>
      <c r="F4082">
        <v>11</v>
      </c>
      <c r="G4082">
        <v>0</v>
      </c>
      <c r="H4082">
        <v>83.492320340000006</v>
      </c>
      <c r="I4082">
        <v>5.0614146529999999</v>
      </c>
      <c r="J4082">
        <v>72.715036010000006</v>
      </c>
      <c r="K4082">
        <v>2.9923598029999998</v>
      </c>
      <c r="L4082">
        <v>8.622399025</v>
      </c>
      <c r="M4082">
        <v>2.7953520159999998</v>
      </c>
      <c r="N4082">
        <v>0.16778824000000001</v>
      </c>
      <c r="O4082">
        <v>5.7007524319999998</v>
      </c>
      <c r="P4082">
        <v>0.75038844699999996</v>
      </c>
      <c r="Q4082" t="s">
        <v>26</v>
      </c>
      <c r="R4082" t="s">
        <v>27</v>
      </c>
      <c r="S4082">
        <v>80</v>
      </c>
      <c r="T4082">
        <v>177.85128069999999</v>
      </c>
      <c r="U4082">
        <v>311.23974129999999</v>
      </c>
      <c r="V4082" t="s">
        <v>28</v>
      </c>
      <c r="W4082">
        <v>647.06377650000002</v>
      </c>
      <c r="X4082">
        <v>6470.6377650000004</v>
      </c>
      <c r="Y4082" t="s">
        <v>30</v>
      </c>
    </row>
    <row r="4083" spans="1:25" x14ac:dyDescent="0.35">
      <c r="A4083" t="s">
        <v>25</v>
      </c>
      <c r="B4083" s="1">
        <v>30016</v>
      </c>
      <c r="C4083">
        <v>20.9</v>
      </c>
      <c r="D4083">
        <v>60.6</v>
      </c>
      <c r="E4083">
        <v>60</v>
      </c>
      <c r="F4083">
        <v>13</v>
      </c>
      <c r="G4083">
        <v>0</v>
      </c>
      <c r="H4083">
        <v>85.137720509999994</v>
      </c>
      <c r="I4083">
        <v>6.5717963170000004</v>
      </c>
      <c r="J4083">
        <v>78.18103601</v>
      </c>
      <c r="K4083">
        <v>4.1304790709999999</v>
      </c>
      <c r="L4083">
        <v>10.861155979999999</v>
      </c>
      <c r="M4083">
        <v>4.6726538790000003</v>
      </c>
      <c r="N4083">
        <v>0.416578161</v>
      </c>
      <c r="O4083">
        <v>17.1880506</v>
      </c>
      <c r="P4083">
        <v>3.851820531</v>
      </c>
      <c r="Q4083" t="s">
        <v>26</v>
      </c>
      <c r="R4083" t="s">
        <v>27</v>
      </c>
      <c r="S4083">
        <v>80</v>
      </c>
      <c r="T4083">
        <v>297.6013198</v>
      </c>
      <c r="U4083">
        <v>520.80230970000002</v>
      </c>
      <c r="V4083" t="s">
        <v>31</v>
      </c>
      <c r="W4083">
        <v>968.39324869999996</v>
      </c>
      <c r="X4083">
        <v>9683.932487</v>
      </c>
      <c r="Y4083" t="s">
        <v>30</v>
      </c>
    </row>
    <row r="4084" spans="1:25" x14ac:dyDescent="0.35">
      <c r="A4084" t="s">
        <v>25</v>
      </c>
      <c r="B4084" s="1">
        <v>30017</v>
      </c>
      <c r="C4084">
        <v>18.3</v>
      </c>
      <c r="D4084">
        <v>91</v>
      </c>
      <c r="E4084">
        <v>230</v>
      </c>
      <c r="F4084">
        <v>4</v>
      </c>
      <c r="G4084">
        <v>9.5</v>
      </c>
      <c r="H4084">
        <v>31.3708329</v>
      </c>
      <c r="I4084">
        <v>3.1900143170000002</v>
      </c>
      <c r="J4084">
        <v>67.651849560000002</v>
      </c>
      <c r="K4084">
        <v>6.0577299999999999E-3</v>
      </c>
      <c r="L4084">
        <v>5.7072393669999997</v>
      </c>
      <c r="M4084">
        <v>2.7633359999999999E-3</v>
      </c>
      <c r="N4084" s="2">
        <v>8.0500000000000002E-7</v>
      </c>
      <c r="O4084" s="2">
        <v>3.47E-8</v>
      </c>
      <c r="P4084" s="2">
        <v>1.73E-9</v>
      </c>
      <c r="Q4084" t="s">
        <v>26</v>
      </c>
      <c r="R4084" t="s">
        <v>27</v>
      </c>
      <c r="S4084">
        <v>80</v>
      </c>
      <c r="T4084">
        <v>5.1168979999999999E-3</v>
      </c>
      <c r="U4084">
        <v>8.9545719999999992E-3</v>
      </c>
      <c r="V4084" t="s">
        <v>26</v>
      </c>
      <c r="W4084">
        <v>7.3321723000000005E-2</v>
      </c>
      <c r="X4084">
        <v>0</v>
      </c>
      <c r="Y4084" t="s">
        <v>26</v>
      </c>
    </row>
    <row r="4085" spans="1:25" x14ac:dyDescent="0.35">
      <c r="A4085" t="s">
        <v>25</v>
      </c>
      <c r="B4085" s="1">
        <v>30018</v>
      </c>
      <c r="C4085">
        <v>20.399999999999999</v>
      </c>
      <c r="D4085">
        <v>71.2</v>
      </c>
      <c r="E4085">
        <v>80</v>
      </c>
      <c r="F4085">
        <v>15</v>
      </c>
      <c r="G4085">
        <v>1.2</v>
      </c>
      <c r="H4085">
        <v>60.464376459999997</v>
      </c>
      <c r="I4085">
        <v>4.2689579330000003</v>
      </c>
      <c r="J4085">
        <v>73.027849560000007</v>
      </c>
      <c r="K4085">
        <v>0.89609885899999997</v>
      </c>
      <c r="L4085">
        <v>7.4492689939999996</v>
      </c>
      <c r="M4085">
        <v>0.46397401599999999</v>
      </c>
      <c r="N4085">
        <v>6.9865489999999999E-3</v>
      </c>
      <c r="O4085">
        <v>0.15954212100000001</v>
      </c>
      <c r="P4085">
        <v>1.4925842999999999E-2</v>
      </c>
      <c r="Q4085" t="s">
        <v>26</v>
      </c>
      <c r="R4085" t="s">
        <v>27</v>
      </c>
      <c r="S4085">
        <v>80</v>
      </c>
      <c r="T4085">
        <v>24.35654512</v>
      </c>
      <c r="U4085">
        <v>42.623953960000001</v>
      </c>
      <c r="V4085" t="s">
        <v>28</v>
      </c>
      <c r="W4085">
        <v>123.46081100000001</v>
      </c>
      <c r="X4085">
        <v>1234.6081099999999</v>
      </c>
      <c r="Y4085" t="s">
        <v>31</v>
      </c>
    </row>
    <row r="4086" spans="1:25" x14ac:dyDescent="0.35">
      <c r="A4086" t="s">
        <v>25</v>
      </c>
      <c r="B4086" s="1">
        <v>30019</v>
      </c>
      <c r="C4086">
        <v>19.899999999999999</v>
      </c>
      <c r="D4086">
        <v>70.599999999999994</v>
      </c>
      <c r="E4086">
        <v>80</v>
      </c>
      <c r="F4086">
        <v>20</v>
      </c>
      <c r="G4086">
        <v>0.2</v>
      </c>
      <c r="H4086">
        <v>76.738515969999995</v>
      </c>
      <c r="I4086">
        <v>5.3447650849999997</v>
      </c>
      <c r="J4086">
        <v>78.313849559999994</v>
      </c>
      <c r="K4086">
        <v>2.3389104380000001</v>
      </c>
      <c r="L4086">
        <v>9.131511283</v>
      </c>
      <c r="M4086">
        <v>2.055673783</v>
      </c>
      <c r="N4086">
        <v>9.7386292999999999E-2</v>
      </c>
      <c r="O4086">
        <v>3.1557917500000001</v>
      </c>
      <c r="P4086">
        <v>0.47452080600000002</v>
      </c>
      <c r="Q4086" t="s">
        <v>26</v>
      </c>
      <c r="R4086" t="s">
        <v>27</v>
      </c>
      <c r="S4086">
        <v>80</v>
      </c>
      <c r="T4086">
        <v>119.25266619999999</v>
      </c>
      <c r="U4086">
        <v>208.69216589999999</v>
      </c>
      <c r="V4086" t="s">
        <v>28</v>
      </c>
      <c r="W4086">
        <v>468.58297210000001</v>
      </c>
      <c r="X4086">
        <v>4685.8297210000001</v>
      </c>
      <c r="Y4086" t="s">
        <v>30</v>
      </c>
    </row>
    <row r="4087" spans="1:25" x14ac:dyDescent="0.35">
      <c r="A4087" t="s">
        <v>25</v>
      </c>
      <c r="B4087" s="1">
        <v>30020</v>
      </c>
      <c r="C4087">
        <v>21.2</v>
      </c>
      <c r="D4087">
        <v>73.7</v>
      </c>
      <c r="E4087">
        <v>90</v>
      </c>
      <c r="F4087">
        <v>19</v>
      </c>
      <c r="G4087">
        <v>1</v>
      </c>
      <c r="H4087">
        <v>78.403457029999998</v>
      </c>
      <c r="I4087">
        <v>6.3667121800000004</v>
      </c>
      <c r="J4087">
        <v>83.833849560000004</v>
      </c>
      <c r="K4087">
        <v>2.538389665</v>
      </c>
      <c r="L4087">
        <v>10.701606419999999</v>
      </c>
      <c r="M4087">
        <v>2.620093582</v>
      </c>
      <c r="N4087">
        <v>0.149619998</v>
      </c>
      <c r="O4087">
        <v>4.7155993</v>
      </c>
      <c r="P4087">
        <v>1.0216052900000001</v>
      </c>
      <c r="Q4087" t="s">
        <v>26</v>
      </c>
      <c r="R4087" t="s">
        <v>27</v>
      </c>
      <c r="S4087">
        <v>80</v>
      </c>
      <c r="T4087">
        <v>136.2553053</v>
      </c>
      <c r="U4087">
        <v>238.44678429999999</v>
      </c>
      <c r="V4087" t="s">
        <v>28</v>
      </c>
      <c r="W4087">
        <v>522.23974199999998</v>
      </c>
      <c r="X4087">
        <v>5222.3974200000002</v>
      </c>
      <c r="Y4087" t="s">
        <v>30</v>
      </c>
    </row>
    <row r="4088" spans="1:25" x14ac:dyDescent="0.35">
      <c r="A4088" t="s">
        <v>25</v>
      </c>
      <c r="B4088" s="1">
        <v>30021</v>
      </c>
      <c r="C4088">
        <v>19.600000000000001</v>
      </c>
      <c r="D4088">
        <v>87.7</v>
      </c>
      <c r="E4088">
        <v>330</v>
      </c>
      <c r="F4088">
        <v>13</v>
      </c>
      <c r="G4088">
        <v>0.5</v>
      </c>
      <c r="H4088">
        <v>78.799497729999999</v>
      </c>
      <c r="I4088">
        <v>6.8103650130000002</v>
      </c>
      <c r="J4088">
        <v>89.065849560000004</v>
      </c>
      <c r="K4088">
        <v>1.9441941549999999</v>
      </c>
      <c r="L4088">
        <v>11.43483591</v>
      </c>
      <c r="M4088">
        <v>1.8551620959999999</v>
      </c>
      <c r="N4088">
        <v>8.1209118999999996E-2</v>
      </c>
      <c r="O4088">
        <v>2.4274832320000002</v>
      </c>
      <c r="P4088">
        <v>0.61172672299999997</v>
      </c>
      <c r="Q4088" t="s">
        <v>26</v>
      </c>
      <c r="R4088" t="s">
        <v>27</v>
      </c>
      <c r="S4088">
        <v>80</v>
      </c>
      <c r="T4088">
        <v>88.112698510000001</v>
      </c>
      <c r="U4088">
        <v>154.19722239999999</v>
      </c>
      <c r="V4088" t="s">
        <v>28</v>
      </c>
      <c r="W4088">
        <v>365.40439040000001</v>
      </c>
      <c r="X4088">
        <v>3654.0439040000001</v>
      </c>
      <c r="Y4088" t="s">
        <v>29</v>
      </c>
    </row>
    <row r="4089" spans="1:25" x14ac:dyDescent="0.35">
      <c r="A4089" t="s">
        <v>25</v>
      </c>
      <c r="B4089" s="1">
        <v>30022</v>
      </c>
      <c r="C4089">
        <v>21.7</v>
      </c>
      <c r="D4089">
        <v>65.7</v>
      </c>
      <c r="E4089">
        <v>30</v>
      </c>
      <c r="F4089">
        <v>15</v>
      </c>
      <c r="G4089">
        <v>0.4</v>
      </c>
      <c r="H4089">
        <v>83.369222440000001</v>
      </c>
      <c r="I4089">
        <v>8.1730540719999993</v>
      </c>
      <c r="J4089">
        <v>94.675849560000003</v>
      </c>
      <c r="K4089">
        <v>3.6022849450000001</v>
      </c>
      <c r="L4089">
        <v>13.444549110000001</v>
      </c>
      <c r="M4089">
        <v>4.5964451210000004</v>
      </c>
      <c r="N4089">
        <v>0.40462804800000002</v>
      </c>
      <c r="O4089">
        <v>14.750088549999999</v>
      </c>
      <c r="P4089">
        <v>5.3573764490000002</v>
      </c>
      <c r="Q4089" t="s">
        <v>26</v>
      </c>
      <c r="R4089" t="s">
        <v>27</v>
      </c>
      <c r="S4089">
        <v>80</v>
      </c>
      <c r="T4089">
        <v>239.4899934</v>
      </c>
      <c r="U4089">
        <v>419.10748849999999</v>
      </c>
      <c r="V4089" t="s">
        <v>28</v>
      </c>
      <c r="W4089">
        <v>818.49628570000004</v>
      </c>
      <c r="X4089">
        <v>8184.9628570000004</v>
      </c>
      <c r="Y4089" t="s">
        <v>30</v>
      </c>
    </row>
    <row r="4090" spans="1:25" x14ac:dyDescent="0.35">
      <c r="A4090" t="s">
        <v>25</v>
      </c>
      <c r="B4090" s="1">
        <v>30023</v>
      </c>
      <c r="C4090">
        <v>22.2</v>
      </c>
      <c r="D4090">
        <v>62.2</v>
      </c>
      <c r="E4090">
        <v>270</v>
      </c>
      <c r="F4090">
        <v>26</v>
      </c>
      <c r="G4090">
        <v>0</v>
      </c>
      <c r="H4090">
        <v>85.218648920000007</v>
      </c>
      <c r="I4090">
        <v>9.7077259070000004</v>
      </c>
      <c r="J4090">
        <v>100.3758496</v>
      </c>
      <c r="K4090">
        <v>8.041696108</v>
      </c>
      <c r="L4090">
        <v>15.63512296</v>
      </c>
      <c r="M4090">
        <v>10.456886949999999</v>
      </c>
      <c r="N4090">
        <v>1.7334494220000001</v>
      </c>
      <c r="O4090">
        <v>112.7516708</v>
      </c>
      <c r="P4090">
        <v>57.268263840000003</v>
      </c>
      <c r="Q4090" t="s">
        <v>28</v>
      </c>
      <c r="R4090" t="s">
        <v>27</v>
      </c>
      <c r="S4090">
        <v>80</v>
      </c>
      <c r="T4090">
        <v>825.62678170000004</v>
      </c>
      <c r="U4090">
        <v>1444.8468680000001</v>
      </c>
      <c r="V4090" t="s">
        <v>31</v>
      </c>
      <c r="W4090">
        <v>2020.744794</v>
      </c>
      <c r="X4090">
        <v>20207.447939999998</v>
      </c>
      <c r="Y4090" t="s">
        <v>32</v>
      </c>
    </row>
    <row r="4091" spans="1:25" x14ac:dyDescent="0.35">
      <c r="A4091" t="s">
        <v>25</v>
      </c>
      <c r="B4091" s="1">
        <v>30024</v>
      </c>
      <c r="C4091">
        <v>18</v>
      </c>
      <c r="D4091">
        <v>56.8</v>
      </c>
      <c r="E4091">
        <v>150</v>
      </c>
      <c r="F4091">
        <v>22</v>
      </c>
      <c r="G4091">
        <v>0</v>
      </c>
      <c r="H4091">
        <v>85.721470929999995</v>
      </c>
      <c r="I4091">
        <v>11.145481</v>
      </c>
      <c r="J4091">
        <v>105.3198496</v>
      </c>
      <c r="K4091">
        <v>7.049652375</v>
      </c>
      <c r="L4091">
        <v>17.627407659999999</v>
      </c>
      <c r="M4091">
        <v>9.9584860099999997</v>
      </c>
      <c r="N4091">
        <v>1.5899046379999999</v>
      </c>
      <c r="O4091">
        <v>91.651694550000002</v>
      </c>
      <c r="P4091">
        <v>60.503580939999999</v>
      </c>
      <c r="Q4091" t="s">
        <v>28</v>
      </c>
      <c r="R4091" t="s">
        <v>27</v>
      </c>
      <c r="S4091">
        <v>80</v>
      </c>
      <c r="T4091">
        <v>678.94061680000004</v>
      </c>
      <c r="U4091">
        <v>1188.1460790000001</v>
      </c>
      <c r="V4091" t="s">
        <v>31</v>
      </c>
      <c r="W4091">
        <v>1770.227005</v>
      </c>
      <c r="X4091">
        <v>17702.270049999999</v>
      </c>
      <c r="Y4091" t="s">
        <v>32</v>
      </c>
    </row>
    <row r="4092" spans="1:25" x14ac:dyDescent="0.35">
      <c r="A4092" t="s">
        <v>25</v>
      </c>
      <c r="B4092" s="1">
        <v>30025</v>
      </c>
      <c r="C4092">
        <v>18</v>
      </c>
      <c r="D4092">
        <v>39.700000000000003</v>
      </c>
      <c r="E4092">
        <v>170</v>
      </c>
      <c r="F4092">
        <v>30</v>
      </c>
      <c r="G4092">
        <v>0</v>
      </c>
      <c r="H4092">
        <v>88.356813110000004</v>
      </c>
      <c r="I4092">
        <v>13.15234749</v>
      </c>
      <c r="J4092">
        <v>110.2638496</v>
      </c>
      <c r="K4092">
        <v>15.34362642</v>
      </c>
      <c r="L4092">
        <v>20.262409720000001</v>
      </c>
      <c r="M4092">
        <v>19.508793090000001</v>
      </c>
      <c r="N4092">
        <v>5.227291471</v>
      </c>
      <c r="O4092">
        <v>439.03239860000002</v>
      </c>
      <c r="P4092">
        <v>390.87129909999999</v>
      </c>
      <c r="Q4092" t="s">
        <v>28</v>
      </c>
      <c r="R4092" t="s">
        <v>27</v>
      </c>
      <c r="S4092">
        <v>80</v>
      </c>
      <c r="T4092">
        <v>2022.286953</v>
      </c>
      <c r="U4092">
        <v>3539.002168</v>
      </c>
      <c r="V4092" t="s">
        <v>29</v>
      </c>
      <c r="W4092">
        <v>3418.0408280000001</v>
      </c>
      <c r="X4092">
        <v>34180.408280000003</v>
      </c>
      <c r="Y4092" t="s">
        <v>32</v>
      </c>
    </row>
    <row r="4093" spans="1:25" x14ac:dyDescent="0.35">
      <c r="A4093" t="s">
        <v>25</v>
      </c>
      <c r="B4093" s="1">
        <v>30026</v>
      </c>
      <c r="C4093">
        <v>19</v>
      </c>
      <c r="D4093">
        <v>47.2</v>
      </c>
      <c r="E4093">
        <v>130</v>
      </c>
      <c r="F4093">
        <v>24</v>
      </c>
      <c r="G4093">
        <v>0</v>
      </c>
      <c r="H4093">
        <v>88.356811669999999</v>
      </c>
      <c r="I4093">
        <v>15.001606669999999</v>
      </c>
      <c r="J4093">
        <v>115.3878496</v>
      </c>
      <c r="K4093">
        <v>11.340268379999999</v>
      </c>
      <c r="L4093">
        <v>22.643495380000001</v>
      </c>
      <c r="M4093">
        <v>16.439485999999999</v>
      </c>
      <c r="N4093">
        <v>3.8609224580000001</v>
      </c>
      <c r="O4093">
        <v>279.22302689999998</v>
      </c>
      <c r="P4093">
        <v>314.09756599999997</v>
      </c>
      <c r="Q4093" t="s">
        <v>28</v>
      </c>
      <c r="R4093" t="s">
        <v>27</v>
      </c>
      <c r="S4093">
        <v>80</v>
      </c>
      <c r="T4093">
        <v>1350.0147589999999</v>
      </c>
      <c r="U4093">
        <v>2362.5258290000002</v>
      </c>
      <c r="V4093" t="s">
        <v>29</v>
      </c>
      <c r="W4093">
        <v>2748.3000550000002</v>
      </c>
      <c r="X4093">
        <v>27483.000550000001</v>
      </c>
      <c r="Y4093" t="s">
        <v>32</v>
      </c>
    </row>
    <row r="4094" spans="1:25" x14ac:dyDescent="0.35">
      <c r="A4094" t="s">
        <v>25</v>
      </c>
      <c r="B4094" s="1">
        <v>30027</v>
      </c>
      <c r="C4094">
        <v>19.8</v>
      </c>
      <c r="D4094">
        <v>52.3</v>
      </c>
      <c r="E4094">
        <v>80</v>
      </c>
      <c r="F4094">
        <v>17</v>
      </c>
      <c r="G4094">
        <v>0</v>
      </c>
      <c r="H4094">
        <v>88.356810229999994</v>
      </c>
      <c r="I4094">
        <v>16.738737260000001</v>
      </c>
      <c r="J4094">
        <v>120.6558496</v>
      </c>
      <c r="K4094">
        <v>7.969563774</v>
      </c>
      <c r="L4094">
        <v>24.85653044</v>
      </c>
      <c r="M4094">
        <v>13.13143361</v>
      </c>
      <c r="N4094">
        <v>2.5940682370000001</v>
      </c>
      <c r="O4094">
        <v>144.11754049999999</v>
      </c>
      <c r="P4094">
        <v>196.58506919999999</v>
      </c>
      <c r="Q4094" t="s">
        <v>28</v>
      </c>
      <c r="R4094" t="s">
        <v>27</v>
      </c>
      <c r="S4094">
        <v>80</v>
      </c>
      <c r="T4094">
        <v>814.74179059999994</v>
      </c>
      <c r="U4094">
        <v>1425.7981339999999</v>
      </c>
      <c r="V4094" t="s">
        <v>31</v>
      </c>
      <c r="W4094">
        <v>2003.0007869999999</v>
      </c>
      <c r="X4094">
        <v>20030.007870000001</v>
      </c>
      <c r="Y4094" t="s">
        <v>32</v>
      </c>
    </row>
    <row r="4095" spans="1:25" x14ac:dyDescent="0.35">
      <c r="A4095" t="s">
        <v>25</v>
      </c>
      <c r="B4095" s="1">
        <v>30028</v>
      </c>
      <c r="C4095">
        <v>20.6</v>
      </c>
      <c r="D4095">
        <v>57.4</v>
      </c>
      <c r="E4095">
        <v>340</v>
      </c>
      <c r="F4095">
        <v>13</v>
      </c>
      <c r="G4095">
        <v>0</v>
      </c>
      <c r="H4095">
        <v>87.850877229999995</v>
      </c>
      <c r="I4095">
        <v>18.34952062</v>
      </c>
      <c r="J4095">
        <v>126.0678496</v>
      </c>
      <c r="K4095">
        <v>6.0588270179999997</v>
      </c>
      <c r="L4095">
        <v>26.90778633</v>
      </c>
      <c r="M4095">
        <v>10.98956218</v>
      </c>
      <c r="N4095">
        <v>1.892797681</v>
      </c>
      <c r="O4095">
        <v>80.677940489999997</v>
      </c>
      <c r="P4095">
        <v>129.29727120000001</v>
      </c>
      <c r="Q4095" t="s">
        <v>28</v>
      </c>
      <c r="R4095" t="s">
        <v>27</v>
      </c>
      <c r="S4095">
        <v>80</v>
      </c>
      <c r="T4095">
        <v>539.90822309999999</v>
      </c>
      <c r="U4095">
        <v>944.83939039999996</v>
      </c>
      <c r="V4095" t="s">
        <v>31</v>
      </c>
      <c r="W4095">
        <v>1507.069113</v>
      </c>
      <c r="X4095">
        <v>15070.691129999999</v>
      </c>
      <c r="Y4095" t="s">
        <v>32</v>
      </c>
    </row>
    <row r="4096" spans="1:25" x14ac:dyDescent="0.35">
      <c r="A4096" t="s">
        <v>25</v>
      </c>
      <c r="B4096" s="1">
        <v>30029</v>
      </c>
      <c r="C4096">
        <v>20.3</v>
      </c>
      <c r="D4096">
        <v>54</v>
      </c>
      <c r="E4096">
        <v>260</v>
      </c>
      <c r="F4096">
        <v>20</v>
      </c>
      <c r="G4096">
        <v>0</v>
      </c>
      <c r="H4096">
        <v>87.850875799999997</v>
      </c>
      <c r="I4096">
        <v>20.06481793</v>
      </c>
      <c r="J4096">
        <v>131.42584959999999</v>
      </c>
      <c r="K4096">
        <v>8.6213873280000008</v>
      </c>
      <c r="L4096">
        <v>29.044179969999998</v>
      </c>
      <c r="M4096">
        <v>15.11726876</v>
      </c>
      <c r="N4096">
        <v>3.328409137</v>
      </c>
      <c r="O4096">
        <v>181.55628490000001</v>
      </c>
      <c r="P4096">
        <v>338.98472450000003</v>
      </c>
      <c r="Q4096" t="s">
        <v>28</v>
      </c>
      <c r="R4096" t="s">
        <v>27</v>
      </c>
      <c r="S4096">
        <v>80</v>
      </c>
      <c r="T4096">
        <v>914.21354499999995</v>
      </c>
      <c r="U4096">
        <v>1599.8737040000001</v>
      </c>
      <c r="V4096" t="s">
        <v>31</v>
      </c>
      <c r="W4096">
        <v>2160.558313</v>
      </c>
      <c r="X4096">
        <v>21605.583129999999</v>
      </c>
      <c r="Y4096" t="s">
        <v>32</v>
      </c>
    </row>
    <row r="4097" spans="1:25" x14ac:dyDescent="0.35">
      <c r="A4097" t="s">
        <v>25</v>
      </c>
      <c r="B4097" s="1">
        <v>30030</v>
      </c>
      <c r="C4097">
        <v>21.4</v>
      </c>
      <c r="D4097">
        <v>59.1</v>
      </c>
      <c r="E4097">
        <v>50</v>
      </c>
      <c r="F4097">
        <v>13</v>
      </c>
      <c r="G4097">
        <v>0</v>
      </c>
      <c r="H4097">
        <v>87.62165195</v>
      </c>
      <c r="I4097">
        <v>21.668335150000001</v>
      </c>
      <c r="J4097">
        <v>136.9818496</v>
      </c>
      <c r="K4097">
        <v>5.8632231419999998</v>
      </c>
      <c r="L4097">
        <v>31.055473670000001</v>
      </c>
      <c r="M4097">
        <v>11.5676761</v>
      </c>
      <c r="N4097">
        <v>2.072595427</v>
      </c>
      <c r="O4097">
        <v>78.965239080000003</v>
      </c>
      <c r="P4097">
        <v>168.18314090000001</v>
      </c>
      <c r="Q4097" t="s">
        <v>28</v>
      </c>
      <c r="R4097" t="s">
        <v>27</v>
      </c>
      <c r="S4097">
        <v>80</v>
      </c>
      <c r="T4097">
        <v>513.48854249999999</v>
      </c>
      <c r="U4097">
        <v>898.60494940000001</v>
      </c>
      <c r="V4097" t="s">
        <v>31</v>
      </c>
      <c r="W4097">
        <v>1453.774122</v>
      </c>
      <c r="X4097">
        <v>14537.74122</v>
      </c>
      <c r="Y4097" t="s">
        <v>32</v>
      </c>
    </row>
    <row r="4098" spans="1:25" x14ac:dyDescent="0.35">
      <c r="A4098" t="s">
        <v>25</v>
      </c>
      <c r="B4098" s="1">
        <v>30031</v>
      </c>
      <c r="C4098">
        <v>18</v>
      </c>
      <c r="D4098">
        <v>74.5</v>
      </c>
      <c r="E4098">
        <v>0</v>
      </c>
      <c r="F4098">
        <v>0</v>
      </c>
      <c r="G4098">
        <v>9.6</v>
      </c>
      <c r="H4098">
        <v>34.824794850000004</v>
      </c>
      <c r="I4098">
        <v>11.65269168</v>
      </c>
      <c r="J4098">
        <v>123.77422439999999</v>
      </c>
      <c r="K4098">
        <v>1.1612712000000001E-2</v>
      </c>
      <c r="L4098">
        <v>18.865228470000002</v>
      </c>
      <c r="M4098">
        <v>1.0148159E-2</v>
      </c>
      <c r="N4098" s="2">
        <v>8.0499999999999992E-6</v>
      </c>
      <c r="O4098" s="2">
        <v>9.5499999999999996E-7</v>
      </c>
      <c r="P4098" s="2">
        <v>7.3E-7</v>
      </c>
      <c r="Q4098" t="s">
        <v>26</v>
      </c>
      <c r="R4098" t="s">
        <v>27</v>
      </c>
      <c r="S4098">
        <v>80</v>
      </c>
      <c r="T4098">
        <v>1.5466617E-2</v>
      </c>
      <c r="U4098">
        <v>2.706658E-2</v>
      </c>
      <c r="V4098" t="s">
        <v>26</v>
      </c>
      <c r="W4098">
        <v>0.19453034299999999</v>
      </c>
      <c r="X4098">
        <v>0</v>
      </c>
      <c r="Y4098" t="s">
        <v>26</v>
      </c>
    </row>
    <row r="4099" spans="1:25" x14ac:dyDescent="0.35">
      <c r="A4099" t="s">
        <v>25</v>
      </c>
      <c r="B4099" s="1">
        <v>30032</v>
      </c>
      <c r="C4099">
        <v>20.100000000000001</v>
      </c>
      <c r="D4099">
        <v>57.7</v>
      </c>
      <c r="E4099">
        <v>30</v>
      </c>
      <c r="F4099">
        <v>15</v>
      </c>
      <c r="G4099">
        <v>0</v>
      </c>
      <c r="H4099">
        <v>69.708337970000002</v>
      </c>
      <c r="I4099">
        <v>13.215278039999999</v>
      </c>
      <c r="J4099">
        <v>129.09622440000001</v>
      </c>
      <c r="K4099">
        <v>1.3192088959999999</v>
      </c>
      <c r="L4099">
        <v>21.04479117</v>
      </c>
      <c r="M4099">
        <v>1.784977426</v>
      </c>
      <c r="N4099">
        <v>7.5850566999999994E-2</v>
      </c>
      <c r="O4099">
        <v>1.2742157220000001</v>
      </c>
      <c r="P4099">
        <v>1.229216989</v>
      </c>
      <c r="Q4099" t="s">
        <v>26</v>
      </c>
      <c r="R4099" t="s">
        <v>27</v>
      </c>
      <c r="S4099">
        <v>80</v>
      </c>
      <c r="T4099">
        <v>46.420767189999999</v>
      </c>
      <c r="U4099">
        <v>81.236342579999999</v>
      </c>
      <c r="V4099" t="s">
        <v>28</v>
      </c>
      <c r="W4099">
        <v>213.76587910000001</v>
      </c>
      <c r="X4099">
        <v>2137.6587909999998</v>
      </c>
      <c r="Y4099" t="s">
        <v>29</v>
      </c>
    </row>
    <row r="4100" spans="1:25" x14ac:dyDescent="0.35">
      <c r="A4100" t="s">
        <v>25</v>
      </c>
      <c r="B4100" s="1">
        <v>30033</v>
      </c>
      <c r="C4100">
        <v>20.399999999999999</v>
      </c>
      <c r="D4100">
        <v>59.7</v>
      </c>
      <c r="E4100">
        <v>250</v>
      </c>
      <c r="F4100">
        <v>20</v>
      </c>
      <c r="G4100">
        <v>0</v>
      </c>
      <c r="H4100">
        <v>82.053575219999999</v>
      </c>
      <c r="I4100">
        <v>14.725049840000001</v>
      </c>
      <c r="J4100">
        <v>134.47222439999999</v>
      </c>
      <c r="K4100">
        <v>3.9264953839999999</v>
      </c>
      <c r="L4100">
        <v>23.120669670000002</v>
      </c>
      <c r="M4100">
        <v>6.9298428909999998</v>
      </c>
      <c r="N4100">
        <v>0.83685324000000005</v>
      </c>
      <c r="O4100">
        <v>26.053020369999999</v>
      </c>
      <c r="P4100">
        <v>30.607011350000001</v>
      </c>
      <c r="Q4100" t="s">
        <v>28</v>
      </c>
      <c r="R4100" t="s">
        <v>27</v>
      </c>
      <c r="S4100">
        <v>80</v>
      </c>
      <c r="T4100">
        <v>274.67326730000002</v>
      </c>
      <c r="U4100">
        <v>480.6782177</v>
      </c>
      <c r="V4100" t="s">
        <v>28</v>
      </c>
      <c r="W4100">
        <v>910.45404229999997</v>
      </c>
      <c r="X4100">
        <v>9104.5404230000004</v>
      </c>
      <c r="Y4100" t="s">
        <v>30</v>
      </c>
    </row>
    <row r="4101" spans="1:25" x14ac:dyDescent="0.35">
      <c r="A4101" t="s">
        <v>25</v>
      </c>
      <c r="B4101" s="1">
        <v>30034</v>
      </c>
      <c r="C4101">
        <v>14.2</v>
      </c>
      <c r="D4101">
        <v>90.1</v>
      </c>
      <c r="E4101">
        <v>140</v>
      </c>
      <c r="F4101">
        <v>6</v>
      </c>
      <c r="G4101">
        <v>1.3</v>
      </c>
      <c r="H4101">
        <v>68.994456650000004</v>
      </c>
      <c r="I4101">
        <v>14.98898329</v>
      </c>
      <c r="J4101">
        <v>138.73222440000001</v>
      </c>
      <c r="K4101">
        <v>0.81945599300000005</v>
      </c>
      <c r="L4101">
        <v>23.602721129999999</v>
      </c>
      <c r="M4101">
        <v>0.825842878</v>
      </c>
      <c r="N4101">
        <v>1.9385514999999999E-2</v>
      </c>
      <c r="O4101">
        <v>0.343167008</v>
      </c>
      <c r="P4101">
        <v>0.42077435499999999</v>
      </c>
      <c r="Q4101" t="s">
        <v>26</v>
      </c>
      <c r="R4101" t="s">
        <v>27</v>
      </c>
      <c r="S4101">
        <v>80</v>
      </c>
      <c r="T4101">
        <v>20.969568110000001</v>
      </c>
      <c r="U4101">
        <v>36.696744189999997</v>
      </c>
      <c r="V4101" t="s">
        <v>28</v>
      </c>
      <c r="W4101">
        <v>108.578647</v>
      </c>
      <c r="X4101">
        <v>1085.78647</v>
      </c>
      <c r="Y4101" t="s">
        <v>31</v>
      </c>
    </row>
    <row r="4102" spans="1:25" x14ac:dyDescent="0.35">
      <c r="A4102" t="s">
        <v>25</v>
      </c>
      <c r="B4102" s="1">
        <v>30035</v>
      </c>
      <c r="C4102">
        <v>15.8</v>
      </c>
      <c r="D4102">
        <v>90.3</v>
      </c>
      <c r="E4102">
        <v>140</v>
      </c>
      <c r="F4102">
        <v>26</v>
      </c>
      <c r="G4102">
        <v>0.5</v>
      </c>
      <c r="H4102">
        <v>72.872341930000005</v>
      </c>
      <c r="I4102">
        <v>15.274628030000001</v>
      </c>
      <c r="J4102">
        <v>143.28022440000001</v>
      </c>
      <c r="K4102">
        <v>2.5656558450000002</v>
      </c>
      <c r="L4102">
        <v>24.12068983</v>
      </c>
      <c r="M4102">
        <v>4.7016320289999998</v>
      </c>
      <c r="N4102">
        <v>0.42116181699999999</v>
      </c>
      <c r="O4102">
        <v>8.6692484010000008</v>
      </c>
      <c r="P4102">
        <v>11.11719751</v>
      </c>
      <c r="Q4102" t="s">
        <v>28</v>
      </c>
      <c r="R4102" t="s">
        <v>27</v>
      </c>
      <c r="S4102">
        <v>80</v>
      </c>
      <c r="T4102">
        <v>138.64192009999999</v>
      </c>
      <c r="U4102">
        <v>242.62336020000001</v>
      </c>
      <c r="V4102" t="s">
        <v>28</v>
      </c>
      <c r="W4102">
        <v>529.63868630000002</v>
      </c>
      <c r="X4102">
        <v>5296.3868629999997</v>
      </c>
      <c r="Y4102" t="s">
        <v>30</v>
      </c>
    </row>
    <row r="4103" spans="1:25" x14ac:dyDescent="0.35">
      <c r="A4103" t="s">
        <v>25</v>
      </c>
      <c r="B4103" s="1">
        <v>30036</v>
      </c>
      <c r="C4103">
        <v>21.1</v>
      </c>
      <c r="D4103">
        <v>53.2</v>
      </c>
      <c r="E4103">
        <v>120</v>
      </c>
      <c r="F4103">
        <v>15</v>
      </c>
      <c r="G4103">
        <v>2.5</v>
      </c>
      <c r="H4103">
        <v>75.03297259</v>
      </c>
      <c r="I4103">
        <v>13.898756840000001</v>
      </c>
      <c r="J4103">
        <v>148.78222439999999</v>
      </c>
      <c r="K4103">
        <v>1.633029745</v>
      </c>
      <c r="L4103">
        <v>22.534712720000002</v>
      </c>
      <c r="M4103">
        <v>2.6383816150000001</v>
      </c>
      <c r="N4103">
        <v>0.15147343599999999</v>
      </c>
      <c r="O4103">
        <v>2.412540694</v>
      </c>
      <c r="P4103">
        <v>2.6867373560000001</v>
      </c>
      <c r="Q4103" t="s">
        <v>26</v>
      </c>
      <c r="R4103" t="s">
        <v>27</v>
      </c>
      <c r="S4103">
        <v>80</v>
      </c>
      <c r="T4103">
        <v>66.107307520000006</v>
      </c>
      <c r="U4103">
        <v>115.6877882</v>
      </c>
      <c r="V4103" t="s">
        <v>28</v>
      </c>
      <c r="W4103">
        <v>287.73239180000002</v>
      </c>
      <c r="X4103">
        <v>2877.323918</v>
      </c>
      <c r="Y4103" t="s">
        <v>29</v>
      </c>
    </row>
    <row r="4104" spans="1:25" x14ac:dyDescent="0.35">
      <c r="A4104" t="s">
        <v>25</v>
      </c>
      <c r="B4104" s="1">
        <v>30037</v>
      </c>
      <c r="C4104">
        <v>18.7</v>
      </c>
      <c r="D4104">
        <v>63.8</v>
      </c>
      <c r="E4104">
        <v>50</v>
      </c>
      <c r="F4104">
        <v>11</v>
      </c>
      <c r="G4104">
        <v>0</v>
      </c>
      <c r="H4104">
        <v>81.674856950000006</v>
      </c>
      <c r="I4104">
        <v>15.1476968</v>
      </c>
      <c r="J4104">
        <v>153.85222440000001</v>
      </c>
      <c r="K4104">
        <v>2.3839161080000002</v>
      </c>
      <c r="L4104">
        <v>24.311381409999999</v>
      </c>
      <c r="M4104">
        <v>4.3753951889999998</v>
      </c>
      <c r="N4104">
        <v>0.37082542099999999</v>
      </c>
      <c r="O4104">
        <v>7.1284308840000001</v>
      </c>
      <c r="P4104">
        <v>9.2907527729999995</v>
      </c>
      <c r="Q4104" t="s">
        <v>26</v>
      </c>
      <c r="R4104" t="s">
        <v>27</v>
      </c>
      <c r="S4104">
        <v>80</v>
      </c>
      <c r="T4104">
        <v>123.01729159999999</v>
      </c>
      <c r="U4104">
        <v>215.28026019999999</v>
      </c>
      <c r="V4104" t="s">
        <v>28</v>
      </c>
      <c r="W4104">
        <v>480.61163370000003</v>
      </c>
      <c r="X4104">
        <v>4806.1163370000004</v>
      </c>
      <c r="Y4104" t="s">
        <v>30</v>
      </c>
    </row>
    <row r="4105" spans="1:25" x14ac:dyDescent="0.35">
      <c r="A4105" t="s">
        <v>25</v>
      </c>
      <c r="B4105" s="1">
        <v>30038</v>
      </c>
      <c r="C4105">
        <v>19.899999999999999</v>
      </c>
      <c r="D4105">
        <v>74.400000000000006</v>
      </c>
      <c r="E4105">
        <v>60</v>
      </c>
      <c r="F4105">
        <v>13</v>
      </c>
      <c r="G4105">
        <v>0</v>
      </c>
      <c r="H4105">
        <v>82.53152283</v>
      </c>
      <c r="I4105">
        <v>16.084454050000002</v>
      </c>
      <c r="J4105">
        <v>159.13822440000001</v>
      </c>
      <c r="K4105">
        <v>2.9268430790000002</v>
      </c>
      <c r="L4105">
        <v>25.680057000000001</v>
      </c>
      <c r="M4105">
        <v>5.5958723529999999</v>
      </c>
      <c r="N4105">
        <v>0.57318512200000005</v>
      </c>
      <c r="O4105">
        <v>12.695453479999999</v>
      </c>
      <c r="P4105">
        <v>18.509434899999999</v>
      </c>
      <c r="Q4105" t="s">
        <v>28</v>
      </c>
      <c r="R4105" t="s">
        <v>27</v>
      </c>
      <c r="S4105">
        <v>80</v>
      </c>
      <c r="T4105">
        <v>171.61073200000001</v>
      </c>
      <c r="U4105">
        <v>300.318781</v>
      </c>
      <c r="V4105" t="s">
        <v>28</v>
      </c>
      <c r="W4105">
        <v>628.86066940000001</v>
      </c>
      <c r="X4105">
        <v>6288.6066940000001</v>
      </c>
      <c r="Y4105" t="s">
        <v>30</v>
      </c>
    </row>
    <row r="4106" spans="1:25" x14ac:dyDescent="0.35">
      <c r="A4106" t="s">
        <v>25</v>
      </c>
      <c r="B4106" s="1">
        <v>30039</v>
      </c>
      <c r="C4106">
        <v>20.5</v>
      </c>
      <c r="D4106">
        <v>65.5</v>
      </c>
      <c r="E4106">
        <v>320</v>
      </c>
      <c r="F4106">
        <v>11</v>
      </c>
      <c r="G4106">
        <v>0</v>
      </c>
      <c r="H4106">
        <v>84.11379488</v>
      </c>
      <c r="I4106">
        <v>17.382950139999998</v>
      </c>
      <c r="J4106">
        <v>164.53222439999999</v>
      </c>
      <c r="K4106">
        <v>3.2489187859999999</v>
      </c>
      <c r="L4106">
        <v>27.50190834</v>
      </c>
      <c r="M4106">
        <v>6.4591491960000003</v>
      </c>
      <c r="N4106">
        <v>0.73888902099999998</v>
      </c>
      <c r="O4106">
        <v>17.22151109</v>
      </c>
      <c r="P4106">
        <v>28.839133329999999</v>
      </c>
      <c r="Q4106" t="s">
        <v>28</v>
      </c>
      <c r="R4106" t="s">
        <v>27</v>
      </c>
      <c r="S4106">
        <v>80</v>
      </c>
      <c r="T4106">
        <v>203.01825529999999</v>
      </c>
      <c r="U4106">
        <v>355.28194680000001</v>
      </c>
      <c r="V4106" t="s">
        <v>28</v>
      </c>
      <c r="W4106">
        <v>718.80637809999996</v>
      </c>
      <c r="X4106">
        <v>7188.0637809999998</v>
      </c>
      <c r="Y4106" t="s">
        <v>30</v>
      </c>
    </row>
    <row r="4107" spans="1:25" x14ac:dyDescent="0.35">
      <c r="A4107" t="s">
        <v>25</v>
      </c>
      <c r="B4107" s="1">
        <v>30040</v>
      </c>
      <c r="C4107">
        <v>20.3</v>
      </c>
      <c r="D4107">
        <v>66.3</v>
      </c>
      <c r="E4107">
        <v>40</v>
      </c>
      <c r="F4107">
        <v>17</v>
      </c>
      <c r="G4107">
        <v>0</v>
      </c>
      <c r="H4107">
        <v>84.469235789999999</v>
      </c>
      <c r="I4107">
        <v>18.63959187</v>
      </c>
      <c r="J4107">
        <v>169.89022439999999</v>
      </c>
      <c r="K4107">
        <v>4.6114107549999996</v>
      </c>
      <c r="L4107">
        <v>29.254894799999999</v>
      </c>
      <c r="M4107">
        <v>9.1643211969999996</v>
      </c>
      <c r="N4107">
        <v>1.372418106</v>
      </c>
      <c r="O4107">
        <v>43.213691490000002</v>
      </c>
      <c r="P4107">
        <v>81.847836029999996</v>
      </c>
      <c r="Q4107" t="s">
        <v>28</v>
      </c>
      <c r="R4107" t="s">
        <v>27</v>
      </c>
      <c r="S4107">
        <v>80</v>
      </c>
      <c r="T4107">
        <v>353.91275209999998</v>
      </c>
      <c r="U4107">
        <v>619.34731620000002</v>
      </c>
      <c r="V4107" t="s">
        <v>31</v>
      </c>
      <c r="W4107">
        <v>1104.7764979999999</v>
      </c>
      <c r="X4107">
        <v>11047.76498</v>
      </c>
      <c r="Y4107" t="s">
        <v>32</v>
      </c>
    </row>
    <row r="4108" spans="1:25" x14ac:dyDescent="0.35">
      <c r="A4108" t="s">
        <v>25</v>
      </c>
      <c r="B4108" s="1">
        <v>30041</v>
      </c>
      <c r="C4108">
        <v>17.7</v>
      </c>
      <c r="D4108">
        <v>92.7</v>
      </c>
      <c r="E4108">
        <v>140</v>
      </c>
      <c r="F4108">
        <v>4</v>
      </c>
      <c r="G4108">
        <v>0</v>
      </c>
      <c r="H4108">
        <v>79.808008299999997</v>
      </c>
      <c r="I4108">
        <v>18.878729830000001</v>
      </c>
      <c r="J4108">
        <v>174.78022440000001</v>
      </c>
      <c r="K4108">
        <v>1.362508338</v>
      </c>
      <c r="L4108">
        <v>29.729457620000002</v>
      </c>
      <c r="M4108">
        <v>2.6423455709999999</v>
      </c>
      <c r="N4108">
        <v>0.15187648000000001</v>
      </c>
      <c r="O4108">
        <v>1.630662327</v>
      </c>
      <c r="P4108">
        <v>3.1882422020000001</v>
      </c>
      <c r="Q4108" t="s">
        <v>26</v>
      </c>
      <c r="R4108" t="s">
        <v>27</v>
      </c>
      <c r="S4108">
        <v>80</v>
      </c>
      <c r="T4108">
        <v>48.977968189999999</v>
      </c>
      <c r="U4108">
        <v>85.711444330000006</v>
      </c>
      <c r="V4108" t="s">
        <v>28</v>
      </c>
      <c r="W4108">
        <v>223.6649524</v>
      </c>
      <c r="X4108">
        <v>2236.6495239999999</v>
      </c>
      <c r="Y4108" t="s">
        <v>29</v>
      </c>
    </row>
    <row r="4109" spans="1:25" x14ac:dyDescent="0.35">
      <c r="A4109" t="s">
        <v>25</v>
      </c>
      <c r="B4109" s="1">
        <v>30042</v>
      </c>
      <c r="C4109">
        <v>19.850000000000001</v>
      </c>
      <c r="D4109">
        <v>77</v>
      </c>
      <c r="E4109">
        <v>330</v>
      </c>
      <c r="F4109">
        <v>13</v>
      </c>
      <c r="G4109">
        <v>37.4</v>
      </c>
      <c r="H4109">
        <v>43.326653550000003</v>
      </c>
      <c r="I4109">
        <v>7.800196777</v>
      </c>
      <c r="J4109">
        <v>97.292608639999997</v>
      </c>
      <c r="K4109">
        <v>0.120639837</v>
      </c>
      <c r="L4109">
        <v>12.99565623</v>
      </c>
      <c r="M4109">
        <v>8.4263038999999998E-2</v>
      </c>
      <c r="N4109">
        <v>3.4115099999999999E-4</v>
      </c>
      <c r="O4109">
        <v>8.0915299999999996E-4</v>
      </c>
      <c r="P4109">
        <v>2.7233100000000001E-4</v>
      </c>
      <c r="Q4109" t="s">
        <v>26</v>
      </c>
      <c r="R4109" t="s">
        <v>27</v>
      </c>
      <c r="S4109">
        <v>75</v>
      </c>
      <c r="T4109">
        <v>0.68699416599999996</v>
      </c>
      <c r="U4109">
        <v>1.202239791</v>
      </c>
      <c r="V4109" t="s">
        <v>26</v>
      </c>
      <c r="W4109">
        <v>6.4606419639999997</v>
      </c>
      <c r="X4109">
        <v>0</v>
      </c>
      <c r="Y4109" t="s">
        <v>26</v>
      </c>
    </row>
    <row r="4110" spans="1:25" x14ac:dyDescent="0.35">
      <c r="A4110" t="s">
        <v>25</v>
      </c>
      <c r="B4110" s="1">
        <v>30043</v>
      </c>
      <c r="C4110">
        <v>22</v>
      </c>
      <c r="D4110">
        <v>61.3</v>
      </c>
      <c r="E4110">
        <v>340</v>
      </c>
      <c r="F4110">
        <v>11</v>
      </c>
      <c r="G4110">
        <v>0.5</v>
      </c>
      <c r="H4110">
        <v>72.193309200000002</v>
      </c>
      <c r="I4110">
        <v>9.1378083290000003</v>
      </c>
      <c r="J4110">
        <v>101.9566086</v>
      </c>
      <c r="K4110">
        <v>1.17332492</v>
      </c>
      <c r="L4110">
        <v>14.93031276</v>
      </c>
      <c r="M4110">
        <v>0.88902141099999998</v>
      </c>
      <c r="N4110">
        <v>2.2087346000000001E-2</v>
      </c>
      <c r="O4110">
        <v>0.73407342600000003</v>
      </c>
      <c r="P4110">
        <v>0.33673724799999999</v>
      </c>
      <c r="Q4110" t="s">
        <v>26</v>
      </c>
      <c r="R4110" t="s">
        <v>27</v>
      </c>
      <c r="S4110">
        <v>75</v>
      </c>
      <c r="T4110">
        <v>31.8331968</v>
      </c>
      <c r="U4110">
        <v>55.7080944</v>
      </c>
      <c r="V4110" t="s">
        <v>28</v>
      </c>
      <c r="W4110">
        <v>181.23770010000001</v>
      </c>
      <c r="X4110">
        <v>1812.3770010000001</v>
      </c>
      <c r="Y4110" t="s">
        <v>31</v>
      </c>
    </row>
    <row r="4111" spans="1:25" x14ac:dyDescent="0.35">
      <c r="A4111" t="s">
        <v>25</v>
      </c>
      <c r="B4111" s="1">
        <v>30044</v>
      </c>
      <c r="C4111">
        <v>20.100000000000001</v>
      </c>
      <c r="D4111">
        <v>63.3</v>
      </c>
      <c r="E4111">
        <v>250</v>
      </c>
      <c r="F4111">
        <v>13</v>
      </c>
      <c r="G4111">
        <v>0</v>
      </c>
      <c r="H4111">
        <v>81.394232599999995</v>
      </c>
      <c r="I4111">
        <v>10.30195846</v>
      </c>
      <c r="J4111">
        <v>106.2786086</v>
      </c>
      <c r="K4111">
        <v>2.5511258099999998</v>
      </c>
      <c r="L4111">
        <v>16.584848109999999</v>
      </c>
      <c r="M4111">
        <v>3.6117230550000001</v>
      </c>
      <c r="N4111">
        <v>0.26407267499999998</v>
      </c>
      <c r="O4111">
        <v>6.9188617509999997</v>
      </c>
      <c r="P4111">
        <v>3.9996587300000002</v>
      </c>
      <c r="Q4111" t="s">
        <v>26</v>
      </c>
      <c r="R4111" t="s">
        <v>27</v>
      </c>
      <c r="S4111">
        <v>75</v>
      </c>
      <c r="T4111">
        <v>114.47355210000001</v>
      </c>
      <c r="U4111">
        <v>200.32871610000001</v>
      </c>
      <c r="V4111" t="s">
        <v>28</v>
      </c>
      <c r="W4111">
        <v>525.69401140000002</v>
      </c>
      <c r="X4111">
        <v>5256.940114</v>
      </c>
      <c r="Y4111" t="s">
        <v>30</v>
      </c>
    </row>
    <row r="4112" spans="1:25" x14ac:dyDescent="0.35">
      <c r="A4112" t="s">
        <v>25</v>
      </c>
      <c r="B4112" s="1">
        <v>30045</v>
      </c>
      <c r="C4112">
        <v>19.7</v>
      </c>
      <c r="D4112">
        <v>69.7</v>
      </c>
      <c r="E4112">
        <v>310</v>
      </c>
      <c r="F4112">
        <v>20</v>
      </c>
      <c r="G4112">
        <v>0</v>
      </c>
      <c r="H4112">
        <v>83.213753080000004</v>
      </c>
      <c r="I4112">
        <v>11.24496136</v>
      </c>
      <c r="J4112">
        <v>110.5286086</v>
      </c>
      <c r="K4112">
        <v>4.5419863679999999</v>
      </c>
      <c r="L4112">
        <v>17.929614260000001</v>
      </c>
      <c r="M4112">
        <v>6.8336085129999997</v>
      </c>
      <c r="N4112">
        <v>0.81639356399999996</v>
      </c>
      <c r="O4112">
        <v>32.706523240000003</v>
      </c>
      <c r="P4112">
        <v>22.40090567</v>
      </c>
      <c r="Q4112" t="s">
        <v>28</v>
      </c>
      <c r="R4112" t="s">
        <v>27</v>
      </c>
      <c r="S4112">
        <v>75</v>
      </c>
      <c r="T4112">
        <v>287.99731630000002</v>
      </c>
      <c r="U4112">
        <v>503.99530349999998</v>
      </c>
      <c r="V4112" t="s">
        <v>31</v>
      </c>
      <c r="W4112">
        <v>1085.1302310000001</v>
      </c>
      <c r="X4112">
        <v>10851.302309999999</v>
      </c>
      <c r="Y4112" t="s">
        <v>32</v>
      </c>
    </row>
    <row r="4113" spans="1:25" x14ac:dyDescent="0.35">
      <c r="A4113" t="s">
        <v>25</v>
      </c>
      <c r="B4113" s="1">
        <v>30046</v>
      </c>
      <c r="C4113">
        <v>17.2</v>
      </c>
      <c r="D4113">
        <v>63</v>
      </c>
      <c r="E4113">
        <v>260</v>
      </c>
      <c r="F4113">
        <v>20</v>
      </c>
      <c r="G4113">
        <v>5.2</v>
      </c>
      <c r="H4113">
        <v>64.444417529999996</v>
      </c>
      <c r="I4113">
        <v>7.4590673589999996</v>
      </c>
      <c r="J4113">
        <v>106.5012706</v>
      </c>
      <c r="K4113">
        <v>1.411391294</v>
      </c>
      <c r="L4113">
        <v>12.69527585</v>
      </c>
      <c r="M4113">
        <v>0.97262656000000003</v>
      </c>
      <c r="N4113">
        <v>2.5896051E-2</v>
      </c>
      <c r="O4113">
        <v>1.089174431</v>
      </c>
      <c r="P4113">
        <v>0.34778430500000002</v>
      </c>
      <c r="Q4113" t="s">
        <v>26</v>
      </c>
      <c r="R4113" t="s">
        <v>27</v>
      </c>
      <c r="S4113">
        <v>75</v>
      </c>
      <c r="T4113">
        <v>43.273009459999997</v>
      </c>
      <c r="U4113">
        <v>75.727766560000006</v>
      </c>
      <c r="V4113" t="s">
        <v>28</v>
      </c>
      <c r="W4113">
        <v>234.96593809999999</v>
      </c>
      <c r="X4113">
        <v>2349.6593809999999</v>
      </c>
      <c r="Y4113" t="s">
        <v>29</v>
      </c>
    </row>
    <row r="4114" spans="1:25" x14ac:dyDescent="0.35">
      <c r="A4114" t="s">
        <v>25</v>
      </c>
      <c r="B4114" s="1">
        <v>30047</v>
      </c>
      <c r="C4114">
        <v>16.899999999999999</v>
      </c>
      <c r="D4114">
        <v>69.099999999999994</v>
      </c>
      <c r="E4114">
        <v>250</v>
      </c>
      <c r="F4114">
        <v>22</v>
      </c>
      <c r="G4114">
        <v>0</v>
      </c>
      <c r="H4114">
        <v>77.528718979999994</v>
      </c>
      <c r="I4114">
        <v>8.2912871710000005</v>
      </c>
      <c r="J4114">
        <v>110.24727059999999</v>
      </c>
      <c r="K4114">
        <v>2.744731952</v>
      </c>
      <c r="L4114">
        <v>13.95821143</v>
      </c>
      <c r="M4114">
        <v>3.4886302260000002</v>
      </c>
      <c r="N4114">
        <v>0.24835227700000001</v>
      </c>
      <c r="O4114">
        <v>7.4237934570000004</v>
      </c>
      <c r="P4114">
        <v>2.9321425200000002</v>
      </c>
      <c r="Q4114" t="s">
        <v>26</v>
      </c>
      <c r="R4114" t="s">
        <v>27</v>
      </c>
      <c r="S4114">
        <v>75</v>
      </c>
      <c r="T4114">
        <v>128.89855660000001</v>
      </c>
      <c r="U4114">
        <v>225.572474</v>
      </c>
      <c r="V4114" t="s">
        <v>28</v>
      </c>
      <c r="W4114">
        <v>578.57137769999997</v>
      </c>
      <c r="X4114">
        <v>5785.7137769999999</v>
      </c>
      <c r="Y4114" t="s">
        <v>30</v>
      </c>
    </row>
    <row r="4115" spans="1:25" x14ac:dyDescent="0.35">
      <c r="A4115" t="s">
        <v>25</v>
      </c>
      <c r="B4115" s="1">
        <v>30048</v>
      </c>
      <c r="C4115">
        <v>19.5</v>
      </c>
      <c r="D4115">
        <v>75.2</v>
      </c>
      <c r="E4115">
        <v>240</v>
      </c>
      <c r="F4115">
        <v>22</v>
      </c>
      <c r="G4115">
        <v>0.2</v>
      </c>
      <c r="H4115">
        <v>81.190028760000004</v>
      </c>
      <c r="I4115">
        <v>9.0556964799999999</v>
      </c>
      <c r="J4115">
        <v>114.46127060000001</v>
      </c>
      <c r="K4115">
        <v>3.921370118</v>
      </c>
      <c r="L4115">
        <v>15.120680610000001</v>
      </c>
      <c r="M4115">
        <v>5.3781623170000001</v>
      </c>
      <c r="N4115">
        <v>0.53430706500000003</v>
      </c>
      <c r="O4115">
        <v>20.11540016</v>
      </c>
      <c r="P4115">
        <v>9.4897725289999997</v>
      </c>
      <c r="Q4115" t="s">
        <v>26</v>
      </c>
      <c r="R4115" t="s">
        <v>27</v>
      </c>
      <c r="S4115">
        <v>75</v>
      </c>
      <c r="T4115">
        <v>228.42073070000001</v>
      </c>
      <c r="U4115">
        <v>399.73627870000001</v>
      </c>
      <c r="V4115" t="s">
        <v>28</v>
      </c>
      <c r="W4115">
        <v>908.99855950000006</v>
      </c>
      <c r="X4115">
        <v>9089.9855950000001</v>
      </c>
      <c r="Y4115" t="s">
        <v>30</v>
      </c>
    </row>
    <row r="4116" spans="1:25" x14ac:dyDescent="0.35">
      <c r="A4116" t="s">
        <v>25</v>
      </c>
      <c r="B4116" s="1">
        <v>30049</v>
      </c>
      <c r="C4116">
        <v>17.399999999999999</v>
      </c>
      <c r="D4116">
        <v>71.5</v>
      </c>
      <c r="E4116">
        <v>320</v>
      </c>
      <c r="F4116">
        <v>11</v>
      </c>
      <c r="G4116">
        <v>0</v>
      </c>
      <c r="H4116">
        <v>82.439298339999993</v>
      </c>
      <c r="I4116">
        <v>9.8445995649999993</v>
      </c>
      <c r="J4116">
        <v>118.2972706</v>
      </c>
      <c r="K4116">
        <v>2.6160189730000001</v>
      </c>
      <c r="L4116">
        <v>16.298359609999999</v>
      </c>
      <c r="M4116">
        <v>3.6723924999999999</v>
      </c>
      <c r="N4116">
        <v>0.27197488199999997</v>
      </c>
      <c r="O4116">
        <v>7.3174638820000002</v>
      </c>
      <c r="P4116">
        <v>4.0717981659999998</v>
      </c>
      <c r="Q4116" t="s">
        <v>26</v>
      </c>
      <c r="R4116" t="s">
        <v>27</v>
      </c>
      <c r="S4116">
        <v>75</v>
      </c>
      <c r="T4116">
        <v>119.2407444</v>
      </c>
      <c r="U4116">
        <v>208.67130259999999</v>
      </c>
      <c r="V4116" t="s">
        <v>28</v>
      </c>
      <c r="W4116">
        <v>543.34260080000001</v>
      </c>
      <c r="X4116">
        <v>5433.4260080000004</v>
      </c>
      <c r="Y4116" t="s">
        <v>30</v>
      </c>
    </row>
    <row r="4117" spans="1:25" x14ac:dyDescent="0.35">
      <c r="A4117" t="s">
        <v>25</v>
      </c>
      <c r="B4117" s="1">
        <v>30050</v>
      </c>
      <c r="C4117">
        <v>14.6</v>
      </c>
      <c r="D4117">
        <v>94.4</v>
      </c>
      <c r="E4117">
        <v>160</v>
      </c>
      <c r="F4117">
        <v>35</v>
      </c>
      <c r="G4117">
        <v>13.7</v>
      </c>
      <c r="H4117">
        <v>29.39442459</v>
      </c>
      <c r="I4117">
        <v>4.4788524670000003</v>
      </c>
      <c r="J4117">
        <v>95.757926319999996</v>
      </c>
      <c r="K4117">
        <v>1.6896056999999999E-2</v>
      </c>
      <c r="L4117">
        <v>8.0199222849999998</v>
      </c>
      <c r="M4117">
        <v>9.0786670000000003E-3</v>
      </c>
      <c r="N4117" s="2">
        <v>6.6100000000000002E-6</v>
      </c>
      <c r="O4117" s="2">
        <v>1.3200000000000001E-6</v>
      </c>
      <c r="P4117" s="2">
        <v>1.4700000000000001E-7</v>
      </c>
      <c r="Q4117" t="s">
        <v>26</v>
      </c>
      <c r="R4117" t="s">
        <v>27</v>
      </c>
      <c r="S4117">
        <v>75</v>
      </c>
      <c r="T4117">
        <v>2.4377759999999998E-2</v>
      </c>
      <c r="U4117">
        <v>4.2661078999999998E-2</v>
      </c>
      <c r="V4117" t="s">
        <v>26</v>
      </c>
      <c r="W4117">
        <v>0.34126591099999998</v>
      </c>
      <c r="X4117">
        <v>0</v>
      </c>
      <c r="Y4117" t="s">
        <v>26</v>
      </c>
    </row>
    <row r="4118" spans="1:25" x14ac:dyDescent="0.35">
      <c r="A4118" t="s">
        <v>25</v>
      </c>
      <c r="B4118" s="1">
        <v>30051</v>
      </c>
      <c r="C4118">
        <v>14.2</v>
      </c>
      <c r="D4118">
        <v>56.2</v>
      </c>
      <c r="E4118">
        <v>200</v>
      </c>
      <c r="F4118">
        <v>22</v>
      </c>
      <c r="G4118">
        <v>17.2</v>
      </c>
      <c r="H4118">
        <v>47.486808850000003</v>
      </c>
      <c r="I4118">
        <v>2.5896911899999999</v>
      </c>
      <c r="J4118">
        <v>67.745636050000002</v>
      </c>
      <c r="K4118">
        <v>0.35774721799999998</v>
      </c>
      <c r="L4118">
        <v>4.7275828149999999</v>
      </c>
      <c r="M4118">
        <v>0.15024200200000001</v>
      </c>
      <c r="N4118">
        <v>9.4948799999999996E-4</v>
      </c>
      <c r="O4118">
        <v>4.5696440000000003E-3</v>
      </c>
      <c r="P4118">
        <v>1.45451E-4</v>
      </c>
      <c r="Q4118" t="s">
        <v>26</v>
      </c>
      <c r="R4118" t="s">
        <v>27</v>
      </c>
      <c r="S4118">
        <v>75</v>
      </c>
      <c r="T4118">
        <v>4.329514767</v>
      </c>
      <c r="U4118">
        <v>7.5766508420000003</v>
      </c>
      <c r="V4118" t="s">
        <v>26</v>
      </c>
      <c r="W4118">
        <v>32.412435539999997</v>
      </c>
      <c r="X4118">
        <v>0</v>
      </c>
      <c r="Y4118" t="s">
        <v>26</v>
      </c>
    </row>
    <row r="4119" spans="1:25" x14ac:dyDescent="0.35">
      <c r="A4119" t="s">
        <v>25</v>
      </c>
      <c r="B4119" s="1">
        <v>30052</v>
      </c>
      <c r="C4119">
        <v>17.100000000000001</v>
      </c>
      <c r="D4119">
        <v>47.7</v>
      </c>
      <c r="E4119">
        <v>180</v>
      </c>
      <c r="F4119">
        <v>20</v>
      </c>
      <c r="G4119">
        <v>0</v>
      </c>
      <c r="H4119">
        <v>76.346975529999995</v>
      </c>
      <c r="I4119">
        <v>4.0139212339999997</v>
      </c>
      <c r="J4119">
        <v>71.527636049999998</v>
      </c>
      <c r="K4119">
        <v>2.2765257540000001</v>
      </c>
      <c r="L4119">
        <v>7.0401596660000001</v>
      </c>
      <c r="M4119">
        <v>1.5484372550000001</v>
      </c>
      <c r="N4119">
        <v>5.8976716999999998E-2</v>
      </c>
      <c r="O4119">
        <v>2.0389467149999998</v>
      </c>
      <c r="P4119">
        <v>0.167053586</v>
      </c>
      <c r="Q4119" t="s">
        <v>26</v>
      </c>
      <c r="R4119" t="s">
        <v>27</v>
      </c>
      <c r="S4119">
        <v>75</v>
      </c>
      <c r="T4119">
        <v>95.087250060000002</v>
      </c>
      <c r="U4119">
        <v>166.40268760000001</v>
      </c>
      <c r="V4119" t="s">
        <v>28</v>
      </c>
      <c r="W4119">
        <v>451.9900561</v>
      </c>
      <c r="X4119">
        <v>4519.9005610000004</v>
      </c>
      <c r="Y4119" t="s">
        <v>30</v>
      </c>
    </row>
    <row r="4120" spans="1:25" x14ac:dyDescent="0.35">
      <c r="A4120" t="s">
        <v>25</v>
      </c>
      <c r="B4120" s="1">
        <v>30053</v>
      </c>
      <c r="C4120">
        <v>16.7</v>
      </c>
      <c r="D4120">
        <v>79.900000000000006</v>
      </c>
      <c r="E4120">
        <v>290</v>
      </c>
      <c r="F4120">
        <v>9</v>
      </c>
      <c r="G4120">
        <v>0</v>
      </c>
      <c r="H4120">
        <v>78.890211399999998</v>
      </c>
      <c r="I4120">
        <v>4.5492531359999999</v>
      </c>
      <c r="J4120">
        <v>75.237636050000006</v>
      </c>
      <c r="K4120">
        <v>1.6026871979999999</v>
      </c>
      <c r="L4120">
        <v>7.9037527589999996</v>
      </c>
      <c r="M4120">
        <v>0.85481911399999999</v>
      </c>
      <c r="N4120">
        <v>2.0605648000000001E-2</v>
      </c>
      <c r="O4120">
        <v>0.91526411799999996</v>
      </c>
      <c r="P4120">
        <v>9.8359769E-2</v>
      </c>
      <c r="Q4120" t="s">
        <v>26</v>
      </c>
      <c r="R4120" t="s">
        <v>27</v>
      </c>
      <c r="S4120">
        <v>75</v>
      </c>
      <c r="T4120">
        <v>53.408391770000001</v>
      </c>
      <c r="U4120">
        <v>93.464685590000002</v>
      </c>
      <c r="V4120" t="s">
        <v>28</v>
      </c>
      <c r="W4120">
        <v>280.37058459999997</v>
      </c>
      <c r="X4120">
        <v>2803.7058459999998</v>
      </c>
      <c r="Y4120" t="s">
        <v>29</v>
      </c>
    </row>
    <row r="4121" spans="1:25" x14ac:dyDescent="0.35">
      <c r="A4121" t="s">
        <v>25</v>
      </c>
      <c r="B4121" s="1">
        <v>30054</v>
      </c>
      <c r="C4121">
        <v>17.8</v>
      </c>
      <c r="D4121">
        <v>64.400000000000006</v>
      </c>
      <c r="E4121">
        <v>220</v>
      </c>
      <c r="F4121">
        <v>4</v>
      </c>
      <c r="G4121">
        <v>0</v>
      </c>
      <c r="H4121">
        <v>82.223097510000002</v>
      </c>
      <c r="I4121">
        <v>5.555996715</v>
      </c>
      <c r="J4121">
        <v>79.145636049999993</v>
      </c>
      <c r="K4121">
        <v>1.790001001</v>
      </c>
      <c r="L4121">
        <v>9.4529999769999993</v>
      </c>
      <c r="M4121">
        <v>1.243604728</v>
      </c>
      <c r="N4121">
        <v>4.0008907000000003E-2</v>
      </c>
      <c r="O4121">
        <v>1.5721478289999999</v>
      </c>
      <c r="P4121">
        <v>0.256086763</v>
      </c>
      <c r="Q4121" t="s">
        <v>26</v>
      </c>
      <c r="R4121" t="s">
        <v>27</v>
      </c>
      <c r="S4121">
        <v>75</v>
      </c>
      <c r="T4121">
        <v>64.094529570000006</v>
      </c>
      <c r="U4121">
        <v>112.1654267</v>
      </c>
      <c r="V4121" t="s">
        <v>28</v>
      </c>
      <c r="W4121">
        <v>326.44529790000001</v>
      </c>
      <c r="X4121">
        <v>3264.4529790000001</v>
      </c>
      <c r="Y4121" t="s">
        <v>29</v>
      </c>
    </row>
    <row r="4122" spans="1:25" x14ac:dyDescent="0.35">
      <c r="A4122" t="s">
        <v>25</v>
      </c>
      <c r="B4122" s="1">
        <v>30055</v>
      </c>
      <c r="C4122">
        <v>16.8</v>
      </c>
      <c r="D4122">
        <v>66.400000000000006</v>
      </c>
      <c r="E4122">
        <v>100</v>
      </c>
      <c r="F4122">
        <v>11</v>
      </c>
      <c r="G4122">
        <v>0.3</v>
      </c>
      <c r="H4122">
        <v>83.401041559999996</v>
      </c>
      <c r="I4122">
        <v>6.4559073290000004</v>
      </c>
      <c r="J4122">
        <v>82.873636050000002</v>
      </c>
      <c r="K4122">
        <v>2.9569254549999999</v>
      </c>
      <c r="L4122">
        <v>10.80711279</v>
      </c>
      <c r="M4122">
        <v>3.2049814030000001</v>
      </c>
      <c r="N4122">
        <v>0.213737174</v>
      </c>
      <c r="O4122">
        <v>7.1744702130000002</v>
      </c>
      <c r="P4122">
        <v>1.5895663099999999</v>
      </c>
      <c r="Q4122" t="s">
        <v>26</v>
      </c>
      <c r="R4122" t="s">
        <v>27</v>
      </c>
      <c r="S4122">
        <v>75</v>
      </c>
      <c r="T4122">
        <v>145.388745</v>
      </c>
      <c r="U4122">
        <v>254.4303037</v>
      </c>
      <c r="V4122" t="s">
        <v>28</v>
      </c>
      <c r="W4122">
        <v>637.21203230000003</v>
      </c>
      <c r="X4122">
        <v>6372.1203230000001</v>
      </c>
      <c r="Y4122" t="s">
        <v>30</v>
      </c>
    </row>
    <row r="4123" spans="1:25" x14ac:dyDescent="0.35">
      <c r="A4123" t="s">
        <v>25</v>
      </c>
      <c r="B4123" s="1">
        <v>30056</v>
      </c>
      <c r="C4123">
        <v>17.600000000000001</v>
      </c>
      <c r="D4123">
        <v>57.1</v>
      </c>
      <c r="E4123">
        <v>140</v>
      </c>
      <c r="F4123">
        <v>4</v>
      </c>
      <c r="G4123">
        <v>3.4</v>
      </c>
      <c r="H4123">
        <v>64.769508610000003</v>
      </c>
      <c r="I4123">
        <v>5.0544601059999996</v>
      </c>
      <c r="J4123">
        <v>83.004757080000005</v>
      </c>
      <c r="K4123">
        <v>0.63879427</v>
      </c>
      <c r="L4123">
        <v>8.7733218960000006</v>
      </c>
      <c r="M4123">
        <v>0.35947434700000003</v>
      </c>
      <c r="N4123">
        <v>4.4473480000000003E-3</v>
      </c>
      <c r="O4123">
        <v>7.4701634000000003E-2</v>
      </c>
      <c r="P4123">
        <v>1.0237369E-2</v>
      </c>
      <c r="Q4123" t="s">
        <v>26</v>
      </c>
      <c r="R4123" t="s">
        <v>27</v>
      </c>
      <c r="S4123">
        <v>75</v>
      </c>
      <c r="T4123">
        <v>11.50409999</v>
      </c>
      <c r="U4123">
        <v>20.132174970000001</v>
      </c>
      <c r="V4123" t="s">
        <v>28</v>
      </c>
      <c r="W4123">
        <v>75.737421560000001</v>
      </c>
      <c r="X4123">
        <v>757.37421559999996</v>
      </c>
      <c r="Y4123" t="s">
        <v>31</v>
      </c>
    </row>
    <row r="4124" spans="1:25" x14ac:dyDescent="0.35">
      <c r="A4124" t="s">
        <v>25</v>
      </c>
      <c r="B4124" s="1">
        <v>30057</v>
      </c>
      <c r="C4124">
        <v>18</v>
      </c>
      <c r="D4124">
        <v>73.099999999999994</v>
      </c>
      <c r="E4124">
        <v>150</v>
      </c>
      <c r="F4124">
        <v>13</v>
      </c>
      <c r="G4124">
        <v>2.1</v>
      </c>
      <c r="H4124">
        <v>65.517883699999999</v>
      </c>
      <c r="I4124">
        <v>4.4271361110000003</v>
      </c>
      <c r="J4124">
        <v>86.948757079999993</v>
      </c>
      <c r="K4124">
        <v>1.035568061</v>
      </c>
      <c r="L4124">
        <v>7.8544653179999999</v>
      </c>
      <c r="M4124">
        <v>0.55059430600000003</v>
      </c>
      <c r="N4124">
        <v>9.4589089999999997E-3</v>
      </c>
      <c r="O4124">
        <v>0.26165252100000003</v>
      </c>
      <c r="P4124">
        <v>2.7710622000000001E-2</v>
      </c>
      <c r="Q4124" t="s">
        <v>26</v>
      </c>
      <c r="R4124" t="s">
        <v>27</v>
      </c>
      <c r="S4124">
        <v>75</v>
      </c>
      <c r="T4124">
        <v>25.848850949999999</v>
      </c>
      <c r="U4124">
        <v>45.235489149999999</v>
      </c>
      <c r="V4124" t="s">
        <v>28</v>
      </c>
      <c r="W4124">
        <v>151.80760280000001</v>
      </c>
      <c r="X4124">
        <v>1518.076028</v>
      </c>
      <c r="Y4124" t="s">
        <v>31</v>
      </c>
    </row>
    <row r="4125" spans="1:25" x14ac:dyDescent="0.35">
      <c r="A4125" t="s">
        <v>25</v>
      </c>
      <c r="B4125" s="1">
        <v>30058</v>
      </c>
      <c r="C4125">
        <v>18.5</v>
      </c>
      <c r="D4125">
        <v>56.5</v>
      </c>
      <c r="E4125">
        <v>20</v>
      </c>
      <c r="F4125">
        <v>11</v>
      </c>
      <c r="G4125">
        <v>0</v>
      </c>
      <c r="H4125">
        <v>79.723842759999997</v>
      </c>
      <c r="I4125">
        <v>5.7028473870000003</v>
      </c>
      <c r="J4125">
        <v>90.982757079999999</v>
      </c>
      <c r="K4125">
        <v>1.9222435229999999</v>
      </c>
      <c r="L4125">
        <v>9.860535767</v>
      </c>
      <c r="M4125">
        <v>1.560791644</v>
      </c>
      <c r="N4125">
        <v>5.9812153E-2</v>
      </c>
      <c r="O4125">
        <v>2.0129022920000001</v>
      </c>
      <c r="P4125">
        <v>0.36139761500000001</v>
      </c>
      <c r="Q4125" t="s">
        <v>26</v>
      </c>
      <c r="R4125" t="s">
        <v>27</v>
      </c>
      <c r="S4125">
        <v>75</v>
      </c>
      <c r="T4125">
        <v>72.070009589999998</v>
      </c>
      <c r="U4125">
        <v>126.1225168</v>
      </c>
      <c r="V4125" t="s">
        <v>28</v>
      </c>
      <c r="W4125">
        <v>359.80639339999999</v>
      </c>
      <c r="X4125">
        <v>3598.0639339999998</v>
      </c>
      <c r="Y4125" t="s">
        <v>29</v>
      </c>
    </row>
    <row r="4126" spans="1:25" x14ac:dyDescent="0.35">
      <c r="A4126" t="s">
        <v>25</v>
      </c>
      <c r="B4126" s="1">
        <v>30059</v>
      </c>
      <c r="C4126">
        <v>18.100000000000001</v>
      </c>
      <c r="D4126">
        <v>60.4</v>
      </c>
      <c r="E4126">
        <v>240</v>
      </c>
      <c r="F4126">
        <v>17</v>
      </c>
      <c r="G4126">
        <v>0</v>
      </c>
      <c r="H4126">
        <v>83.804688540000001</v>
      </c>
      <c r="I4126">
        <v>6.8404837900000004</v>
      </c>
      <c r="J4126">
        <v>94.944757080000002</v>
      </c>
      <c r="K4126">
        <v>4.2186070280000001</v>
      </c>
      <c r="L4126">
        <v>11.59288624</v>
      </c>
      <c r="M4126">
        <v>4.9575540680000003</v>
      </c>
      <c r="N4126">
        <v>0.46258581100000001</v>
      </c>
      <c r="O4126">
        <v>19.344353510000001</v>
      </c>
      <c r="P4126">
        <v>5.0293092130000003</v>
      </c>
      <c r="Q4126" t="s">
        <v>26</v>
      </c>
      <c r="R4126" t="s">
        <v>27</v>
      </c>
      <c r="S4126">
        <v>75</v>
      </c>
      <c r="T4126">
        <v>256.4067101</v>
      </c>
      <c r="U4126">
        <v>448.7117427</v>
      </c>
      <c r="V4126" t="s">
        <v>28</v>
      </c>
      <c r="W4126">
        <v>993.42103259999999</v>
      </c>
      <c r="X4126">
        <v>9934.2103260000004</v>
      </c>
      <c r="Y4126" t="s">
        <v>30</v>
      </c>
    </row>
    <row r="4127" spans="1:25" x14ac:dyDescent="0.35">
      <c r="A4127" t="s">
        <v>25</v>
      </c>
      <c r="B4127" s="1">
        <v>30060</v>
      </c>
      <c r="C4127">
        <v>17.600000000000001</v>
      </c>
      <c r="D4127">
        <v>59.8</v>
      </c>
      <c r="E4127">
        <v>250</v>
      </c>
      <c r="F4127">
        <v>15</v>
      </c>
      <c r="G4127">
        <v>0</v>
      </c>
      <c r="H4127">
        <v>84.884020980000003</v>
      </c>
      <c r="I4127">
        <v>7.9652822829999996</v>
      </c>
      <c r="J4127">
        <v>98.816757080000002</v>
      </c>
      <c r="K4127">
        <v>4.4117962249999998</v>
      </c>
      <c r="L4127">
        <v>13.258714919999999</v>
      </c>
      <c r="M4127">
        <v>5.5973004289999997</v>
      </c>
      <c r="N4127">
        <v>0.57344405899999995</v>
      </c>
      <c r="O4127">
        <v>24.429661939999999</v>
      </c>
      <c r="P4127">
        <v>8.6005375690000001</v>
      </c>
      <c r="Q4127" t="s">
        <v>26</v>
      </c>
      <c r="R4127" t="s">
        <v>27</v>
      </c>
      <c r="S4127">
        <v>75</v>
      </c>
      <c r="T4127">
        <v>275.14078519999998</v>
      </c>
      <c r="U4127">
        <v>481.496374</v>
      </c>
      <c r="V4127" t="s">
        <v>28</v>
      </c>
      <c r="W4127">
        <v>1048.2418580000001</v>
      </c>
      <c r="X4127">
        <v>10482.41858</v>
      </c>
      <c r="Y4127" t="s">
        <v>32</v>
      </c>
    </row>
    <row r="4128" spans="1:25" x14ac:dyDescent="0.35">
      <c r="A4128" t="s">
        <v>25</v>
      </c>
      <c r="B4128" s="1">
        <v>30061</v>
      </c>
      <c r="C4128">
        <v>18.5</v>
      </c>
      <c r="D4128">
        <v>53.2</v>
      </c>
      <c r="E4128">
        <v>210</v>
      </c>
      <c r="F4128">
        <v>15</v>
      </c>
      <c r="G4128">
        <v>0</v>
      </c>
      <c r="H4128">
        <v>86.155523979999998</v>
      </c>
      <c r="I4128">
        <v>9.3377716549999992</v>
      </c>
      <c r="J4128">
        <v>102.8507571</v>
      </c>
      <c r="K4128">
        <v>5.2653173439999996</v>
      </c>
      <c r="L4128">
        <v>15.220816470000001</v>
      </c>
      <c r="M4128">
        <v>7.142498249</v>
      </c>
      <c r="N4128">
        <v>0.88284336299999999</v>
      </c>
      <c r="O4128">
        <v>42.056832069999999</v>
      </c>
      <c r="P4128">
        <v>20.132588899999998</v>
      </c>
      <c r="Q4128" t="s">
        <v>28</v>
      </c>
      <c r="R4128" t="s">
        <v>27</v>
      </c>
      <c r="S4128">
        <v>75</v>
      </c>
      <c r="T4128">
        <v>362.58834899999999</v>
      </c>
      <c r="U4128">
        <v>634.52961070000003</v>
      </c>
      <c r="V4128" t="s">
        <v>31</v>
      </c>
      <c r="W4128">
        <v>1288.5680850000001</v>
      </c>
      <c r="X4128">
        <v>12885.680850000001</v>
      </c>
      <c r="Y4128" t="s">
        <v>32</v>
      </c>
    </row>
    <row r="4129" spans="1:25" x14ac:dyDescent="0.35">
      <c r="A4129" t="s">
        <v>25</v>
      </c>
      <c r="B4129" s="1">
        <v>30062</v>
      </c>
      <c r="C4129">
        <v>16.399999999999999</v>
      </c>
      <c r="D4129">
        <v>51.9</v>
      </c>
      <c r="E4129">
        <v>270</v>
      </c>
      <c r="F4129">
        <v>4</v>
      </c>
      <c r="G4129">
        <v>0</v>
      </c>
      <c r="H4129">
        <v>86.337685239999999</v>
      </c>
      <c r="I4129">
        <v>10.59724851</v>
      </c>
      <c r="J4129">
        <v>106.5067571</v>
      </c>
      <c r="K4129">
        <v>3.1035210800000002</v>
      </c>
      <c r="L4129">
        <v>16.97262564</v>
      </c>
      <c r="M4129">
        <v>4.5486990220000001</v>
      </c>
      <c r="N4129">
        <v>0.39721830200000002</v>
      </c>
      <c r="O4129">
        <v>11.867912029999999</v>
      </c>
      <c r="P4129">
        <v>7.2156201690000001</v>
      </c>
      <c r="Q4129" t="s">
        <v>26</v>
      </c>
      <c r="R4129" t="s">
        <v>27</v>
      </c>
      <c r="S4129">
        <v>75</v>
      </c>
      <c r="T4129">
        <v>157.17901320000001</v>
      </c>
      <c r="U4129">
        <v>275.0632731</v>
      </c>
      <c r="V4129" t="s">
        <v>28</v>
      </c>
      <c r="W4129">
        <v>678.06497400000001</v>
      </c>
      <c r="X4129">
        <v>6780.6497399999998</v>
      </c>
      <c r="Y4129" t="s">
        <v>30</v>
      </c>
    </row>
    <row r="4130" spans="1:25" x14ac:dyDescent="0.35">
      <c r="A4130" t="s">
        <v>25</v>
      </c>
      <c r="B4130" s="1">
        <v>30063</v>
      </c>
      <c r="C4130">
        <v>17</v>
      </c>
      <c r="D4130">
        <v>55.4</v>
      </c>
      <c r="E4130">
        <v>150</v>
      </c>
      <c r="F4130">
        <v>13</v>
      </c>
      <c r="G4130">
        <v>0</v>
      </c>
      <c r="H4130">
        <v>86.337683819999995</v>
      </c>
      <c r="I4130">
        <v>11.805119360000001</v>
      </c>
      <c r="J4130">
        <v>110.2707571</v>
      </c>
      <c r="K4130">
        <v>4.8844031550000002</v>
      </c>
      <c r="L4130">
        <v>18.62535896</v>
      </c>
      <c r="M4130">
        <v>7.4607522810000004</v>
      </c>
      <c r="N4130">
        <v>0.95366126299999998</v>
      </c>
      <c r="O4130">
        <v>40.059007299999998</v>
      </c>
      <c r="P4130">
        <v>29.785533000000001</v>
      </c>
      <c r="Q4130" t="s">
        <v>28</v>
      </c>
      <c r="R4130" t="s">
        <v>27</v>
      </c>
      <c r="S4130">
        <v>75</v>
      </c>
      <c r="T4130">
        <v>322.66180329999997</v>
      </c>
      <c r="U4130">
        <v>564.65815569999995</v>
      </c>
      <c r="V4130" t="s">
        <v>31</v>
      </c>
      <c r="W4130">
        <v>1181.816476</v>
      </c>
      <c r="X4130">
        <v>11818.16476</v>
      </c>
      <c r="Y4130" t="s">
        <v>32</v>
      </c>
    </row>
    <row r="4131" spans="1:25" x14ac:dyDescent="0.35">
      <c r="A4131" t="s">
        <v>25</v>
      </c>
      <c r="B4131" s="1">
        <v>30064</v>
      </c>
      <c r="C4131">
        <v>17.7</v>
      </c>
      <c r="D4131">
        <v>57.1</v>
      </c>
      <c r="E4131">
        <v>150</v>
      </c>
      <c r="F4131">
        <v>17</v>
      </c>
      <c r="G4131">
        <v>0</v>
      </c>
      <c r="H4131">
        <v>86.337682400000006</v>
      </c>
      <c r="I4131">
        <v>13.01188297</v>
      </c>
      <c r="J4131">
        <v>114.1607571</v>
      </c>
      <c r="K4131">
        <v>5.975136236</v>
      </c>
      <c r="L4131">
        <v>20.252801250000001</v>
      </c>
      <c r="M4131">
        <v>9.3182367470000003</v>
      </c>
      <c r="N4131">
        <v>1.4134798589999999</v>
      </c>
      <c r="O4131">
        <v>68.151074469999998</v>
      </c>
      <c r="P4131">
        <v>60.61390789</v>
      </c>
      <c r="Q4131" t="s">
        <v>28</v>
      </c>
      <c r="R4131" t="s">
        <v>27</v>
      </c>
      <c r="S4131">
        <v>75</v>
      </c>
      <c r="T4131">
        <v>440.46643289999997</v>
      </c>
      <c r="U4131">
        <v>770.81625759999997</v>
      </c>
      <c r="V4131" t="s">
        <v>31</v>
      </c>
      <c r="W4131">
        <v>1484.3157839999999</v>
      </c>
      <c r="X4131">
        <v>14843.15784</v>
      </c>
      <c r="Y4131" t="s">
        <v>32</v>
      </c>
    </row>
    <row r="4132" spans="1:25" x14ac:dyDescent="0.35">
      <c r="A4132" t="s">
        <v>25</v>
      </c>
      <c r="B4132" s="1">
        <v>30065</v>
      </c>
      <c r="C4132">
        <v>16.8</v>
      </c>
      <c r="D4132">
        <v>58.8</v>
      </c>
      <c r="E4132">
        <v>100</v>
      </c>
      <c r="F4132">
        <v>20</v>
      </c>
      <c r="G4132">
        <v>0</v>
      </c>
      <c r="H4132">
        <v>86.337680980000002</v>
      </c>
      <c r="I4132">
        <v>14.115344800000001</v>
      </c>
      <c r="J4132">
        <v>117.88875710000001</v>
      </c>
      <c r="K4132">
        <v>6.9502435220000001</v>
      </c>
      <c r="L4132">
        <v>21.727010719999999</v>
      </c>
      <c r="M4132">
        <v>10.972213910000001</v>
      </c>
      <c r="N4132">
        <v>1.8875121450000001</v>
      </c>
      <c r="O4132">
        <v>100.04704599999999</v>
      </c>
      <c r="P4132">
        <v>103.2208041</v>
      </c>
      <c r="Q4132" t="s">
        <v>28</v>
      </c>
      <c r="R4132" t="s">
        <v>27</v>
      </c>
      <c r="S4132">
        <v>75</v>
      </c>
      <c r="T4132">
        <v>553.85678840000003</v>
      </c>
      <c r="U4132">
        <v>969.24937980000004</v>
      </c>
      <c r="V4132" t="s">
        <v>31</v>
      </c>
      <c r="W4132">
        <v>1744.378342</v>
      </c>
      <c r="X4132">
        <v>17443.78342</v>
      </c>
      <c r="Y4132" t="s">
        <v>32</v>
      </c>
    </row>
    <row r="4133" spans="1:25" x14ac:dyDescent="0.35">
      <c r="A4133" t="s">
        <v>25</v>
      </c>
      <c r="B4133" s="1">
        <v>30066</v>
      </c>
      <c r="C4133">
        <v>16.8</v>
      </c>
      <c r="D4133">
        <v>55</v>
      </c>
      <c r="E4133">
        <v>120</v>
      </c>
      <c r="F4133">
        <v>13</v>
      </c>
      <c r="G4133">
        <v>0</v>
      </c>
      <c r="H4133">
        <v>86.337679559999998</v>
      </c>
      <c r="I4133">
        <v>15.320582229999999</v>
      </c>
      <c r="J4133">
        <v>121.6167571</v>
      </c>
      <c r="K4133">
        <v>4.8844002189999998</v>
      </c>
      <c r="L4133">
        <v>23.3024056</v>
      </c>
      <c r="M4133">
        <v>8.4627507479999995</v>
      </c>
      <c r="N4133">
        <v>1.191967317</v>
      </c>
      <c r="O4133">
        <v>45.176824910000001</v>
      </c>
      <c r="P4133">
        <v>53.943242789999999</v>
      </c>
      <c r="Q4133" t="s">
        <v>28</v>
      </c>
      <c r="R4133" t="s">
        <v>27</v>
      </c>
      <c r="S4133">
        <v>75</v>
      </c>
      <c r="T4133">
        <v>322.66150099999999</v>
      </c>
      <c r="U4133">
        <v>564.65762670000004</v>
      </c>
      <c r="V4133" t="s">
        <v>31</v>
      </c>
      <c r="W4133">
        <v>1181.81565</v>
      </c>
      <c r="X4133">
        <v>11818.156499999999</v>
      </c>
      <c r="Y4133" t="s">
        <v>32</v>
      </c>
    </row>
    <row r="4134" spans="1:25" x14ac:dyDescent="0.35">
      <c r="A4134" t="s">
        <v>25</v>
      </c>
      <c r="B4134" s="1">
        <v>30067</v>
      </c>
      <c r="C4134">
        <v>15.8</v>
      </c>
      <c r="D4134">
        <v>59.4</v>
      </c>
      <c r="E4134">
        <v>70</v>
      </c>
      <c r="F4134">
        <v>11</v>
      </c>
      <c r="G4134">
        <v>0</v>
      </c>
      <c r="H4134">
        <v>86.337678139999994</v>
      </c>
      <c r="I4134">
        <v>16.347226060000001</v>
      </c>
      <c r="J4134">
        <v>125.1647571</v>
      </c>
      <c r="K4134">
        <v>4.4161412630000001</v>
      </c>
      <c r="L4134">
        <v>24.646892730000001</v>
      </c>
      <c r="M4134">
        <v>7.9981679620000001</v>
      </c>
      <c r="N4134">
        <v>1.0786042440000001</v>
      </c>
      <c r="O4134">
        <v>36.128324730000003</v>
      </c>
      <c r="P4134">
        <v>48.43264877</v>
      </c>
      <c r="Q4134" t="s">
        <v>28</v>
      </c>
      <c r="R4134" t="s">
        <v>27</v>
      </c>
      <c r="S4134">
        <v>75</v>
      </c>
      <c r="T4134">
        <v>275.5668991</v>
      </c>
      <c r="U4134">
        <v>482.2420735</v>
      </c>
      <c r="V4134" t="s">
        <v>28</v>
      </c>
      <c r="W4134">
        <v>1049.4738400000001</v>
      </c>
      <c r="X4134">
        <v>10494.7384</v>
      </c>
      <c r="Y4134" t="s">
        <v>32</v>
      </c>
    </row>
    <row r="4135" spans="1:25" x14ac:dyDescent="0.35">
      <c r="A4135" t="s">
        <v>25</v>
      </c>
      <c r="B4135" s="1">
        <v>30068</v>
      </c>
      <c r="C4135">
        <v>15.7</v>
      </c>
      <c r="D4135">
        <v>59.4</v>
      </c>
      <c r="E4135">
        <v>110</v>
      </c>
      <c r="F4135">
        <v>15</v>
      </c>
      <c r="G4135">
        <v>0</v>
      </c>
      <c r="H4135">
        <v>86.337676720000005</v>
      </c>
      <c r="I4135">
        <v>17.367795090000001</v>
      </c>
      <c r="J4135">
        <v>128.6947571</v>
      </c>
      <c r="K4135">
        <v>5.4023070669999997</v>
      </c>
      <c r="L4135">
        <v>25.972796989999999</v>
      </c>
      <c r="M4135">
        <v>9.8010789640000002</v>
      </c>
      <c r="N4135">
        <v>1.5456945870000001</v>
      </c>
      <c r="O4135">
        <v>60.597399039999999</v>
      </c>
      <c r="P4135">
        <v>90.408370649999995</v>
      </c>
      <c r="Q4135" t="s">
        <v>28</v>
      </c>
      <c r="R4135" t="s">
        <v>27</v>
      </c>
      <c r="S4135">
        <v>75</v>
      </c>
      <c r="T4135">
        <v>377.27841089999998</v>
      </c>
      <c r="U4135">
        <v>660.23721909999995</v>
      </c>
      <c r="V4135" t="s">
        <v>31</v>
      </c>
      <c r="W4135">
        <v>1326.6983660000001</v>
      </c>
      <c r="X4135">
        <v>13266.98366</v>
      </c>
      <c r="Y4135" t="s">
        <v>32</v>
      </c>
    </row>
    <row r="4136" spans="1:25" x14ac:dyDescent="0.35">
      <c r="A4136" t="s">
        <v>25</v>
      </c>
      <c r="B4136" s="1">
        <v>30069</v>
      </c>
      <c r="C4136">
        <v>16.600000000000001</v>
      </c>
      <c r="D4136">
        <v>60.4</v>
      </c>
      <c r="E4136">
        <v>100</v>
      </c>
      <c r="F4136">
        <v>17</v>
      </c>
      <c r="G4136">
        <v>0</v>
      </c>
      <c r="H4136">
        <v>86.337675300000001</v>
      </c>
      <c r="I4136">
        <v>18.41655364</v>
      </c>
      <c r="J4136">
        <v>132.38675710000001</v>
      </c>
      <c r="K4136">
        <v>5.9751302500000003</v>
      </c>
      <c r="L4136">
        <v>27.32873635</v>
      </c>
      <c r="M4136">
        <v>10.956976600000001</v>
      </c>
      <c r="N4136">
        <v>1.8828750620000001</v>
      </c>
      <c r="O4136">
        <v>78.599239170000004</v>
      </c>
      <c r="P4136">
        <v>129.96342720000001</v>
      </c>
      <c r="Q4136" t="s">
        <v>28</v>
      </c>
      <c r="R4136" t="s">
        <v>27</v>
      </c>
      <c r="S4136">
        <v>75</v>
      </c>
      <c r="T4136">
        <v>440.46575840000003</v>
      </c>
      <c r="U4136">
        <v>770.81507729999998</v>
      </c>
      <c r="V4136" t="s">
        <v>31</v>
      </c>
      <c r="W4136">
        <v>1484.3141539999999</v>
      </c>
      <c r="X4136">
        <v>14843.141540000001</v>
      </c>
      <c r="Y4136" t="s">
        <v>32</v>
      </c>
    </row>
    <row r="4137" spans="1:25" x14ac:dyDescent="0.35">
      <c r="A4137" t="s">
        <v>25</v>
      </c>
      <c r="B4137" s="1">
        <v>30070</v>
      </c>
      <c r="C4137">
        <v>17</v>
      </c>
      <c r="D4137">
        <v>80</v>
      </c>
      <c r="E4137">
        <v>110</v>
      </c>
      <c r="F4137">
        <v>15</v>
      </c>
      <c r="G4137">
        <v>5.7</v>
      </c>
      <c r="H4137">
        <v>53.427840860000003</v>
      </c>
      <c r="I4137">
        <v>11.421611800000001</v>
      </c>
      <c r="J4137">
        <v>126.77568220000001</v>
      </c>
      <c r="K4137">
        <v>0.51035515200000003</v>
      </c>
      <c r="L4137">
        <v>18.643987840000001</v>
      </c>
      <c r="M4137">
        <v>0.442724436</v>
      </c>
      <c r="N4137">
        <v>6.4302099999999996E-3</v>
      </c>
      <c r="O4137">
        <v>7.5842077999999993E-2</v>
      </c>
      <c r="P4137">
        <v>5.6513156000000002E-2</v>
      </c>
      <c r="Q4137" t="s">
        <v>26</v>
      </c>
      <c r="R4137" t="s">
        <v>27</v>
      </c>
      <c r="S4137">
        <v>75</v>
      </c>
      <c r="T4137">
        <v>7.8845350449999998</v>
      </c>
      <c r="U4137">
        <v>13.797936330000001</v>
      </c>
      <c r="V4137" t="s">
        <v>28</v>
      </c>
      <c r="W4137">
        <v>54.603593199999999</v>
      </c>
      <c r="X4137">
        <v>0</v>
      </c>
      <c r="Y4137" t="s">
        <v>26</v>
      </c>
    </row>
    <row r="4138" spans="1:25" x14ac:dyDescent="0.35">
      <c r="A4138" t="s">
        <v>25</v>
      </c>
      <c r="B4138" s="1">
        <v>30071</v>
      </c>
      <c r="C4138">
        <v>18.600000000000001</v>
      </c>
      <c r="D4138">
        <v>84.4</v>
      </c>
      <c r="E4138">
        <v>300</v>
      </c>
      <c r="F4138">
        <v>30</v>
      </c>
      <c r="G4138">
        <v>36.6</v>
      </c>
      <c r="H4138">
        <v>38.889849689999998</v>
      </c>
      <c r="I4138">
        <v>4.9694901720000004</v>
      </c>
      <c r="J4138">
        <v>59.011416199999999</v>
      </c>
      <c r="K4138">
        <v>0.12633085699999999</v>
      </c>
      <c r="L4138">
        <v>8.2104310599999994</v>
      </c>
      <c r="M4138">
        <v>6.8697772000000004E-2</v>
      </c>
      <c r="N4138">
        <v>2.3766099999999999E-4</v>
      </c>
      <c r="O4138">
        <v>5.6296600000000003E-4</v>
      </c>
      <c r="P4138" s="2">
        <v>6.6099999999999994E-5</v>
      </c>
      <c r="Q4138" t="s">
        <v>26</v>
      </c>
      <c r="R4138" t="s">
        <v>27</v>
      </c>
      <c r="S4138">
        <v>75</v>
      </c>
      <c r="T4138">
        <v>0.74286750700000004</v>
      </c>
      <c r="U4138">
        <v>1.3000181369999999</v>
      </c>
      <c r="V4138" t="s">
        <v>26</v>
      </c>
      <c r="W4138">
        <v>6.9202014470000002</v>
      </c>
      <c r="X4138">
        <v>0</v>
      </c>
      <c r="Y4138" t="s">
        <v>26</v>
      </c>
    </row>
    <row r="4139" spans="1:25" x14ac:dyDescent="0.35">
      <c r="A4139" t="s">
        <v>25</v>
      </c>
      <c r="B4139" s="1">
        <v>30072</v>
      </c>
      <c r="C4139">
        <v>17.2</v>
      </c>
      <c r="D4139">
        <v>73.900000000000006</v>
      </c>
      <c r="E4139">
        <v>30</v>
      </c>
      <c r="F4139">
        <v>6</v>
      </c>
      <c r="G4139">
        <v>3.5</v>
      </c>
      <c r="H4139">
        <v>45.093973980000001</v>
      </c>
      <c r="I4139">
        <v>3.32785544</v>
      </c>
      <c r="J4139">
        <v>58.098570819999999</v>
      </c>
      <c r="K4139">
        <v>0.11257721499999999</v>
      </c>
      <c r="L4139">
        <v>5.8220071459999998</v>
      </c>
      <c r="M4139">
        <v>5.1822262000000001E-2</v>
      </c>
      <c r="N4139">
        <v>1.44299E-4</v>
      </c>
      <c r="O4139">
        <v>2.2851300000000001E-4</v>
      </c>
      <c r="P4139" s="2">
        <v>1.19E-5</v>
      </c>
      <c r="Q4139" t="s">
        <v>26</v>
      </c>
      <c r="R4139" t="s">
        <v>27</v>
      </c>
      <c r="S4139">
        <v>70</v>
      </c>
      <c r="T4139">
        <v>0.48874095000000001</v>
      </c>
      <c r="U4139">
        <v>0.85529666199999999</v>
      </c>
      <c r="V4139" t="s">
        <v>26</v>
      </c>
      <c r="W4139">
        <v>5.8274347559999997</v>
      </c>
      <c r="X4139">
        <v>0</v>
      </c>
      <c r="Y4139" t="s">
        <v>26</v>
      </c>
    </row>
    <row r="4140" spans="1:25" x14ac:dyDescent="0.35">
      <c r="A4140" t="s">
        <v>25</v>
      </c>
      <c r="B4140" s="1">
        <v>30073</v>
      </c>
      <c r="C4140">
        <v>15.6</v>
      </c>
      <c r="D4140">
        <v>47.5</v>
      </c>
      <c r="E4140">
        <v>180</v>
      </c>
      <c r="F4140">
        <v>35</v>
      </c>
      <c r="G4140">
        <v>0.8</v>
      </c>
      <c r="H4140">
        <v>75.909938389999994</v>
      </c>
      <c r="I4140">
        <v>4.4570392999999999</v>
      </c>
      <c r="J4140">
        <v>60.61057082</v>
      </c>
      <c r="K4140">
        <v>4.7117726319999997</v>
      </c>
      <c r="L4140">
        <v>7.5298052929999999</v>
      </c>
      <c r="M4140">
        <v>4.382178369</v>
      </c>
      <c r="N4140">
        <v>0.37184358499999998</v>
      </c>
      <c r="O4140">
        <v>15.16658732</v>
      </c>
      <c r="P4140">
        <v>1.455120644</v>
      </c>
      <c r="Q4140" t="s">
        <v>26</v>
      </c>
      <c r="R4140" t="s">
        <v>27</v>
      </c>
      <c r="S4140">
        <v>70</v>
      </c>
      <c r="T4140">
        <v>244.0278395</v>
      </c>
      <c r="U4140">
        <v>427.04871910000003</v>
      </c>
      <c r="V4140" t="s">
        <v>28</v>
      </c>
      <c r="W4140">
        <v>1133.1418269999999</v>
      </c>
      <c r="X4140">
        <v>11331.41827</v>
      </c>
      <c r="Y4140" t="s">
        <v>32</v>
      </c>
    </row>
    <row r="4141" spans="1:25" x14ac:dyDescent="0.35">
      <c r="A4141" t="s">
        <v>25</v>
      </c>
      <c r="B4141" s="1">
        <v>30074</v>
      </c>
      <c r="C4141">
        <v>14.9</v>
      </c>
      <c r="D4141">
        <v>56</v>
      </c>
      <c r="E4141">
        <v>120</v>
      </c>
      <c r="F4141">
        <v>15</v>
      </c>
      <c r="G4141">
        <v>0</v>
      </c>
      <c r="H4141">
        <v>82.549909779999993</v>
      </c>
      <c r="I4141">
        <v>5.3637349800000003</v>
      </c>
      <c r="J4141">
        <v>62.996570820000002</v>
      </c>
      <c r="K4141">
        <v>3.244632808</v>
      </c>
      <c r="L4141">
        <v>8.8447848639999993</v>
      </c>
      <c r="M4141">
        <v>3.1475625229999999</v>
      </c>
      <c r="N4141">
        <v>0.20700628500000001</v>
      </c>
      <c r="O4141">
        <v>7.2931615150000004</v>
      </c>
      <c r="P4141">
        <v>1.0184759059999999</v>
      </c>
      <c r="Q4141" t="s">
        <v>26</v>
      </c>
      <c r="R4141" t="s">
        <v>27</v>
      </c>
      <c r="S4141">
        <v>70</v>
      </c>
      <c r="T4141">
        <v>135.0590062</v>
      </c>
      <c r="U4141">
        <v>236.35326079999999</v>
      </c>
      <c r="V4141" t="s">
        <v>28</v>
      </c>
      <c r="W4141">
        <v>717.60265049999998</v>
      </c>
      <c r="X4141">
        <v>7176.0265049999998</v>
      </c>
      <c r="Y4141" t="s">
        <v>30</v>
      </c>
    </row>
    <row r="4142" spans="1:25" x14ac:dyDescent="0.35">
      <c r="A4142" t="s">
        <v>25</v>
      </c>
      <c r="B4142" s="1">
        <v>30075</v>
      </c>
      <c r="C4142">
        <v>16.5</v>
      </c>
      <c r="D4142">
        <v>59.2</v>
      </c>
      <c r="E4142">
        <v>50</v>
      </c>
      <c r="F4142">
        <v>9</v>
      </c>
      <c r="G4142">
        <v>0</v>
      </c>
      <c r="H4142">
        <v>84.329918160000005</v>
      </c>
      <c r="I4142">
        <v>6.2885645730000004</v>
      </c>
      <c r="J4142">
        <v>65.670570819999995</v>
      </c>
      <c r="K4142">
        <v>3.0240111679999999</v>
      </c>
      <c r="L4142">
        <v>10.147771649999999</v>
      </c>
      <c r="M4142">
        <v>3.1583982650000002</v>
      </c>
      <c r="N4142">
        <v>0.20826932200000001</v>
      </c>
      <c r="O4142">
        <v>7.1208212</v>
      </c>
      <c r="P4142">
        <v>1.3657498109999999</v>
      </c>
      <c r="Q4142" t="s">
        <v>26</v>
      </c>
      <c r="R4142" t="s">
        <v>27</v>
      </c>
      <c r="S4142">
        <v>70</v>
      </c>
      <c r="T4142">
        <v>120.5958193</v>
      </c>
      <c r="U4142">
        <v>211.04268379999999</v>
      </c>
      <c r="V4142" t="s">
        <v>28</v>
      </c>
      <c r="W4142">
        <v>655.87656800000002</v>
      </c>
      <c r="X4142">
        <v>6558.7656800000004</v>
      </c>
      <c r="Y4142" t="s">
        <v>30</v>
      </c>
    </row>
    <row r="4143" spans="1:25" x14ac:dyDescent="0.35">
      <c r="A4143" t="s">
        <v>25</v>
      </c>
      <c r="B4143" s="1">
        <v>30076</v>
      </c>
      <c r="C4143">
        <v>16</v>
      </c>
      <c r="D4143">
        <v>61.5</v>
      </c>
      <c r="E4143">
        <v>70</v>
      </c>
      <c r="F4143">
        <v>11</v>
      </c>
      <c r="G4143">
        <v>0</v>
      </c>
      <c r="H4143">
        <v>84.610481059999998</v>
      </c>
      <c r="I4143">
        <v>7.1364667050000001</v>
      </c>
      <c r="J4143">
        <v>68.254570819999998</v>
      </c>
      <c r="K4143">
        <v>3.474209069</v>
      </c>
      <c r="L4143">
        <v>11.315228510000001</v>
      </c>
      <c r="M4143">
        <v>3.9773282399999998</v>
      </c>
      <c r="N4143">
        <v>0.31321729999999998</v>
      </c>
      <c r="O4143">
        <v>11.485941629999999</v>
      </c>
      <c r="P4143">
        <v>2.8260202250000002</v>
      </c>
      <c r="Q4143" t="s">
        <v>26</v>
      </c>
      <c r="R4143" t="s">
        <v>27</v>
      </c>
      <c r="S4143">
        <v>70</v>
      </c>
      <c r="T4143">
        <v>150.6916363</v>
      </c>
      <c r="U4143">
        <v>263.71036350000003</v>
      </c>
      <c r="V4143" t="s">
        <v>28</v>
      </c>
      <c r="W4143">
        <v>782.27552909999997</v>
      </c>
      <c r="X4143">
        <v>7822.7552910000004</v>
      </c>
      <c r="Y4143" t="s">
        <v>30</v>
      </c>
    </row>
    <row r="4144" spans="1:25" x14ac:dyDescent="0.35">
      <c r="A4144" t="s">
        <v>25</v>
      </c>
      <c r="B4144" s="1">
        <v>30077</v>
      </c>
      <c r="C4144">
        <v>14.7</v>
      </c>
      <c r="D4144">
        <v>75</v>
      </c>
      <c r="E4144">
        <v>100</v>
      </c>
      <c r="F4144">
        <v>15</v>
      </c>
      <c r="G4144">
        <v>0</v>
      </c>
      <c r="H4144">
        <v>83.812205349999999</v>
      </c>
      <c r="I4144">
        <v>7.645195105</v>
      </c>
      <c r="J4144">
        <v>70.604570820000006</v>
      </c>
      <c r="K4144">
        <v>3.8179754379999999</v>
      </c>
      <c r="L4144">
        <v>12.033000619999999</v>
      </c>
      <c r="M4144">
        <v>4.5697067010000003</v>
      </c>
      <c r="N4144">
        <v>0.40047115599999999</v>
      </c>
      <c r="O4144">
        <v>15.54519986</v>
      </c>
      <c r="P4144">
        <v>4.3979951780000004</v>
      </c>
      <c r="Q4144" t="s">
        <v>26</v>
      </c>
      <c r="R4144" t="s">
        <v>27</v>
      </c>
      <c r="S4144">
        <v>70</v>
      </c>
      <c r="T4144">
        <v>175.14721879999999</v>
      </c>
      <c r="U4144">
        <v>306.50763289999998</v>
      </c>
      <c r="V4144" t="s">
        <v>28</v>
      </c>
      <c r="W4144">
        <v>879.64462800000001</v>
      </c>
      <c r="X4144">
        <v>8796.4462800000001</v>
      </c>
      <c r="Y4144" t="s">
        <v>30</v>
      </c>
    </row>
    <row r="4145" spans="1:25" x14ac:dyDescent="0.35">
      <c r="A4145" t="s">
        <v>25</v>
      </c>
      <c r="B4145" s="1">
        <v>30078</v>
      </c>
      <c r="C4145">
        <v>16</v>
      </c>
      <c r="D4145">
        <v>77.2</v>
      </c>
      <c r="E4145">
        <v>100</v>
      </c>
      <c r="F4145">
        <v>19</v>
      </c>
      <c r="G4145">
        <v>0.1</v>
      </c>
      <c r="H4145">
        <v>83.402382720000006</v>
      </c>
      <c r="I4145">
        <v>8.1473293550000001</v>
      </c>
      <c r="J4145">
        <v>73.188570819999995</v>
      </c>
      <c r="K4145">
        <v>4.4257719880000002</v>
      </c>
      <c r="L4145">
        <v>12.74713951</v>
      </c>
      <c r="M4145">
        <v>5.4907203210000004</v>
      </c>
      <c r="N4145">
        <v>0.55425906599999997</v>
      </c>
      <c r="O4145">
        <v>23.80597337</v>
      </c>
      <c r="P4145">
        <v>7.6716105959999998</v>
      </c>
      <c r="Q4145" t="s">
        <v>26</v>
      </c>
      <c r="R4145" t="s">
        <v>27</v>
      </c>
      <c r="S4145">
        <v>70</v>
      </c>
      <c r="T4145">
        <v>221.2096895</v>
      </c>
      <c r="U4145">
        <v>387.11695650000001</v>
      </c>
      <c r="V4145" t="s">
        <v>28</v>
      </c>
      <c r="W4145">
        <v>1052.204322</v>
      </c>
      <c r="X4145">
        <v>10522.04322</v>
      </c>
      <c r="Y4145" t="s">
        <v>32</v>
      </c>
    </row>
    <row r="4146" spans="1:25" x14ac:dyDescent="0.35">
      <c r="A4146" t="s">
        <v>25</v>
      </c>
      <c r="B4146" s="1">
        <v>30079</v>
      </c>
      <c r="C4146">
        <v>18.3</v>
      </c>
      <c r="D4146">
        <v>77.5</v>
      </c>
      <c r="E4146">
        <v>30</v>
      </c>
      <c r="F4146">
        <v>13</v>
      </c>
      <c r="G4146">
        <v>0</v>
      </c>
      <c r="H4146">
        <v>83.402381329999997</v>
      </c>
      <c r="I4146">
        <v>8.7095064349999998</v>
      </c>
      <c r="J4146">
        <v>76.18657082</v>
      </c>
      <c r="K4146">
        <v>3.2710287660000001</v>
      </c>
      <c r="L4146">
        <v>13.54726718</v>
      </c>
      <c r="M4146">
        <v>4.1668895340000001</v>
      </c>
      <c r="N4146">
        <v>0.34012309400000001</v>
      </c>
      <c r="O4146">
        <v>11.543026040000001</v>
      </c>
      <c r="P4146">
        <v>4.2645983190000001</v>
      </c>
      <c r="Q4146" t="s">
        <v>26</v>
      </c>
      <c r="R4146" t="s">
        <v>27</v>
      </c>
      <c r="S4146">
        <v>70</v>
      </c>
      <c r="T4146">
        <v>136.82673399999999</v>
      </c>
      <c r="U4146">
        <v>239.44678440000001</v>
      </c>
      <c r="V4146" t="s">
        <v>28</v>
      </c>
      <c r="W4146">
        <v>725.01847869999995</v>
      </c>
      <c r="X4146">
        <v>7250.1847870000001</v>
      </c>
      <c r="Y4146" t="s">
        <v>30</v>
      </c>
    </row>
    <row r="4147" spans="1:25" x14ac:dyDescent="0.35">
      <c r="A4147" t="s">
        <v>25</v>
      </c>
      <c r="B4147" s="1">
        <v>30080</v>
      </c>
      <c r="C4147">
        <v>17.7</v>
      </c>
      <c r="D4147">
        <v>64.400000000000006</v>
      </c>
      <c r="E4147">
        <v>240</v>
      </c>
      <c r="F4147">
        <v>13</v>
      </c>
      <c r="G4147">
        <v>15.1</v>
      </c>
      <c r="H4147">
        <v>52.549371860000001</v>
      </c>
      <c r="I4147">
        <v>4.5920634979999999</v>
      </c>
      <c r="J4147">
        <v>53.114587819999997</v>
      </c>
      <c r="K4147">
        <v>0.42140688500000001</v>
      </c>
      <c r="L4147">
        <v>7.5518698630000003</v>
      </c>
      <c r="M4147">
        <v>0.21968243200000001</v>
      </c>
      <c r="N4147">
        <v>1.860144E-3</v>
      </c>
      <c r="O4147">
        <v>1.7917246000000001E-2</v>
      </c>
      <c r="P4147">
        <v>1.7308530000000001E-3</v>
      </c>
      <c r="Q4147" t="s">
        <v>26</v>
      </c>
      <c r="R4147" t="s">
        <v>27</v>
      </c>
      <c r="S4147">
        <v>70</v>
      </c>
      <c r="T4147">
        <v>4.5669020519999997</v>
      </c>
      <c r="U4147">
        <v>7.9920785920000004</v>
      </c>
      <c r="V4147" t="s">
        <v>26</v>
      </c>
      <c r="W4147">
        <v>41.241992959999997</v>
      </c>
      <c r="X4147">
        <v>0</v>
      </c>
      <c r="Y4147" t="s">
        <v>26</v>
      </c>
    </row>
    <row r="4148" spans="1:25" x14ac:dyDescent="0.35">
      <c r="A4148" t="s">
        <v>25</v>
      </c>
      <c r="B4148" s="1">
        <v>30081</v>
      </c>
      <c r="C4148">
        <v>16.399999999999999</v>
      </c>
      <c r="D4148">
        <v>68.599999999999994</v>
      </c>
      <c r="E4148">
        <v>320</v>
      </c>
      <c r="F4148">
        <v>9</v>
      </c>
      <c r="G4148">
        <v>0</v>
      </c>
      <c r="H4148">
        <v>69.979327870000006</v>
      </c>
      <c r="I4148">
        <v>5.2997755379999996</v>
      </c>
      <c r="J4148">
        <v>55.770587820000003</v>
      </c>
      <c r="K4148">
        <v>0.98347989599999996</v>
      </c>
      <c r="L4148">
        <v>8.564806806</v>
      </c>
      <c r="M4148">
        <v>0.54656729199999998</v>
      </c>
      <c r="N4148">
        <v>9.3368019999999999E-3</v>
      </c>
      <c r="O4148">
        <v>0.25370459899999998</v>
      </c>
      <c r="P4148">
        <v>3.2878834000000003E-2</v>
      </c>
      <c r="Q4148" t="s">
        <v>26</v>
      </c>
      <c r="R4148" t="s">
        <v>27</v>
      </c>
      <c r="S4148">
        <v>70</v>
      </c>
      <c r="T4148">
        <v>18.971334670000001</v>
      </c>
      <c r="U4148">
        <v>33.199835669999999</v>
      </c>
      <c r="V4148" t="s">
        <v>28</v>
      </c>
      <c r="W4148">
        <v>141.0398572</v>
      </c>
      <c r="X4148">
        <v>1410.3985720000001</v>
      </c>
      <c r="Y4148" t="s">
        <v>31</v>
      </c>
    </row>
    <row r="4149" spans="1:25" x14ac:dyDescent="0.35">
      <c r="A4149" t="s">
        <v>25</v>
      </c>
      <c r="B4149" s="1">
        <v>30082</v>
      </c>
      <c r="C4149">
        <v>18.2</v>
      </c>
      <c r="D4149">
        <v>84.3</v>
      </c>
      <c r="E4149">
        <v>350</v>
      </c>
      <c r="F4149">
        <v>17</v>
      </c>
      <c r="G4149">
        <v>0</v>
      </c>
      <c r="H4149">
        <v>75.555035230000001</v>
      </c>
      <c r="I4149">
        <v>5.6900281770000003</v>
      </c>
      <c r="J4149">
        <v>58.75058782</v>
      </c>
      <c r="K4149">
        <v>1.861260176</v>
      </c>
      <c r="L4149">
        <v>9.1617536059999996</v>
      </c>
      <c r="M4149">
        <v>1.324659783</v>
      </c>
      <c r="N4149">
        <v>4.4739754999999999E-2</v>
      </c>
      <c r="O4149">
        <v>1.688249436</v>
      </c>
      <c r="P4149">
        <v>0.25580411800000002</v>
      </c>
      <c r="Q4149" t="s">
        <v>26</v>
      </c>
      <c r="R4149" t="s">
        <v>27</v>
      </c>
      <c r="S4149">
        <v>70</v>
      </c>
      <c r="T4149">
        <v>54.679123920000002</v>
      </c>
      <c r="U4149">
        <v>95.688466869999999</v>
      </c>
      <c r="V4149" t="s">
        <v>28</v>
      </c>
      <c r="W4149">
        <v>344.34252409999999</v>
      </c>
      <c r="X4149">
        <v>3443.4252409999999</v>
      </c>
      <c r="Y4149" t="s">
        <v>29</v>
      </c>
    </row>
    <row r="4150" spans="1:25" x14ac:dyDescent="0.35">
      <c r="A4150" t="s">
        <v>25</v>
      </c>
      <c r="B4150" s="1">
        <v>30083</v>
      </c>
      <c r="C4150">
        <v>16.5</v>
      </c>
      <c r="D4150">
        <v>82.4</v>
      </c>
      <c r="E4150">
        <v>40</v>
      </c>
      <c r="F4150">
        <v>2</v>
      </c>
      <c r="G4150">
        <v>4</v>
      </c>
      <c r="H4150">
        <v>46.31318795</v>
      </c>
      <c r="I4150">
        <v>3.466326279</v>
      </c>
      <c r="J4150">
        <v>56.777810180000003</v>
      </c>
      <c r="K4150">
        <v>0.110519774</v>
      </c>
      <c r="L4150">
        <v>6.0146549909999996</v>
      </c>
      <c r="M4150">
        <v>5.1642954999999997E-2</v>
      </c>
      <c r="N4150">
        <v>1.43416E-4</v>
      </c>
      <c r="O4150">
        <v>2.2995599999999999E-4</v>
      </c>
      <c r="P4150" s="2">
        <v>1.2999999999999999E-5</v>
      </c>
      <c r="Q4150" t="s">
        <v>26</v>
      </c>
      <c r="R4150" t="s">
        <v>27</v>
      </c>
      <c r="S4150">
        <v>70</v>
      </c>
      <c r="T4150">
        <v>0.47368258600000002</v>
      </c>
      <c r="U4150">
        <v>0.82894452600000001</v>
      </c>
      <c r="V4150" t="s">
        <v>26</v>
      </c>
      <c r="W4150">
        <v>5.6692882469999999</v>
      </c>
      <c r="X4150">
        <v>0</v>
      </c>
      <c r="Y4150" t="s">
        <v>26</v>
      </c>
    </row>
    <row r="4151" spans="1:25" x14ac:dyDescent="0.35">
      <c r="A4151" t="s">
        <v>25</v>
      </c>
      <c r="B4151" s="1">
        <v>30084</v>
      </c>
      <c r="C4151">
        <v>16.2</v>
      </c>
      <c r="D4151">
        <v>75.2</v>
      </c>
      <c r="E4151">
        <v>310</v>
      </c>
      <c r="F4151">
        <v>28</v>
      </c>
      <c r="G4151">
        <v>7.8</v>
      </c>
      <c r="H4151">
        <v>49.602617530000003</v>
      </c>
      <c r="I4151">
        <v>1.7791842419999999</v>
      </c>
      <c r="J4151">
        <v>47.762269850000003</v>
      </c>
      <c r="K4151">
        <v>0.63909895299999997</v>
      </c>
      <c r="L4151">
        <v>3.2552194139999999</v>
      </c>
      <c r="M4151">
        <v>0.231768685</v>
      </c>
      <c r="N4151">
        <v>2.0451060000000001E-3</v>
      </c>
      <c r="O4151">
        <v>8.6636790000000005E-3</v>
      </c>
      <c r="P4151">
        <v>1.12287E-4</v>
      </c>
      <c r="Q4151" t="s">
        <v>26</v>
      </c>
      <c r="R4151" t="s">
        <v>27</v>
      </c>
      <c r="S4151">
        <v>70</v>
      </c>
      <c r="T4151">
        <v>9.2106604559999994</v>
      </c>
      <c r="U4151">
        <v>16.118655799999999</v>
      </c>
      <c r="V4151" t="s">
        <v>28</v>
      </c>
      <c r="W4151">
        <v>75.789900750000001</v>
      </c>
      <c r="X4151">
        <v>0</v>
      </c>
      <c r="Y4151" t="s">
        <v>26</v>
      </c>
    </row>
    <row r="4152" spans="1:25" x14ac:dyDescent="0.35">
      <c r="A4152" t="s">
        <v>25</v>
      </c>
      <c r="B4152" s="1">
        <v>30085</v>
      </c>
      <c r="C4152">
        <v>16.399999999999999</v>
      </c>
      <c r="D4152">
        <v>79.3</v>
      </c>
      <c r="E4152">
        <v>10</v>
      </c>
      <c r="F4152">
        <v>11</v>
      </c>
      <c r="G4152">
        <v>0.2</v>
      </c>
      <c r="H4152">
        <v>65.178390820000004</v>
      </c>
      <c r="I4152">
        <v>2.2457332619999999</v>
      </c>
      <c r="J4152">
        <v>50.418269850000001</v>
      </c>
      <c r="K4152">
        <v>0.92401839699999999</v>
      </c>
      <c r="L4152">
        <v>4.0414322929999997</v>
      </c>
      <c r="M4152">
        <v>0.363840359</v>
      </c>
      <c r="N4152">
        <v>4.5434020000000002E-3</v>
      </c>
      <c r="O4152">
        <v>4.9308565999999998E-2</v>
      </c>
      <c r="P4152">
        <v>1.0772240000000001E-3</v>
      </c>
      <c r="Q4152" t="s">
        <v>26</v>
      </c>
      <c r="R4152" t="s">
        <v>27</v>
      </c>
      <c r="S4152">
        <v>70</v>
      </c>
      <c r="T4152">
        <v>17.092972450000001</v>
      </c>
      <c r="U4152">
        <v>29.912701800000001</v>
      </c>
      <c r="V4152" t="s">
        <v>28</v>
      </c>
      <c r="W4152">
        <v>129.00916369999999</v>
      </c>
      <c r="X4152">
        <v>1290.091637</v>
      </c>
      <c r="Y4152" t="s">
        <v>31</v>
      </c>
    </row>
    <row r="4153" spans="1:25" x14ac:dyDescent="0.35">
      <c r="A4153" t="s">
        <v>25</v>
      </c>
      <c r="B4153" s="1">
        <v>30086</v>
      </c>
      <c r="C4153">
        <v>16</v>
      </c>
      <c r="D4153">
        <v>69.400000000000006</v>
      </c>
      <c r="E4153">
        <v>260</v>
      </c>
      <c r="F4153">
        <v>19</v>
      </c>
      <c r="G4153">
        <v>18.5</v>
      </c>
      <c r="H4153">
        <v>47.629896819999999</v>
      </c>
      <c r="I4153">
        <v>1.1061207639999999</v>
      </c>
      <c r="J4153">
        <v>22.726593739999998</v>
      </c>
      <c r="K4153">
        <v>0.31367951500000002</v>
      </c>
      <c r="L4153">
        <v>1.972262682</v>
      </c>
      <c r="M4153">
        <v>9.6752195999999999E-2</v>
      </c>
      <c r="N4153">
        <v>4.3570099999999998E-4</v>
      </c>
      <c r="O4153">
        <v>1.1455600000000001E-4</v>
      </c>
      <c r="P4153" s="2">
        <v>4.39E-7</v>
      </c>
      <c r="Q4153" t="s">
        <v>26</v>
      </c>
      <c r="R4153" t="s">
        <v>27</v>
      </c>
      <c r="S4153">
        <v>70</v>
      </c>
      <c r="T4153">
        <v>2.7736028930000001</v>
      </c>
      <c r="U4153">
        <v>4.8538050620000002</v>
      </c>
      <c r="V4153" t="s">
        <v>26</v>
      </c>
      <c r="W4153">
        <v>26.699544450000001</v>
      </c>
      <c r="X4153">
        <v>0</v>
      </c>
      <c r="Y4153" t="s">
        <v>26</v>
      </c>
    </row>
    <row r="4154" spans="1:25" x14ac:dyDescent="0.35">
      <c r="A4154" t="s">
        <v>25</v>
      </c>
      <c r="B4154" s="1">
        <v>30087</v>
      </c>
      <c r="C4154">
        <v>15</v>
      </c>
      <c r="D4154">
        <v>65.2</v>
      </c>
      <c r="E4154">
        <v>240</v>
      </c>
      <c r="F4154">
        <v>20</v>
      </c>
      <c r="G4154">
        <v>0</v>
      </c>
      <c r="H4154">
        <v>70.673764239999997</v>
      </c>
      <c r="I4154">
        <v>1.8277165820000001</v>
      </c>
      <c r="J4154">
        <v>25.130593739999998</v>
      </c>
      <c r="K4154">
        <v>1.7509847110000001</v>
      </c>
      <c r="L4154">
        <v>3.0930491880000002</v>
      </c>
      <c r="M4154">
        <v>0.62345918600000005</v>
      </c>
      <c r="N4154">
        <v>1.1786344000000001E-2</v>
      </c>
      <c r="O4154">
        <v>0.13055014200000001</v>
      </c>
      <c r="P4154">
        <v>1.4950479999999999E-3</v>
      </c>
      <c r="Q4154" t="s">
        <v>26</v>
      </c>
      <c r="R4154" t="s">
        <v>27</v>
      </c>
      <c r="S4154">
        <v>70</v>
      </c>
      <c r="T4154">
        <v>49.44692422</v>
      </c>
      <c r="U4154">
        <v>86.532117380000003</v>
      </c>
      <c r="V4154" t="s">
        <v>28</v>
      </c>
      <c r="W4154">
        <v>316.72868579999999</v>
      </c>
      <c r="X4154">
        <v>3167.2868579999999</v>
      </c>
      <c r="Y4154" t="s">
        <v>29</v>
      </c>
    </row>
    <row r="4155" spans="1:25" x14ac:dyDescent="0.35">
      <c r="A4155" t="s">
        <v>25</v>
      </c>
      <c r="B4155" s="1">
        <v>30088</v>
      </c>
      <c r="C4155">
        <v>15</v>
      </c>
      <c r="D4155">
        <v>82.3</v>
      </c>
      <c r="E4155">
        <v>240</v>
      </c>
      <c r="F4155">
        <v>24</v>
      </c>
      <c r="G4155">
        <v>0</v>
      </c>
      <c r="H4155">
        <v>76.216384390000002</v>
      </c>
      <c r="I4155">
        <v>2.194735144</v>
      </c>
      <c r="J4155">
        <v>27.534593739999998</v>
      </c>
      <c r="K4155">
        <v>2.760809665</v>
      </c>
      <c r="L4155">
        <v>3.6601163329999999</v>
      </c>
      <c r="M4155">
        <v>1.23701098</v>
      </c>
      <c r="N4155">
        <v>3.9634200000000001E-2</v>
      </c>
      <c r="O4155">
        <v>0.79562143299999999</v>
      </c>
      <c r="P4155">
        <v>1.3689272000000001E-2</v>
      </c>
      <c r="Q4155" t="s">
        <v>26</v>
      </c>
      <c r="R4155" t="s">
        <v>27</v>
      </c>
      <c r="S4155">
        <v>70</v>
      </c>
      <c r="T4155">
        <v>104.09880560000001</v>
      </c>
      <c r="U4155">
        <v>182.17290980000001</v>
      </c>
      <c r="V4155" t="s">
        <v>28</v>
      </c>
      <c r="W4155">
        <v>582.99126709999996</v>
      </c>
      <c r="X4155">
        <v>5829.912671</v>
      </c>
      <c r="Y4155" t="s">
        <v>30</v>
      </c>
    </row>
    <row r="4156" spans="1:25" x14ac:dyDescent="0.35">
      <c r="A4156" t="s">
        <v>25</v>
      </c>
      <c r="B4156" s="1">
        <v>30089</v>
      </c>
      <c r="C4156">
        <v>15.2</v>
      </c>
      <c r="D4156">
        <v>77.599999999999994</v>
      </c>
      <c r="E4156">
        <v>240</v>
      </c>
      <c r="F4156">
        <v>26</v>
      </c>
      <c r="G4156">
        <v>0</v>
      </c>
      <c r="H4156">
        <v>79.655365459999999</v>
      </c>
      <c r="I4156">
        <v>2.664980495</v>
      </c>
      <c r="J4156">
        <v>29.97459374</v>
      </c>
      <c r="K4156">
        <v>4.0650500389999999</v>
      </c>
      <c r="L4156">
        <v>4.3607069129999996</v>
      </c>
      <c r="M4156">
        <v>2.7557459099999999</v>
      </c>
      <c r="N4156">
        <v>0.163603367</v>
      </c>
      <c r="O4156">
        <v>3.569479802</v>
      </c>
      <c r="P4156">
        <v>9.3615340000000005E-2</v>
      </c>
      <c r="Q4156" t="s">
        <v>26</v>
      </c>
      <c r="R4156" t="s">
        <v>27</v>
      </c>
      <c r="S4156">
        <v>70</v>
      </c>
      <c r="T4156">
        <v>193.4550418</v>
      </c>
      <c r="U4156">
        <v>338.54632320000002</v>
      </c>
      <c r="V4156" t="s">
        <v>28</v>
      </c>
      <c r="W4156">
        <v>949.80832959999998</v>
      </c>
      <c r="X4156">
        <v>9498.0832960000007</v>
      </c>
      <c r="Y4156" t="s">
        <v>30</v>
      </c>
    </row>
    <row r="4157" spans="1:25" x14ac:dyDescent="0.35">
      <c r="A4157" t="s">
        <v>25</v>
      </c>
      <c r="B4157" s="1">
        <v>30090</v>
      </c>
      <c r="C4157">
        <v>16</v>
      </c>
      <c r="D4157">
        <v>71.2</v>
      </c>
      <c r="E4157">
        <v>260</v>
      </c>
      <c r="F4157">
        <v>26</v>
      </c>
      <c r="G4157">
        <v>0</v>
      </c>
      <c r="H4157">
        <v>82.021935970000001</v>
      </c>
      <c r="I4157">
        <v>3.2992553359999999</v>
      </c>
      <c r="J4157">
        <v>32.558593739999999</v>
      </c>
      <c r="K4157">
        <v>5.2922600849999997</v>
      </c>
      <c r="L4157">
        <v>5.2647741520000002</v>
      </c>
      <c r="M4157">
        <v>4.1436732159999998</v>
      </c>
      <c r="N4157">
        <v>0.33677607900000001</v>
      </c>
      <c r="O4157">
        <v>10.64548162</v>
      </c>
      <c r="P4157">
        <v>0.43818802299999998</v>
      </c>
      <c r="Q4157" t="s">
        <v>26</v>
      </c>
      <c r="R4157" t="s">
        <v>27</v>
      </c>
      <c r="S4157">
        <v>70</v>
      </c>
      <c r="T4157">
        <v>292.37127709999999</v>
      </c>
      <c r="U4157">
        <v>511.64973500000002</v>
      </c>
      <c r="V4157" t="s">
        <v>31</v>
      </c>
      <c r="W4157">
        <v>1296.0793289999999</v>
      </c>
      <c r="X4157">
        <v>12960.79329</v>
      </c>
      <c r="Y4157" t="s">
        <v>32</v>
      </c>
    </row>
    <row r="4158" spans="1:25" x14ac:dyDescent="0.35">
      <c r="A4158" t="s">
        <v>25</v>
      </c>
      <c r="B4158" s="1">
        <v>30091</v>
      </c>
      <c r="C4158">
        <v>16.7</v>
      </c>
      <c r="D4158">
        <v>76.8</v>
      </c>
      <c r="E4158">
        <v>330</v>
      </c>
      <c r="F4158">
        <v>26</v>
      </c>
      <c r="G4158">
        <v>0</v>
      </c>
      <c r="H4158">
        <v>82.021934590000001</v>
      </c>
      <c r="I4158">
        <v>3.8311147800000001</v>
      </c>
      <c r="J4158">
        <v>35.26859374</v>
      </c>
      <c r="K4158">
        <v>5.2922592010000002</v>
      </c>
      <c r="L4158">
        <v>6.025816517</v>
      </c>
      <c r="M4158">
        <v>4.4246709050000002</v>
      </c>
      <c r="N4158">
        <v>0.37824938400000002</v>
      </c>
      <c r="O4158">
        <v>13.91246654</v>
      </c>
      <c r="P4158">
        <v>0.78939790499999996</v>
      </c>
      <c r="Q4158" t="s">
        <v>26</v>
      </c>
      <c r="R4158" t="s">
        <v>27</v>
      </c>
      <c r="S4158">
        <v>70</v>
      </c>
      <c r="T4158">
        <v>292.37120149999998</v>
      </c>
      <c r="U4158">
        <v>511.6496027</v>
      </c>
      <c r="V4158" t="s">
        <v>31</v>
      </c>
      <c r="W4158">
        <v>1296.0790830000001</v>
      </c>
      <c r="X4158">
        <v>12960.79083</v>
      </c>
      <c r="Y4158" t="s">
        <v>32</v>
      </c>
    </row>
    <row r="4159" spans="1:25" x14ac:dyDescent="0.35">
      <c r="A4159" t="s">
        <v>25</v>
      </c>
      <c r="B4159" s="1">
        <v>30092</v>
      </c>
      <c r="C4159">
        <v>15</v>
      </c>
      <c r="D4159">
        <v>62.1</v>
      </c>
      <c r="E4159">
        <v>290</v>
      </c>
      <c r="F4159">
        <v>19</v>
      </c>
      <c r="G4159">
        <v>5.8</v>
      </c>
      <c r="H4159">
        <v>60.969225860000002</v>
      </c>
      <c r="I4159">
        <v>2.3412128910000001</v>
      </c>
      <c r="J4159">
        <v>30.124841350000001</v>
      </c>
      <c r="K4159">
        <v>1.1294275920000001</v>
      </c>
      <c r="L4159">
        <v>3.9206690059999998</v>
      </c>
      <c r="M4159">
        <v>0.43941660599999999</v>
      </c>
      <c r="N4159">
        <v>6.3454180000000002E-3</v>
      </c>
      <c r="O4159">
        <v>8.0717436000000004E-2</v>
      </c>
      <c r="P4159">
        <v>1.639216E-3</v>
      </c>
      <c r="Q4159" t="s">
        <v>26</v>
      </c>
      <c r="R4159" t="s">
        <v>27</v>
      </c>
      <c r="S4159">
        <v>70</v>
      </c>
      <c r="T4159">
        <v>23.89911201</v>
      </c>
      <c r="U4159">
        <v>41.823446019999999</v>
      </c>
      <c r="V4159" t="s">
        <v>28</v>
      </c>
      <c r="W4159">
        <v>171.71612759999999</v>
      </c>
      <c r="X4159">
        <v>1717.161276</v>
      </c>
      <c r="Y4159" t="s">
        <v>31</v>
      </c>
    </row>
    <row r="4160" spans="1:25" x14ac:dyDescent="0.35">
      <c r="A4160" t="s">
        <v>25</v>
      </c>
      <c r="B4160" s="1">
        <v>30093</v>
      </c>
      <c r="C4160">
        <v>17.5</v>
      </c>
      <c r="D4160">
        <v>87</v>
      </c>
      <c r="E4160">
        <v>350</v>
      </c>
      <c r="F4160">
        <v>15</v>
      </c>
      <c r="G4160">
        <v>0.5</v>
      </c>
      <c r="H4160">
        <v>69.346390209999996</v>
      </c>
      <c r="I4160">
        <v>2.6526319470000002</v>
      </c>
      <c r="J4160">
        <v>32.978841350000003</v>
      </c>
      <c r="K4160">
        <v>1.3041406900000001</v>
      </c>
      <c r="L4160">
        <v>4.4170561920000004</v>
      </c>
      <c r="M4160">
        <v>0.53235407099999998</v>
      </c>
      <c r="N4160">
        <v>8.9113590000000006E-3</v>
      </c>
      <c r="O4160">
        <v>0.167608649</v>
      </c>
      <c r="P4160">
        <v>4.5333559999999997E-3</v>
      </c>
      <c r="Q4160" t="s">
        <v>26</v>
      </c>
      <c r="R4160" t="s">
        <v>27</v>
      </c>
      <c r="S4160">
        <v>70</v>
      </c>
      <c r="T4160">
        <v>30.362165009999998</v>
      </c>
      <c r="U4160">
        <v>53.133788760000002</v>
      </c>
      <c r="V4160" t="s">
        <v>28</v>
      </c>
      <c r="W4160">
        <v>210.3462494</v>
      </c>
      <c r="X4160">
        <v>2103.4624939999999</v>
      </c>
      <c r="Y4160" t="s">
        <v>29</v>
      </c>
    </row>
    <row r="4161" spans="1:25" x14ac:dyDescent="0.35">
      <c r="A4161" t="s">
        <v>25</v>
      </c>
      <c r="B4161" s="1">
        <v>30094</v>
      </c>
      <c r="C4161">
        <v>14.1</v>
      </c>
      <c r="D4161">
        <v>59</v>
      </c>
      <c r="E4161">
        <v>300</v>
      </c>
      <c r="F4161">
        <v>15</v>
      </c>
      <c r="G4161">
        <v>1.6</v>
      </c>
      <c r="H4161">
        <v>72.423190880000007</v>
      </c>
      <c r="I4161">
        <v>2.938376356</v>
      </c>
      <c r="J4161">
        <v>35.220841350000001</v>
      </c>
      <c r="K4161">
        <v>1.4479428969999999</v>
      </c>
      <c r="L4161">
        <v>4.8625750879999998</v>
      </c>
      <c r="M4161">
        <v>0.61542574699999997</v>
      </c>
      <c r="N4161">
        <v>1.1518868999999999E-2</v>
      </c>
      <c r="O4161">
        <v>0.28426913199999998</v>
      </c>
      <c r="P4161">
        <v>9.6787279999999993E-3</v>
      </c>
      <c r="Q4161" t="s">
        <v>26</v>
      </c>
      <c r="R4161" t="s">
        <v>27</v>
      </c>
      <c r="S4161">
        <v>70</v>
      </c>
      <c r="T4161">
        <v>36.117324379999999</v>
      </c>
      <c r="U4161">
        <v>63.205317659999999</v>
      </c>
      <c r="V4161" t="s">
        <v>28</v>
      </c>
      <c r="W4161">
        <v>243.499855</v>
      </c>
      <c r="X4161">
        <v>2434.9985499999998</v>
      </c>
      <c r="Y4161" t="s">
        <v>29</v>
      </c>
    </row>
    <row r="4162" spans="1:25" x14ac:dyDescent="0.35">
      <c r="A4162" t="s">
        <v>25</v>
      </c>
      <c r="B4162" s="1">
        <v>30095</v>
      </c>
      <c r="C4162">
        <v>15</v>
      </c>
      <c r="D4162">
        <v>63.95</v>
      </c>
      <c r="E4162">
        <v>320</v>
      </c>
      <c r="F4162">
        <v>17</v>
      </c>
      <c r="G4162">
        <v>2</v>
      </c>
      <c r="H4162">
        <v>70.688580520000002</v>
      </c>
      <c r="I4162">
        <v>2.6449000489999999</v>
      </c>
      <c r="J4162">
        <v>37.624841349999997</v>
      </c>
      <c r="K4162">
        <v>1.506060985</v>
      </c>
      <c r="L4162">
        <v>4.4991178859999996</v>
      </c>
      <c r="M4162">
        <v>0.61948309999999995</v>
      </c>
      <c r="N4162">
        <v>1.1653625000000001E-2</v>
      </c>
      <c r="O4162">
        <v>0.263957147</v>
      </c>
      <c r="P4162">
        <v>7.4615990000000002E-3</v>
      </c>
      <c r="Q4162" t="s">
        <v>26</v>
      </c>
      <c r="R4162" t="s">
        <v>27</v>
      </c>
      <c r="S4162">
        <v>70</v>
      </c>
      <c r="T4162">
        <v>38.550147809999999</v>
      </c>
      <c r="U4162">
        <v>67.462758669999999</v>
      </c>
      <c r="V4162" t="s">
        <v>28</v>
      </c>
      <c r="W4162">
        <v>257.2106503</v>
      </c>
      <c r="X4162">
        <v>2572.106503</v>
      </c>
      <c r="Y4162" t="s">
        <v>29</v>
      </c>
    </row>
    <row r="4163" spans="1:25" x14ac:dyDescent="0.35">
      <c r="A4163" t="s">
        <v>25</v>
      </c>
      <c r="B4163" s="1">
        <v>30096</v>
      </c>
      <c r="C4163">
        <v>15.9</v>
      </c>
      <c r="D4163">
        <v>68.900000000000006</v>
      </c>
      <c r="E4163">
        <v>300</v>
      </c>
      <c r="F4163">
        <v>26</v>
      </c>
      <c r="G4163">
        <v>4.9000000000000004</v>
      </c>
      <c r="H4163">
        <v>61.148366500000002</v>
      </c>
      <c r="I4163">
        <v>1.5745713400000001</v>
      </c>
      <c r="J4163">
        <v>34.18719265</v>
      </c>
      <c r="K4163">
        <v>1.623725061</v>
      </c>
      <c r="L4163">
        <v>2.8239801120000001</v>
      </c>
      <c r="M4163">
        <v>0.56015988100000003</v>
      </c>
      <c r="N4163">
        <v>9.7517179999999995E-3</v>
      </c>
      <c r="O4163">
        <v>7.4935422000000002E-2</v>
      </c>
      <c r="P4163">
        <v>6.8815399999999996E-4</v>
      </c>
      <c r="Q4163" t="s">
        <v>26</v>
      </c>
      <c r="R4163" t="s">
        <v>27</v>
      </c>
      <c r="S4163">
        <v>70</v>
      </c>
      <c r="T4163">
        <v>43.657470060000001</v>
      </c>
      <c r="U4163">
        <v>76.400572609999998</v>
      </c>
      <c r="V4163" t="s">
        <v>28</v>
      </c>
      <c r="W4163">
        <v>285.47047989999999</v>
      </c>
      <c r="X4163">
        <v>2854.7047990000001</v>
      </c>
      <c r="Y4163" t="s">
        <v>29</v>
      </c>
    </row>
    <row r="4164" spans="1:25" x14ac:dyDescent="0.35">
      <c r="A4164" t="s">
        <v>25</v>
      </c>
      <c r="B4164" s="1">
        <v>30097</v>
      </c>
      <c r="C4164">
        <v>14</v>
      </c>
      <c r="D4164">
        <v>70.400000000000006</v>
      </c>
      <c r="E4164">
        <v>240</v>
      </c>
      <c r="F4164">
        <v>26</v>
      </c>
      <c r="G4164">
        <v>0.6</v>
      </c>
      <c r="H4164">
        <v>74.682152930000001</v>
      </c>
      <c r="I4164">
        <v>2.150220064</v>
      </c>
      <c r="J4164">
        <v>36.411192649999997</v>
      </c>
      <c r="K4164">
        <v>2.7893783519999999</v>
      </c>
      <c r="L4164">
        <v>3.7472208509999998</v>
      </c>
      <c r="M4164">
        <v>1.307569813</v>
      </c>
      <c r="N4164">
        <v>4.3723181E-2</v>
      </c>
      <c r="O4164">
        <v>0.87792801399999998</v>
      </c>
      <c r="P4164">
        <v>1.5987185000000001E-2</v>
      </c>
      <c r="Q4164" t="s">
        <v>26</v>
      </c>
      <c r="R4164" t="s">
        <v>27</v>
      </c>
      <c r="S4164">
        <v>70</v>
      </c>
      <c r="T4164">
        <v>105.8481415</v>
      </c>
      <c r="U4164">
        <v>185.2342476</v>
      </c>
      <c r="V4164" t="s">
        <v>28</v>
      </c>
      <c r="W4164">
        <v>590.85502120000001</v>
      </c>
      <c r="X4164">
        <v>5908.5502120000001</v>
      </c>
      <c r="Y4164" t="s">
        <v>30</v>
      </c>
    </row>
    <row r="4165" spans="1:25" x14ac:dyDescent="0.35">
      <c r="A4165" t="s">
        <v>25</v>
      </c>
      <c r="B4165" s="1">
        <v>30098</v>
      </c>
      <c r="C4165">
        <v>15</v>
      </c>
      <c r="D4165">
        <v>72.599999999999994</v>
      </c>
      <c r="E4165">
        <v>270</v>
      </c>
      <c r="F4165">
        <v>26</v>
      </c>
      <c r="G4165">
        <v>0</v>
      </c>
      <c r="H4165">
        <v>80.024934340000001</v>
      </c>
      <c r="I4165">
        <v>2.7183730920000002</v>
      </c>
      <c r="J4165">
        <v>38.81519265</v>
      </c>
      <c r="K4165">
        <v>4.2219491060000003</v>
      </c>
      <c r="L4165">
        <v>4.6266858969999998</v>
      </c>
      <c r="M4165">
        <v>2.9853889169999999</v>
      </c>
      <c r="N4165">
        <v>0.18850398099999999</v>
      </c>
      <c r="O4165">
        <v>4.55092243</v>
      </c>
      <c r="P4165">
        <v>0.13756236999999999</v>
      </c>
      <c r="Q4165" t="s">
        <v>26</v>
      </c>
      <c r="R4165" t="s">
        <v>27</v>
      </c>
      <c r="S4165">
        <v>70</v>
      </c>
      <c r="T4165">
        <v>205.38178439999999</v>
      </c>
      <c r="U4165">
        <v>359.41812270000003</v>
      </c>
      <c r="V4165" t="s">
        <v>28</v>
      </c>
      <c r="W4165">
        <v>994.36999089999995</v>
      </c>
      <c r="X4165">
        <v>9943.6999090000008</v>
      </c>
      <c r="Y4165" t="s">
        <v>30</v>
      </c>
    </row>
    <row r="4166" spans="1:25" x14ac:dyDescent="0.35">
      <c r="A4166" t="s">
        <v>25</v>
      </c>
      <c r="B4166" s="1">
        <v>30099</v>
      </c>
      <c r="C4166">
        <v>14.4</v>
      </c>
      <c r="D4166">
        <v>66.8</v>
      </c>
      <c r="E4166">
        <v>260</v>
      </c>
      <c r="F4166">
        <v>2</v>
      </c>
      <c r="G4166">
        <v>0</v>
      </c>
      <c r="H4166">
        <v>81.771366869999994</v>
      </c>
      <c r="I4166">
        <v>3.3811367240000001</v>
      </c>
      <c r="J4166">
        <v>41.11119265</v>
      </c>
      <c r="K4166">
        <v>1.5322293890000001</v>
      </c>
      <c r="L4166">
        <v>5.6090092250000003</v>
      </c>
      <c r="M4166">
        <v>0.69347800800000003</v>
      </c>
      <c r="N4166">
        <v>1.4229734000000001E-2</v>
      </c>
      <c r="O4166">
        <v>0.45263884500000001</v>
      </c>
      <c r="P4166">
        <v>2.1663970000000001E-2</v>
      </c>
      <c r="Q4166" t="s">
        <v>26</v>
      </c>
      <c r="R4166" t="s">
        <v>27</v>
      </c>
      <c r="S4166">
        <v>70</v>
      </c>
      <c r="T4166">
        <v>39.665143700000002</v>
      </c>
      <c r="U4166">
        <v>69.414001470000002</v>
      </c>
      <c r="V4166" t="s">
        <v>28</v>
      </c>
      <c r="W4166">
        <v>263.4389615</v>
      </c>
      <c r="X4166">
        <v>2634.389615</v>
      </c>
      <c r="Y4166" t="s">
        <v>29</v>
      </c>
    </row>
    <row r="4167" spans="1:25" x14ac:dyDescent="0.35">
      <c r="A4167" t="s">
        <v>25</v>
      </c>
      <c r="B4167" s="1">
        <v>30100</v>
      </c>
      <c r="C4167">
        <v>11.7</v>
      </c>
      <c r="D4167">
        <v>72.400000000000006</v>
      </c>
      <c r="E4167">
        <v>110</v>
      </c>
      <c r="F4167">
        <v>4</v>
      </c>
      <c r="G4167">
        <v>0</v>
      </c>
      <c r="H4167">
        <v>81.932377630000005</v>
      </c>
      <c r="I4167">
        <v>3.8361331019999998</v>
      </c>
      <c r="J4167">
        <v>42.921192650000002</v>
      </c>
      <c r="K4167">
        <v>1.7277686160000001</v>
      </c>
      <c r="L4167">
        <v>6.271057892</v>
      </c>
      <c r="M4167">
        <v>0.82320245599999997</v>
      </c>
      <c r="N4167">
        <v>1.9275944999999999E-2</v>
      </c>
      <c r="O4167">
        <v>0.78247314499999998</v>
      </c>
      <c r="P4167">
        <v>4.8796566999999999E-2</v>
      </c>
      <c r="Q4167" t="s">
        <v>26</v>
      </c>
      <c r="R4167" t="s">
        <v>27</v>
      </c>
      <c r="S4167">
        <v>70</v>
      </c>
      <c r="T4167">
        <v>48.370623209999998</v>
      </c>
      <c r="U4167">
        <v>84.648590609999999</v>
      </c>
      <c r="V4167" t="s">
        <v>28</v>
      </c>
      <c r="W4167">
        <v>310.975751</v>
      </c>
      <c r="X4167">
        <v>3109.7575099999999</v>
      </c>
      <c r="Y4167" t="s">
        <v>29</v>
      </c>
    </row>
    <row r="4168" spans="1:25" x14ac:dyDescent="0.35">
      <c r="A4168" t="s">
        <v>25</v>
      </c>
      <c r="B4168" s="1">
        <v>30101</v>
      </c>
      <c r="C4168">
        <v>14.2</v>
      </c>
      <c r="D4168">
        <v>84.9</v>
      </c>
      <c r="E4168">
        <v>300</v>
      </c>
      <c r="F4168">
        <v>2</v>
      </c>
      <c r="G4168">
        <v>0</v>
      </c>
      <c r="H4168">
        <v>81.296654590000003</v>
      </c>
      <c r="I4168">
        <v>4.1336812600000004</v>
      </c>
      <c r="J4168">
        <v>45.18119265</v>
      </c>
      <c r="K4168">
        <v>1.449071201</v>
      </c>
      <c r="L4168">
        <v>6.7283911659999998</v>
      </c>
      <c r="M4168">
        <v>0.713890778</v>
      </c>
      <c r="N4168">
        <v>1.4979493999999999E-2</v>
      </c>
      <c r="O4168">
        <v>0.53829223500000001</v>
      </c>
      <c r="P4168">
        <v>3.9640777000000002E-2</v>
      </c>
      <c r="Q4168" t="s">
        <v>26</v>
      </c>
      <c r="R4168" t="s">
        <v>27</v>
      </c>
      <c r="S4168">
        <v>70</v>
      </c>
      <c r="T4168">
        <v>36.163979019999999</v>
      </c>
      <c r="U4168">
        <v>63.286963280000002</v>
      </c>
      <c r="V4168" t="s">
        <v>28</v>
      </c>
      <c r="W4168">
        <v>243.76439880000001</v>
      </c>
      <c r="X4168">
        <v>2437.6439879999998</v>
      </c>
      <c r="Y4168" t="s">
        <v>29</v>
      </c>
    </row>
    <row r="4169" spans="1:25" x14ac:dyDescent="0.35">
      <c r="A4169" t="s">
        <v>25</v>
      </c>
      <c r="B4169" s="1">
        <v>30102</v>
      </c>
      <c r="C4169">
        <v>13.7</v>
      </c>
      <c r="D4169">
        <v>74.3</v>
      </c>
      <c r="E4169">
        <v>330</v>
      </c>
      <c r="F4169">
        <v>4</v>
      </c>
      <c r="G4169">
        <v>0</v>
      </c>
      <c r="H4169">
        <v>81.649520080000002</v>
      </c>
      <c r="I4169">
        <v>4.623554511</v>
      </c>
      <c r="J4169">
        <v>47.351192650000002</v>
      </c>
      <c r="K4169">
        <v>1.6703117759999999</v>
      </c>
      <c r="L4169">
        <v>7.4327118329999999</v>
      </c>
      <c r="M4169">
        <v>0.86388441699999996</v>
      </c>
      <c r="N4169">
        <v>2.0994009000000001E-2</v>
      </c>
      <c r="O4169">
        <v>0.93992471300000002</v>
      </c>
      <c r="P4169">
        <v>8.7476301000000006E-2</v>
      </c>
      <c r="Q4169" t="s">
        <v>26</v>
      </c>
      <c r="R4169" t="s">
        <v>27</v>
      </c>
      <c r="S4169">
        <v>70</v>
      </c>
      <c r="T4169">
        <v>45.745356690000001</v>
      </c>
      <c r="U4169">
        <v>80.054374210000006</v>
      </c>
      <c r="V4169" t="s">
        <v>28</v>
      </c>
      <c r="W4169">
        <v>296.83355069999999</v>
      </c>
      <c r="X4169">
        <v>2968.3355069999998</v>
      </c>
      <c r="Y4169" t="s">
        <v>29</v>
      </c>
    </row>
    <row r="4170" spans="1:25" x14ac:dyDescent="0.35">
      <c r="A4170" t="s">
        <v>25</v>
      </c>
      <c r="B4170" s="1">
        <v>30103</v>
      </c>
      <c r="C4170">
        <v>12.7</v>
      </c>
      <c r="D4170">
        <v>83.7</v>
      </c>
      <c r="E4170">
        <v>330</v>
      </c>
      <c r="F4170">
        <v>9</v>
      </c>
      <c r="G4170">
        <v>0</v>
      </c>
      <c r="H4170">
        <v>81.275587599999994</v>
      </c>
      <c r="I4170">
        <v>4.8876970540000002</v>
      </c>
      <c r="J4170">
        <v>49.341192650000004</v>
      </c>
      <c r="K4170">
        <v>2.0569384780000002</v>
      </c>
      <c r="L4170">
        <v>7.8350583729999999</v>
      </c>
      <c r="M4170">
        <v>1.390367465</v>
      </c>
      <c r="N4170">
        <v>4.8742555E-2</v>
      </c>
      <c r="O4170">
        <v>1.8121446969999999</v>
      </c>
      <c r="P4170">
        <v>0.19081056599999999</v>
      </c>
      <c r="Q4170" t="s">
        <v>26</v>
      </c>
      <c r="R4170" t="s">
        <v>27</v>
      </c>
      <c r="S4170">
        <v>60</v>
      </c>
      <c r="T4170">
        <v>32.217838239999999</v>
      </c>
      <c r="U4170">
        <v>56.381216930000001</v>
      </c>
      <c r="V4170" t="s">
        <v>28</v>
      </c>
      <c r="W4170">
        <v>394.40854059999998</v>
      </c>
      <c r="X4170">
        <v>3944.0854060000001</v>
      </c>
      <c r="Y4170" t="s">
        <v>29</v>
      </c>
    </row>
    <row r="4171" spans="1:25" x14ac:dyDescent="0.35">
      <c r="A4171" t="s">
        <v>25</v>
      </c>
      <c r="B4171" s="1">
        <v>30104</v>
      </c>
      <c r="C4171">
        <v>11.7</v>
      </c>
      <c r="D4171">
        <v>91.2</v>
      </c>
      <c r="E4171">
        <v>200</v>
      </c>
      <c r="F4171">
        <v>9</v>
      </c>
      <c r="G4171">
        <v>0</v>
      </c>
      <c r="H4171">
        <v>79.074227440000001</v>
      </c>
      <c r="I4171">
        <v>5.0199679530000001</v>
      </c>
      <c r="J4171">
        <v>51.151192649999999</v>
      </c>
      <c r="K4171">
        <v>1.6306314900000001</v>
      </c>
      <c r="L4171">
        <v>8.0619423319999992</v>
      </c>
      <c r="M4171">
        <v>0.87850873900000004</v>
      </c>
      <c r="N4171">
        <v>2.1627159E-2</v>
      </c>
      <c r="O4171">
        <v>0.98780688999999999</v>
      </c>
      <c r="P4171">
        <v>0.11118409899999999</v>
      </c>
      <c r="Q4171" t="s">
        <v>26</v>
      </c>
      <c r="R4171" t="s">
        <v>27</v>
      </c>
      <c r="S4171">
        <v>60</v>
      </c>
      <c r="T4171">
        <v>21.98233621</v>
      </c>
      <c r="U4171">
        <v>38.469088370000001</v>
      </c>
      <c r="V4171" t="s">
        <v>28</v>
      </c>
      <c r="W4171">
        <v>287.14902289999998</v>
      </c>
      <c r="X4171">
        <v>2871.490229</v>
      </c>
      <c r="Y4171" t="s">
        <v>29</v>
      </c>
    </row>
    <row r="4172" spans="1:25" x14ac:dyDescent="0.35">
      <c r="A4172" t="s">
        <v>25</v>
      </c>
      <c r="B4172" s="1">
        <v>30105</v>
      </c>
      <c r="C4172">
        <v>14.5</v>
      </c>
      <c r="D4172">
        <v>89.05</v>
      </c>
      <c r="E4172">
        <v>20</v>
      </c>
      <c r="F4172">
        <v>26</v>
      </c>
      <c r="G4172">
        <v>0.5</v>
      </c>
      <c r="H4172">
        <v>79.074226089999996</v>
      </c>
      <c r="I4172">
        <v>5.2205584629999997</v>
      </c>
      <c r="J4172">
        <v>53.465192649999999</v>
      </c>
      <c r="K4172">
        <v>3.8404795009999999</v>
      </c>
      <c r="L4172">
        <v>8.3924377050000007</v>
      </c>
      <c r="M4172">
        <v>3.7178340410000001</v>
      </c>
      <c r="N4172">
        <v>0.27795993600000002</v>
      </c>
      <c r="O4172">
        <v>10.555029920000001</v>
      </c>
      <c r="P4172">
        <v>1.304681462</v>
      </c>
      <c r="Q4172" t="s">
        <v>26</v>
      </c>
      <c r="R4172" t="s">
        <v>27</v>
      </c>
      <c r="S4172">
        <v>60</v>
      </c>
      <c r="T4172">
        <v>88.395046820000005</v>
      </c>
      <c r="U4172">
        <v>154.69133189999999</v>
      </c>
      <c r="V4172" t="s">
        <v>28</v>
      </c>
      <c r="W4172">
        <v>886.03198339999994</v>
      </c>
      <c r="X4172">
        <v>8860.3198339999999</v>
      </c>
      <c r="Y4172" t="s">
        <v>30</v>
      </c>
    </row>
    <row r="4173" spans="1:25" x14ac:dyDescent="0.35">
      <c r="A4173" t="s">
        <v>25</v>
      </c>
      <c r="B4173" s="1">
        <v>30106</v>
      </c>
      <c r="C4173">
        <v>17.3</v>
      </c>
      <c r="D4173">
        <v>86.9</v>
      </c>
      <c r="E4173">
        <v>30</v>
      </c>
      <c r="F4173">
        <v>22</v>
      </c>
      <c r="G4173">
        <v>1.6</v>
      </c>
      <c r="H4173">
        <v>68.748117649999998</v>
      </c>
      <c r="I4173">
        <v>4.8989847160000002</v>
      </c>
      <c r="J4173">
        <v>56.283192649999997</v>
      </c>
      <c r="K4173">
        <v>1.820855509</v>
      </c>
      <c r="L4173">
        <v>8.0469244839999998</v>
      </c>
      <c r="M4173">
        <v>0.98006291000000001</v>
      </c>
      <c r="N4173">
        <v>2.6247527999999999E-2</v>
      </c>
      <c r="O4173">
        <v>1.341602253</v>
      </c>
      <c r="P4173">
        <v>0.15035029799999999</v>
      </c>
      <c r="Q4173" t="s">
        <v>26</v>
      </c>
      <c r="R4173" t="s">
        <v>27</v>
      </c>
      <c r="S4173">
        <v>60</v>
      </c>
      <c r="T4173">
        <v>26.369643809999999</v>
      </c>
      <c r="U4173">
        <v>46.146876669999997</v>
      </c>
      <c r="V4173" t="s">
        <v>28</v>
      </c>
      <c r="W4173">
        <v>334.17115690000003</v>
      </c>
      <c r="X4173">
        <v>3341.7115690000001</v>
      </c>
      <c r="Y4173" t="s">
        <v>29</v>
      </c>
    </row>
    <row r="4174" spans="1:25" x14ac:dyDescent="0.35">
      <c r="A4174" t="s">
        <v>25</v>
      </c>
      <c r="B4174" s="1">
        <v>30107</v>
      </c>
      <c r="C4174">
        <v>13</v>
      </c>
      <c r="D4174">
        <v>90.6</v>
      </c>
      <c r="E4174">
        <v>220</v>
      </c>
      <c r="F4174">
        <v>9</v>
      </c>
      <c r="G4174">
        <v>22.9</v>
      </c>
      <c r="H4174">
        <v>22.37099357</v>
      </c>
      <c r="I4174">
        <v>1.9049992069999999</v>
      </c>
      <c r="J4174">
        <v>20.02990273</v>
      </c>
      <c r="K4174">
        <v>4.9107800000000004E-4</v>
      </c>
      <c r="L4174">
        <v>3.0781164919999999</v>
      </c>
      <c r="M4174">
        <v>1.7455500000000001E-4</v>
      </c>
      <c r="N4174" s="2">
        <v>6.0600000000000002E-9</v>
      </c>
      <c r="O4174" s="2">
        <v>3.4800000000000001E-12</v>
      </c>
      <c r="P4174" s="2">
        <v>3.9400000000000001E-14</v>
      </c>
      <c r="Q4174" t="s">
        <v>26</v>
      </c>
      <c r="R4174" t="s">
        <v>27</v>
      </c>
      <c r="S4174">
        <v>60</v>
      </c>
      <c r="T4174" s="2">
        <v>2.3799999999999999E-5</v>
      </c>
      <c r="U4174" s="2">
        <v>4.1699999999999997E-5</v>
      </c>
      <c r="V4174" t="s">
        <v>26</v>
      </c>
      <c r="W4174">
        <v>1.6930700000000001E-3</v>
      </c>
      <c r="X4174">
        <v>0</v>
      </c>
      <c r="Y4174" t="s">
        <v>26</v>
      </c>
    </row>
    <row r="4175" spans="1:25" x14ac:dyDescent="0.35">
      <c r="A4175" t="s">
        <v>25</v>
      </c>
      <c r="B4175" s="1">
        <v>30108</v>
      </c>
      <c r="C4175">
        <v>12.6</v>
      </c>
      <c r="D4175">
        <v>54.6</v>
      </c>
      <c r="E4175">
        <v>180</v>
      </c>
      <c r="F4175">
        <v>19</v>
      </c>
      <c r="G4175">
        <v>0.4</v>
      </c>
      <c r="H4175">
        <v>58.403900159999999</v>
      </c>
      <c r="I4175">
        <v>2.6353778810000001</v>
      </c>
      <c r="J4175">
        <v>22.001902730000001</v>
      </c>
      <c r="K4175">
        <v>0.95699487699999997</v>
      </c>
      <c r="L4175">
        <v>4.056147127</v>
      </c>
      <c r="M4175">
        <v>0.37737113300000003</v>
      </c>
      <c r="N4175">
        <v>4.8467370000000003E-3</v>
      </c>
      <c r="O4175">
        <v>5.5113993999999999E-2</v>
      </c>
      <c r="P4175">
        <v>1.214627E-3</v>
      </c>
      <c r="Q4175" t="s">
        <v>26</v>
      </c>
      <c r="R4175" t="s">
        <v>27</v>
      </c>
      <c r="S4175">
        <v>60</v>
      </c>
      <c r="T4175">
        <v>9.0626072870000005</v>
      </c>
      <c r="U4175">
        <v>15.85956275</v>
      </c>
      <c r="V4175" t="s">
        <v>28</v>
      </c>
      <c r="W4175">
        <v>135.64593189999999</v>
      </c>
      <c r="X4175">
        <v>0</v>
      </c>
      <c r="Y4175" t="s">
        <v>26</v>
      </c>
    </row>
    <row r="4176" spans="1:25" x14ac:dyDescent="0.35">
      <c r="A4176" t="s">
        <v>25</v>
      </c>
      <c r="B4176" s="1">
        <v>30109</v>
      </c>
      <c r="C4176">
        <v>12.1</v>
      </c>
      <c r="D4176">
        <v>57.3</v>
      </c>
      <c r="E4176">
        <v>270</v>
      </c>
      <c r="F4176">
        <v>2</v>
      </c>
      <c r="G4176">
        <v>0</v>
      </c>
      <c r="H4176">
        <v>70.912551089999994</v>
      </c>
      <c r="I4176">
        <v>3.29724906</v>
      </c>
      <c r="J4176">
        <v>23.883902729999999</v>
      </c>
      <c r="K4176">
        <v>0.71255201899999998</v>
      </c>
      <c r="L4176">
        <v>4.9024878520000001</v>
      </c>
      <c r="M4176">
        <v>0.30392316899999999</v>
      </c>
      <c r="N4176">
        <v>3.3041580000000002E-3</v>
      </c>
      <c r="O4176">
        <v>3.7653996000000002E-2</v>
      </c>
      <c r="P4176">
        <v>1.3073379999999999E-3</v>
      </c>
      <c r="Q4176" t="s">
        <v>26</v>
      </c>
      <c r="R4176" t="s">
        <v>27</v>
      </c>
      <c r="S4176">
        <v>60</v>
      </c>
      <c r="T4176">
        <v>5.5288891529999997</v>
      </c>
      <c r="U4176">
        <v>9.675556018</v>
      </c>
      <c r="V4176" t="s">
        <v>26</v>
      </c>
      <c r="W4176">
        <v>88.739804800000002</v>
      </c>
      <c r="X4176">
        <v>887.39804800000002</v>
      </c>
      <c r="Y4176" t="s">
        <v>31</v>
      </c>
    </row>
    <row r="4177" spans="1:25" x14ac:dyDescent="0.35">
      <c r="A4177" t="s">
        <v>25</v>
      </c>
      <c r="B4177" s="1">
        <v>30110</v>
      </c>
      <c r="C4177">
        <v>11.1</v>
      </c>
      <c r="D4177">
        <v>71.8</v>
      </c>
      <c r="E4177">
        <v>300</v>
      </c>
      <c r="F4177">
        <v>2</v>
      </c>
      <c r="G4177">
        <v>0</v>
      </c>
      <c r="H4177">
        <v>75.433288110000007</v>
      </c>
      <c r="I4177">
        <v>3.7012483519999999</v>
      </c>
      <c r="J4177">
        <v>25.585902730000001</v>
      </c>
      <c r="K4177">
        <v>0.86778496100000002</v>
      </c>
      <c r="L4177">
        <v>5.436419881</v>
      </c>
      <c r="M4177">
        <v>0.38728166600000002</v>
      </c>
      <c r="N4177">
        <v>5.0743050000000003E-3</v>
      </c>
      <c r="O4177">
        <v>8.3495903999999996E-2</v>
      </c>
      <c r="P4177">
        <v>3.7098449999999998E-3</v>
      </c>
      <c r="Q4177" t="s">
        <v>26</v>
      </c>
      <c r="R4177" t="s">
        <v>27</v>
      </c>
      <c r="S4177">
        <v>60</v>
      </c>
      <c r="T4177">
        <v>7.6940304900000003</v>
      </c>
      <c r="U4177">
        <v>13.46455336</v>
      </c>
      <c r="V4177" t="s">
        <v>28</v>
      </c>
      <c r="W4177">
        <v>117.90225359999999</v>
      </c>
      <c r="X4177">
        <v>1179.0225359999999</v>
      </c>
      <c r="Y4177" t="s">
        <v>31</v>
      </c>
    </row>
    <row r="4178" spans="1:25" x14ac:dyDescent="0.35">
      <c r="A4178" t="s">
        <v>25</v>
      </c>
      <c r="B4178" s="1">
        <v>30111</v>
      </c>
      <c r="C4178">
        <v>11</v>
      </c>
      <c r="D4178">
        <v>61.1</v>
      </c>
      <c r="E4178">
        <v>280</v>
      </c>
      <c r="F4178">
        <v>9</v>
      </c>
      <c r="G4178">
        <v>0</v>
      </c>
      <c r="H4178">
        <v>80.365267149999994</v>
      </c>
      <c r="I4178">
        <v>4.2539702049999999</v>
      </c>
      <c r="J4178">
        <v>27.269902729999998</v>
      </c>
      <c r="K4178">
        <v>1.8583611609999999</v>
      </c>
      <c r="L4178">
        <v>6.1208747839999997</v>
      </c>
      <c r="M4178">
        <v>0.87544718499999996</v>
      </c>
      <c r="N4178">
        <v>2.1493933999999999E-2</v>
      </c>
      <c r="O4178">
        <v>0.91791248400000003</v>
      </c>
      <c r="P4178">
        <v>5.4050521999999997E-2</v>
      </c>
      <c r="Q4178" t="s">
        <v>26</v>
      </c>
      <c r="R4178" t="s">
        <v>27</v>
      </c>
      <c r="S4178">
        <v>60</v>
      </c>
      <c r="T4178">
        <v>27.269536819999999</v>
      </c>
      <c r="U4178">
        <v>47.721689429999998</v>
      </c>
      <c r="V4178" t="s">
        <v>28</v>
      </c>
      <c r="W4178">
        <v>343.61072669999999</v>
      </c>
      <c r="X4178">
        <v>3436.1072669999999</v>
      </c>
      <c r="Y4178" t="s">
        <v>29</v>
      </c>
    </row>
    <row r="4179" spans="1:25" x14ac:dyDescent="0.35">
      <c r="A4179" t="s">
        <v>25</v>
      </c>
      <c r="B4179" s="1">
        <v>30112</v>
      </c>
      <c r="C4179">
        <v>11.35</v>
      </c>
      <c r="D4179">
        <v>60.6</v>
      </c>
      <c r="E4179">
        <v>300</v>
      </c>
      <c r="F4179">
        <v>2</v>
      </c>
      <c r="G4179">
        <v>0</v>
      </c>
      <c r="H4179">
        <v>82.229464219999997</v>
      </c>
      <c r="I4179">
        <v>4.8299897730000003</v>
      </c>
      <c r="J4179">
        <v>29.016902730000002</v>
      </c>
      <c r="K4179">
        <v>1.6196627809999999</v>
      </c>
      <c r="L4179">
        <v>6.821364859</v>
      </c>
      <c r="M4179">
        <v>0.80322524100000003</v>
      </c>
      <c r="N4179">
        <v>1.8455721000000001E-2</v>
      </c>
      <c r="O4179">
        <v>0.75358063799999997</v>
      </c>
      <c r="P4179">
        <v>5.7319344000000001E-2</v>
      </c>
      <c r="Q4179" t="s">
        <v>26</v>
      </c>
      <c r="R4179" t="s">
        <v>27</v>
      </c>
      <c r="S4179">
        <v>60</v>
      </c>
      <c r="T4179">
        <v>21.738578570000001</v>
      </c>
      <c r="U4179">
        <v>38.04251249</v>
      </c>
      <c r="V4179" t="s">
        <v>28</v>
      </c>
      <c r="W4179">
        <v>284.48417330000001</v>
      </c>
      <c r="X4179">
        <v>2844.8417330000002</v>
      </c>
      <c r="Y4179" t="s">
        <v>29</v>
      </c>
    </row>
    <row r="4180" spans="1:25" x14ac:dyDescent="0.35">
      <c r="A4180" t="s">
        <v>25</v>
      </c>
      <c r="B4180" s="1">
        <v>30113</v>
      </c>
      <c r="C4180">
        <v>11.35</v>
      </c>
      <c r="D4180">
        <v>60.6</v>
      </c>
      <c r="E4180">
        <v>0</v>
      </c>
      <c r="F4180">
        <v>0</v>
      </c>
      <c r="G4180">
        <v>0</v>
      </c>
      <c r="H4180">
        <v>82.976436289999995</v>
      </c>
      <c r="I4180">
        <v>5.4060093419999999</v>
      </c>
      <c r="J4180">
        <v>30.763902730000002</v>
      </c>
      <c r="K4180">
        <v>1.608132036</v>
      </c>
      <c r="L4180">
        <v>7.5119231759999998</v>
      </c>
      <c r="M4180">
        <v>0.83611850399999998</v>
      </c>
      <c r="N4180">
        <v>1.9814492999999999E-2</v>
      </c>
      <c r="O4180">
        <v>0.858439218</v>
      </c>
      <c r="P4180">
        <v>8.1903153000000006E-2</v>
      </c>
      <c r="Q4180" t="s">
        <v>26</v>
      </c>
      <c r="R4180" t="s">
        <v>27</v>
      </c>
      <c r="S4180">
        <v>60</v>
      </c>
      <c r="T4180">
        <v>21.483438509999999</v>
      </c>
      <c r="U4180">
        <v>37.59601739</v>
      </c>
      <c r="V4180" t="s">
        <v>28</v>
      </c>
      <c r="W4180">
        <v>281.68858260000002</v>
      </c>
      <c r="X4180">
        <v>2816.8858260000002</v>
      </c>
      <c r="Y4180" t="s">
        <v>29</v>
      </c>
    </row>
    <row r="4181" spans="1:25" x14ac:dyDescent="0.35">
      <c r="A4181" t="s">
        <v>25</v>
      </c>
      <c r="B4181" s="1">
        <v>30114</v>
      </c>
      <c r="C4181">
        <v>11.7</v>
      </c>
      <c r="D4181">
        <v>60.1</v>
      </c>
      <c r="E4181">
        <v>240</v>
      </c>
      <c r="F4181">
        <v>2</v>
      </c>
      <c r="G4181">
        <v>0</v>
      </c>
      <c r="H4181">
        <v>83.643989090000005</v>
      </c>
      <c r="I4181">
        <v>6.0057376229999999</v>
      </c>
      <c r="J4181">
        <v>32.57390273</v>
      </c>
      <c r="K4181">
        <v>1.939529869</v>
      </c>
      <c r="L4181">
        <v>8.2217911499999996</v>
      </c>
      <c r="M4181">
        <v>1.2708926</v>
      </c>
      <c r="N4181">
        <v>4.1575890999999997E-2</v>
      </c>
      <c r="O4181">
        <v>1.6468878760000001</v>
      </c>
      <c r="P4181">
        <v>0.19405476299999999</v>
      </c>
      <c r="Q4181" t="s">
        <v>26</v>
      </c>
      <c r="R4181" t="s">
        <v>27</v>
      </c>
      <c r="S4181">
        <v>60</v>
      </c>
      <c r="T4181">
        <v>29.255225809999999</v>
      </c>
      <c r="U4181">
        <v>51.196645169999996</v>
      </c>
      <c r="V4181" t="s">
        <v>28</v>
      </c>
      <c r="W4181">
        <v>364.21349320000002</v>
      </c>
      <c r="X4181">
        <v>3642.1349319999999</v>
      </c>
      <c r="Y4181" t="s">
        <v>29</v>
      </c>
    </row>
    <row r="4182" spans="1:25" x14ac:dyDescent="0.35">
      <c r="A4182" t="s">
        <v>25</v>
      </c>
      <c r="B4182" s="1">
        <v>30115</v>
      </c>
      <c r="C4182">
        <v>12.7</v>
      </c>
      <c r="D4182">
        <v>49.5</v>
      </c>
      <c r="E4182">
        <v>180</v>
      </c>
      <c r="F4182">
        <v>20</v>
      </c>
      <c r="G4182">
        <v>0</v>
      </c>
      <c r="H4182">
        <v>85.521715810000003</v>
      </c>
      <c r="I4182">
        <v>6.8240933549999996</v>
      </c>
      <c r="J4182">
        <v>34.563902730000002</v>
      </c>
      <c r="K4182">
        <v>6.1987045209999998</v>
      </c>
      <c r="L4182">
        <v>9.1378690930000008</v>
      </c>
      <c r="M4182">
        <v>6.3647256370000003</v>
      </c>
      <c r="N4182">
        <v>0.71987808200000003</v>
      </c>
      <c r="O4182">
        <v>37.984602799999998</v>
      </c>
      <c r="P4182">
        <v>5.7207673850000003</v>
      </c>
      <c r="Q4182" t="s">
        <v>26</v>
      </c>
      <c r="R4182" t="s">
        <v>27</v>
      </c>
      <c r="S4182">
        <v>60</v>
      </c>
      <c r="T4182">
        <v>186.3404089</v>
      </c>
      <c r="U4182">
        <v>326.09571549999998</v>
      </c>
      <c r="V4182" t="s">
        <v>28</v>
      </c>
      <c r="W4182">
        <v>1544.927627</v>
      </c>
      <c r="X4182">
        <v>15449.27627</v>
      </c>
      <c r="Y4182" t="s">
        <v>32</v>
      </c>
    </row>
    <row r="4183" spans="1:25" x14ac:dyDescent="0.35">
      <c r="A4183" t="s">
        <v>25</v>
      </c>
      <c r="B4183" s="1">
        <v>30116</v>
      </c>
      <c r="C4183">
        <v>10.8</v>
      </c>
      <c r="D4183">
        <v>50.4</v>
      </c>
      <c r="E4183">
        <v>150</v>
      </c>
      <c r="F4183">
        <v>13</v>
      </c>
      <c r="G4183">
        <v>0</v>
      </c>
      <c r="H4183">
        <v>85.699844650000003</v>
      </c>
      <c r="I4183">
        <v>7.5172003820000004</v>
      </c>
      <c r="J4183">
        <v>36.211902729999998</v>
      </c>
      <c r="K4183">
        <v>4.4657935960000001</v>
      </c>
      <c r="L4183">
        <v>9.8977404119999992</v>
      </c>
      <c r="M4183">
        <v>4.8068756019999999</v>
      </c>
      <c r="N4183">
        <v>0.437992029</v>
      </c>
      <c r="O4183">
        <v>18.92433879</v>
      </c>
      <c r="P4183">
        <v>3.4272694380000002</v>
      </c>
      <c r="Q4183" t="s">
        <v>26</v>
      </c>
      <c r="R4183" t="s">
        <v>27</v>
      </c>
      <c r="S4183">
        <v>60</v>
      </c>
      <c r="T4183">
        <v>112.1803534</v>
      </c>
      <c r="U4183">
        <v>196.3156185</v>
      </c>
      <c r="V4183" t="s">
        <v>28</v>
      </c>
      <c r="W4183">
        <v>1063.548219</v>
      </c>
      <c r="X4183">
        <v>10635.482190000001</v>
      </c>
      <c r="Y4183" t="s">
        <v>32</v>
      </c>
    </row>
    <row r="4184" spans="1:25" x14ac:dyDescent="0.35">
      <c r="A4184" t="s">
        <v>25</v>
      </c>
      <c r="B4184" s="1">
        <v>30117</v>
      </c>
      <c r="C4184">
        <v>12</v>
      </c>
      <c r="D4184">
        <v>57.2</v>
      </c>
      <c r="E4184">
        <v>140</v>
      </c>
      <c r="F4184">
        <v>20</v>
      </c>
      <c r="G4184">
        <v>0</v>
      </c>
      <c r="H4184">
        <v>85.699843240000007</v>
      </c>
      <c r="I4184">
        <v>8.175595693</v>
      </c>
      <c r="J4184">
        <v>38.075902730000003</v>
      </c>
      <c r="K4184">
        <v>6.3545858810000002</v>
      </c>
      <c r="L4184">
        <v>10.63979359</v>
      </c>
      <c r="M4184">
        <v>7.0285692790000001</v>
      </c>
      <c r="N4184">
        <v>0.85807128799999999</v>
      </c>
      <c r="O4184">
        <v>47.793921259999998</v>
      </c>
      <c r="P4184">
        <v>10.217923320000001</v>
      </c>
      <c r="Q4184" t="s">
        <v>28</v>
      </c>
      <c r="R4184" t="s">
        <v>27</v>
      </c>
      <c r="S4184">
        <v>60</v>
      </c>
      <c r="T4184">
        <v>193.51001189999999</v>
      </c>
      <c r="U4184">
        <v>338.64252069999998</v>
      </c>
      <c r="V4184" t="s">
        <v>28</v>
      </c>
      <c r="W4184">
        <v>1586.857501</v>
      </c>
      <c r="X4184">
        <v>15868.57501</v>
      </c>
      <c r="Y4184" t="s">
        <v>32</v>
      </c>
    </row>
    <row r="4185" spans="1:25" x14ac:dyDescent="0.35">
      <c r="A4185" t="s">
        <v>25</v>
      </c>
      <c r="B4185" s="1">
        <v>30118</v>
      </c>
      <c r="C4185">
        <v>10.7</v>
      </c>
      <c r="D4185">
        <v>59.4</v>
      </c>
      <c r="E4185">
        <v>140</v>
      </c>
      <c r="F4185">
        <v>22</v>
      </c>
      <c r="G4185">
        <v>0</v>
      </c>
      <c r="H4185">
        <v>85.699841829999997</v>
      </c>
      <c r="I4185">
        <v>8.7381697549999995</v>
      </c>
      <c r="J4185">
        <v>39.705902729999998</v>
      </c>
      <c r="K4185">
        <v>7.0283821260000003</v>
      </c>
      <c r="L4185">
        <v>11.273742889999999</v>
      </c>
      <c r="M4185">
        <v>7.9220584289999998</v>
      </c>
      <c r="N4185">
        <v>1.060503819</v>
      </c>
      <c r="O4185">
        <v>63.721926959999998</v>
      </c>
      <c r="P4185">
        <v>15.547659039999999</v>
      </c>
      <c r="Q4185" t="s">
        <v>28</v>
      </c>
      <c r="R4185" t="s">
        <v>27</v>
      </c>
      <c r="S4185">
        <v>60</v>
      </c>
      <c r="T4185">
        <v>225.29061899999999</v>
      </c>
      <c r="U4185">
        <v>394.2585833</v>
      </c>
      <c r="V4185" t="s">
        <v>28</v>
      </c>
      <c r="W4185">
        <v>1764.7072009999999</v>
      </c>
      <c r="X4185">
        <v>17647.07201</v>
      </c>
      <c r="Y4185" t="s">
        <v>32</v>
      </c>
    </row>
    <row r="4186" spans="1:25" x14ac:dyDescent="0.35">
      <c r="A4186" t="s">
        <v>25</v>
      </c>
      <c r="B4186" s="1">
        <v>30119</v>
      </c>
      <c r="C4186">
        <v>11.3</v>
      </c>
      <c r="D4186">
        <v>53.8</v>
      </c>
      <c r="E4186">
        <v>170</v>
      </c>
      <c r="F4186">
        <v>9</v>
      </c>
      <c r="G4186">
        <v>0</v>
      </c>
      <c r="H4186">
        <v>85.699840420000001</v>
      </c>
      <c r="I4186">
        <v>9.4108912819999997</v>
      </c>
      <c r="J4186">
        <v>41.443902729999998</v>
      </c>
      <c r="K4186">
        <v>3.6505810379999999</v>
      </c>
      <c r="L4186">
        <v>12.006072769999999</v>
      </c>
      <c r="M4186">
        <v>4.3520138199999998</v>
      </c>
      <c r="N4186">
        <v>0.36732515799999998</v>
      </c>
      <c r="O4186">
        <v>13.82196654</v>
      </c>
      <c r="P4186">
        <v>3.8906748659999999</v>
      </c>
      <c r="Q4186" t="s">
        <v>26</v>
      </c>
      <c r="R4186" t="s">
        <v>27</v>
      </c>
      <c r="S4186">
        <v>60</v>
      </c>
      <c r="T4186">
        <v>81.543246479999993</v>
      </c>
      <c r="U4186">
        <v>142.70068130000001</v>
      </c>
      <c r="V4186" t="s">
        <v>28</v>
      </c>
      <c r="W4186">
        <v>832.17444680000006</v>
      </c>
      <c r="X4186">
        <v>8321.7444680000008</v>
      </c>
      <c r="Y4186" t="s">
        <v>30</v>
      </c>
    </row>
    <row r="4187" spans="1:25" x14ac:dyDescent="0.35">
      <c r="A4187" t="s">
        <v>25</v>
      </c>
      <c r="B4187" s="1">
        <v>30120</v>
      </c>
      <c r="C4187">
        <v>11.9</v>
      </c>
      <c r="D4187">
        <v>48.2</v>
      </c>
      <c r="E4187">
        <v>180</v>
      </c>
      <c r="F4187">
        <v>15</v>
      </c>
      <c r="G4187">
        <v>0</v>
      </c>
      <c r="H4187">
        <v>86.145673290000005</v>
      </c>
      <c r="I4187">
        <v>10.20165143</v>
      </c>
      <c r="J4187">
        <v>43.289902730000001</v>
      </c>
      <c r="K4187">
        <v>5.2580196880000001</v>
      </c>
      <c r="L4187">
        <v>12.83915159</v>
      </c>
      <c r="M4187">
        <v>6.5046308010000002</v>
      </c>
      <c r="N4187">
        <v>0.74812298300000002</v>
      </c>
      <c r="O4187">
        <v>36.587254829999999</v>
      </c>
      <c r="P4187">
        <v>11.982903540000001</v>
      </c>
      <c r="Q4187" t="s">
        <v>28</v>
      </c>
      <c r="R4187" t="s">
        <v>27</v>
      </c>
      <c r="S4187">
        <v>60</v>
      </c>
      <c r="T4187">
        <v>144.72422990000001</v>
      </c>
      <c r="U4187">
        <v>253.26740229999999</v>
      </c>
      <c r="V4187" t="s">
        <v>28</v>
      </c>
      <c r="W4187">
        <v>1286.532631</v>
      </c>
      <c r="X4187">
        <v>12865.32631</v>
      </c>
      <c r="Y4187" t="s">
        <v>32</v>
      </c>
    </row>
    <row r="4188" spans="1:25" x14ac:dyDescent="0.35">
      <c r="A4188" t="s">
        <v>25</v>
      </c>
      <c r="B4188" s="1">
        <v>30121</v>
      </c>
      <c r="C4188">
        <v>12.4</v>
      </c>
      <c r="D4188">
        <v>59.8</v>
      </c>
      <c r="E4188">
        <v>140</v>
      </c>
      <c r="F4188">
        <v>4</v>
      </c>
      <c r="G4188">
        <v>0</v>
      </c>
      <c r="H4188">
        <v>86.045689800000005</v>
      </c>
      <c r="I4188">
        <v>10.838933190000001</v>
      </c>
      <c r="J4188">
        <v>45.225902730000001</v>
      </c>
      <c r="K4188">
        <v>2.9784397870000001</v>
      </c>
      <c r="L4188">
        <v>13.555824299999999</v>
      </c>
      <c r="M4188">
        <v>3.7574857989999999</v>
      </c>
      <c r="N4188">
        <v>0.28322866800000002</v>
      </c>
      <c r="O4188">
        <v>9.0172182559999996</v>
      </c>
      <c r="P4188">
        <v>3.3361439939999999</v>
      </c>
      <c r="Q4188" t="s">
        <v>26</v>
      </c>
      <c r="R4188" t="s">
        <v>27</v>
      </c>
      <c r="S4188">
        <v>60</v>
      </c>
      <c r="T4188">
        <v>58.839636689999999</v>
      </c>
      <c r="U4188">
        <v>102.9693642</v>
      </c>
      <c r="V4188" t="s">
        <v>28</v>
      </c>
      <c r="W4188">
        <v>643.19177860000002</v>
      </c>
      <c r="X4188">
        <v>6431.917786</v>
      </c>
      <c r="Y4188" t="s">
        <v>30</v>
      </c>
    </row>
    <row r="4189" spans="1:25" x14ac:dyDescent="0.35">
      <c r="A4189" t="s">
        <v>25</v>
      </c>
      <c r="B4189" s="1">
        <v>30122</v>
      </c>
      <c r="C4189">
        <v>13.3</v>
      </c>
      <c r="D4189">
        <v>58</v>
      </c>
      <c r="E4189">
        <v>130</v>
      </c>
      <c r="F4189">
        <v>11</v>
      </c>
      <c r="G4189">
        <v>0</v>
      </c>
      <c r="H4189">
        <v>86.045688380000001</v>
      </c>
      <c r="I4189">
        <v>11.54913773</v>
      </c>
      <c r="J4189">
        <v>47.32390273</v>
      </c>
      <c r="K4189">
        <v>4.2381608059999998</v>
      </c>
      <c r="L4189">
        <v>14.345763870000001</v>
      </c>
      <c r="M4189">
        <v>5.6300677300000004</v>
      </c>
      <c r="N4189">
        <v>0.57939935899999995</v>
      </c>
      <c r="O4189">
        <v>23.54096311</v>
      </c>
      <c r="P4189">
        <v>9.8827949779999997</v>
      </c>
      <c r="Q4189" t="s">
        <v>26</v>
      </c>
      <c r="R4189" t="s">
        <v>27</v>
      </c>
      <c r="S4189">
        <v>60</v>
      </c>
      <c r="T4189">
        <v>103.3135245</v>
      </c>
      <c r="U4189">
        <v>180.7986678</v>
      </c>
      <c r="V4189" t="s">
        <v>28</v>
      </c>
      <c r="W4189">
        <v>998.97296119999999</v>
      </c>
      <c r="X4189">
        <v>9989.7296119999992</v>
      </c>
      <c r="Y4189" t="s">
        <v>30</v>
      </c>
    </row>
    <row r="4190" spans="1:25" x14ac:dyDescent="0.35">
      <c r="A4190" t="s">
        <v>25</v>
      </c>
      <c r="B4190" s="1">
        <v>30123</v>
      </c>
      <c r="C4190">
        <v>10.4</v>
      </c>
      <c r="D4190">
        <v>93.5</v>
      </c>
      <c r="E4190">
        <v>100</v>
      </c>
      <c r="F4190">
        <v>6</v>
      </c>
      <c r="G4190">
        <v>0.5</v>
      </c>
      <c r="H4190">
        <v>79.680495570000005</v>
      </c>
      <c r="I4190">
        <v>11.636915159999999</v>
      </c>
      <c r="J4190">
        <v>48.899902730000001</v>
      </c>
      <c r="K4190">
        <v>1.4875926349999999</v>
      </c>
      <c r="L4190">
        <v>14.59233328</v>
      </c>
      <c r="M4190">
        <v>1.449483919</v>
      </c>
      <c r="N4190">
        <v>5.2470672000000003E-2</v>
      </c>
      <c r="O4190">
        <v>1.416877009</v>
      </c>
      <c r="P4190">
        <v>0.61778150399999998</v>
      </c>
      <c r="Q4190" t="s">
        <v>26</v>
      </c>
      <c r="R4190" t="s">
        <v>27</v>
      </c>
      <c r="S4190">
        <v>60</v>
      </c>
      <c r="T4190">
        <v>18.885264379999999</v>
      </c>
      <c r="U4190">
        <v>33.049212660000002</v>
      </c>
      <c r="V4190" t="s">
        <v>28</v>
      </c>
      <c r="W4190">
        <v>252.8352898</v>
      </c>
      <c r="X4190">
        <v>2528.3528980000001</v>
      </c>
      <c r="Y4190" t="s">
        <v>29</v>
      </c>
    </row>
    <row r="4191" spans="1:25" x14ac:dyDescent="0.35">
      <c r="A4191" t="s">
        <v>25</v>
      </c>
      <c r="B4191" s="1">
        <v>30124</v>
      </c>
      <c r="C4191">
        <v>13</v>
      </c>
      <c r="D4191">
        <v>86.1</v>
      </c>
      <c r="E4191">
        <v>30</v>
      </c>
      <c r="F4191">
        <v>28</v>
      </c>
      <c r="G4191">
        <v>5.9</v>
      </c>
      <c r="H4191">
        <v>47.615955900000003</v>
      </c>
      <c r="I4191">
        <v>6.6665915980000001</v>
      </c>
      <c r="J4191">
        <v>42.956018059999998</v>
      </c>
      <c r="K4191">
        <v>0.49273274</v>
      </c>
      <c r="L4191">
        <v>9.6061132370000006</v>
      </c>
      <c r="M4191">
        <v>0.29088532299999997</v>
      </c>
      <c r="N4191">
        <v>3.0574299999999999E-3</v>
      </c>
      <c r="O4191">
        <v>3.8950850000000002E-2</v>
      </c>
      <c r="P4191">
        <v>6.5844079999999999E-3</v>
      </c>
      <c r="Q4191" t="s">
        <v>26</v>
      </c>
      <c r="R4191" t="s">
        <v>27</v>
      </c>
      <c r="S4191">
        <v>60</v>
      </c>
      <c r="T4191">
        <v>2.972482174</v>
      </c>
      <c r="U4191">
        <v>5.2018438040000001</v>
      </c>
      <c r="V4191" t="s">
        <v>26</v>
      </c>
      <c r="W4191">
        <v>51.86791607</v>
      </c>
      <c r="X4191">
        <v>0</v>
      </c>
      <c r="Y4191" t="s">
        <v>26</v>
      </c>
    </row>
    <row r="4192" spans="1:25" x14ac:dyDescent="0.35">
      <c r="A4192" t="s">
        <v>25</v>
      </c>
      <c r="B4192" s="1">
        <v>30125</v>
      </c>
      <c r="C4192">
        <v>15.6</v>
      </c>
      <c r="D4192">
        <v>78.7</v>
      </c>
      <c r="E4192">
        <v>340</v>
      </c>
      <c r="F4192">
        <v>9</v>
      </c>
      <c r="G4192">
        <v>25.9</v>
      </c>
      <c r="H4192">
        <v>30.840861520000001</v>
      </c>
      <c r="I4192">
        <v>2.9876644130000001</v>
      </c>
      <c r="J4192">
        <v>3.426083846</v>
      </c>
      <c r="K4192">
        <v>6.7737939999999996E-3</v>
      </c>
      <c r="L4192">
        <v>2.645078399</v>
      </c>
      <c r="M4192">
        <v>2.2862080000000001E-3</v>
      </c>
      <c r="N4192" s="2">
        <v>5.7599999999999997E-7</v>
      </c>
      <c r="O4192" s="2">
        <v>5.0499999999999997E-9</v>
      </c>
      <c r="P4192" s="2">
        <v>3.9499999999999999E-11</v>
      </c>
      <c r="Q4192" t="s">
        <v>26</v>
      </c>
      <c r="R4192" t="s">
        <v>27</v>
      </c>
      <c r="S4192">
        <v>60</v>
      </c>
      <c r="T4192">
        <v>2.0623569999999999E-3</v>
      </c>
      <c r="U4192">
        <v>3.609124E-3</v>
      </c>
      <c r="V4192" t="s">
        <v>26</v>
      </c>
      <c r="W4192">
        <v>8.6694678999999997E-2</v>
      </c>
      <c r="X4192">
        <v>0</v>
      </c>
      <c r="Y4192" t="s">
        <v>26</v>
      </c>
    </row>
    <row r="4193" spans="1:25" x14ac:dyDescent="0.35">
      <c r="A4193" t="s">
        <v>25</v>
      </c>
      <c r="B4193" s="1">
        <v>30126</v>
      </c>
      <c r="C4193">
        <v>14</v>
      </c>
      <c r="D4193">
        <v>84.4</v>
      </c>
      <c r="E4193">
        <v>350</v>
      </c>
      <c r="F4193">
        <v>9</v>
      </c>
      <c r="G4193">
        <v>3.5</v>
      </c>
      <c r="H4193">
        <v>34.257765030000002</v>
      </c>
      <c r="I4193">
        <v>1.57519768</v>
      </c>
      <c r="J4193">
        <v>2.417002139</v>
      </c>
      <c r="K4193">
        <v>1.6003341000000001E-2</v>
      </c>
      <c r="L4193">
        <v>1.354748965</v>
      </c>
      <c r="M4193">
        <v>4.4814019999999998E-3</v>
      </c>
      <c r="N4193" s="2">
        <v>1.8899999999999999E-6</v>
      </c>
      <c r="O4193" s="2">
        <v>1.2E-9</v>
      </c>
      <c r="P4193" s="2">
        <v>1.8300000000000001E-12</v>
      </c>
      <c r="Q4193" t="s">
        <v>26</v>
      </c>
      <c r="R4193" t="s">
        <v>27</v>
      </c>
      <c r="S4193">
        <v>60</v>
      </c>
      <c r="T4193">
        <v>8.8917719999999992E-3</v>
      </c>
      <c r="U4193">
        <v>1.5560601E-2</v>
      </c>
      <c r="V4193" t="s">
        <v>26</v>
      </c>
      <c r="W4193">
        <v>0.31460086900000001</v>
      </c>
      <c r="X4193">
        <v>0</v>
      </c>
      <c r="Y4193" t="s">
        <v>26</v>
      </c>
    </row>
    <row r="4194" spans="1:25" x14ac:dyDescent="0.35">
      <c r="A4194" t="s">
        <v>25</v>
      </c>
      <c r="B4194" s="1">
        <v>30127</v>
      </c>
      <c r="C4194">
        <v>11.7</v>
      </c>
      <c r="D4194">
        <v>77.099999999999994</v>
      </c>
      <c r="E4194">
        <v>290</v>
      </c>
      <c r="F4194">
        <v>33</v>
      </c>
      <c r="G4194">
        <v>3.7</v>
      </c>
      <c r="H4194">
        <v>47.957010019999998</v>
      </c>
      <c r="I4194">
        <v>0.65687405499999996</v>
      </c>
      <c r="J4194">
        <v>1.81</v>
      </c>
      <c r="K4194">
        <v>0.66407588900000003</v>
      </c>
      <c r="L4194">
        <v>0.68880549099999999</v>
      </c>
      <c r="M4194">
        <v>0.16356284700000001</v>
      </c>
      <c r="N4194">
        <v>1.1035470000000001E-3</v>
      </c>
      <c r="O4194" s="2">
        <v>2.7599999999999999E-8</v>
      </c>
      <c r="P4194" s="2">
        <v>7.9599999999999992E-12</v>
      </c>
      <c r="Q4194" t="s">
        <v>26</v>
      </c>
      <c r="R4194" t="s">
        <v>27</v>
      </c>
      <c r="S4194">
        <v>60</v>
      </c>
      <c r="T4194">
        <v>4.91183338</v>
      </c>
      <c r="U4194">
        <v>8.5957084160000008</v>
      </c>
      <c r="V4194" t="s">
        <v>26</v>
      </c>
      <c r="W4194">
        <v>80.12739646</v>
      </c>
      <c r="X4194">
        <v>0</v>
      </c>
      <c r="Y4194" t="s">
        <v>26</v>
      </c>
    </row>
    <row r="4195" spans="1:25" x14ac:dyDescent="0.35">
      <c r="A4195" t="s">
        <v>25</v>
      </c>
      <c r="B4195" s="1">
        <v>30128</v>
      </c>
      <c r="C4195">
        <v>12</v>
      </c>
      <c r="D4195">
        <v>71.400000000000006</v>
      </c>
      <c r="E4195">
        <v>240</v>
      </c>
      <c r="F4195">
        <v>19</v>
      </c>
      <c r="G4195">
        <v>1.3</v>
      </c>
      <c r="H4195">
        <v>62.179015679999999</v>
      </c>
      <c r="I4195">
        <v>1.096829799</v>
      </c>
      <c r="J4195">
        <v>3.6739999999999999</v>
      </c>
      <c r="K4195">
        <v>1.2069104049999999</v>
      </c>
      <c r="L4195">
        <v>1.2561427350000001</v>
      </c>
      <c r="M4195">
        <v>0.33224190799999997</v>
      </c>
      <c r="N4195">
        <v>3.8685049999999999E-3</v>
      </c>
      <c r="O4195">
        <v>2.3328300000000001E-4</v>
      </c>
      <c r="P4195" s="2">
        <v>2.96E-7</v>
      </c>
      <c r="Q4195" t="s">
        <v>26</v>
      </c>
      <c r="R4195" t="s">
        <v>27</v>
      </c>
      <c r="S4195">
        <v>60</v>
      </c>
      <c r="T4195">
        <v>13.3458358</v>
      </c>
      <c r="U4195">
        <v>23.355212649999999</v>
      </c>
      <c r="V4195" t="s">
        <v>28</v>
      </c>
      <c r="W4195">
        <v>188.60855670000001</v>
      </c>
      <c r="X4195">
        <v>1886.0855670000001</v>
      </c>
      <c r="Y4195" t="s">
        <v>31</v>
      </c>
    </row>
    <row r="4196" spans="1:25" x14ac:dyDescent="0.35">
      <c r="A4196" t="s">
        <v>25</v>
      </c>
      <c r="B4196" s="1">
        <v>30129</v>
      </c>
      <c r="C4196">
        <v>11.9</v>
      </c>
      <c r="D4196">
        <v>54.1</v>
      </c>
      <c r="E4196">
        <v>260</v>
      </c>
      <c r="F4196">
        <v>6</v>
      </c>
      <c r="G4196">
        <v>0</v>
      </c>
      <c r="H4196">
        <v>75.093027680000006</v>
      </c>
      <c r="I4196">
        <v>1.797522675</v>
      </c>
      <c r="J4196">
        <v>5.52</v>
      </c>
      <c r="K4196">
        <v>1.041085936</v>
      </c>
      <c r="L4196">
        <v>1.9817289220000001</v>
      </c>
      <c r="M4196">
        <v>0.32155366400000002</v>
      </c>
      <c r="N4196">
        <v>3.650964E-3</v>
      </c>
      <c r="O4196">
        <v>3.9462799999999999E-3</v>
      </c>
      <c r="P4196" s="2">
        <v>1.5299999999999999E-5</v>
      </c>
      <c r="Q4196" t="s">
        <v>26</v>
      </c>
      <c r="R4196" t="s">
        <v>27</v>
      </c>
      <c r="S4196">
        <v>60</v>
      </c>
      <c r="T4196">
        <v>10.431670410000001</v>
      </c>
      <c r="U4196">
        <v>18.255423220000001</v>
      </c>
      <c r="V4196" t="s">
        <v>28</v>
      </c>
      <c r="W4196">
        <v>152.9603262</v>
      </c>
      <c r="X4196">
        <v>1529.6032620000001</v>
      </c>
      <c r="Y4196" t="s">
        <v>31</v>
      </c>
    </row>
    <row r="4197" spans="1:25" x14ac:dyDescent="0.35">
      <c r="A4197" t="s">
        <v>25</v>
      </c>
      <c r="B4197" s="1">
        <v>30130</v>
      </c>
      <c r="C4197">
        <v>11.7</v>
      </c>
      <c r="D4197">
        <v>69.099999999999994</v>
      </c>
      <c r="E4197">
        <v>220</v>
      </c>
      <c r="F4197">
        <v>2</v>
      </c>
      <c r="G4197">
        <v>0</v>
      </c>
      <c r="H4197">
        <v>78.424432289999999</v>
      </c>
      <c r="I4197">
        <v>2.2619739010000002</v>
      </c>
      <c r="J4197">
        <v>7.33</v>
      </c>
      <c r="K4197">
        <v>1.0797698</v>
      </c>
      <c r="L4197">
        <v>2.5537700440000002</v>
      </c>
      <c r="M4197">
        <v>0.360270323</v>
      </c>
      <c r="N4197">
        <v>4.4647929999999999E-3</v>
      </c>
      <c r="O4197">
        <v>1.5467872000000001E-2</v>
      </c>
      <c r="P4197">
        <v>1.11239E-4</v>
      </c>
      <c r="Q4197" t="s">
        <v>26</v>
      </c>
      <c r="R4197" t="s">
        <v>27</v>
      </c>
      <c r="S4197">
        <v>60</v>
      </c>
      <c r="T4197">
        <v>11.08646162</v>
      </c>
      <c r="U4197">
        <v>19.401307840000001</v>
      </c>
      <c r="V4197" t="s">
        <v>28</v>
      </c>
      <c r="W4197">
        <v>161.1046024</v>
      </c>
      <c r="X4197">
        <v>1611.046024</v>
      </c>
      <c r="Y4197" t="s">
        <v>31</v>
      </c>
    </row>
    <row r="4198" spans="1:25" x14ac:dyDescent="0.35">
      <c r="A4198" t="s">
        <v>25</v>
      </c>
      <c r="B4198" s="1">
        <v>30131</v>
      </c>
      <c r="C4198">
        <v>11.2</v>
      </c>
      <c r="D4198">
        <v>80.099999999999994</v>
      </c>
      <c r="E4198">
        <v>130</v>
      </c>
      <c r="F4198">
        <v>15</v>
      </c>
      <c r="G4198">
        <v>0.7</v>
      </c>
      <c r="H4198">
        <v>77.253067740000006</v>
      </c>
      <c r="I4198">
        <v>2.549402417</v>
      </c>
      <c r="J4198">
        <v>9.0500000000000007</v>
      </c>
      <c r="K4198">
        <v>1.888111697</v>
      </c>
      <c r="L4198">
        <v>2.9918089710000002</v>
      </c>
      <c r="M4198">
        <v>0.66445758099999996</v>
      </c>
      <c r="N4198">
        <v>1.3192769E-2</v>
      </c>
      <c r="O4198">
        <v>0.14257015300000001</v>
      </c>
      <c r="P4198">
        <v>1.506154E-3</v>
      </c>
      <c r="Q4198" t="s">
        <v>26</v>
      </c>
      <c r="R4198" t="s">
        <v>27</v>
      </c>
      <c r="S4198">
        <v>60</v>
      </c>
      <c r="T4198">
        <v>27.991323449999999</v>
      </c>
      <c r="U4198">
        <v>48.984816039999998</v>
      </c>
      <c r="V4198" t="s">
        <v>28</v>
      </c>
      <c r="W4198">
        <v>351.13510930000001</v>
      </c>
      <c r="X4198">
        <v>3511.3510930000002</v>
      </c>
      <c r="Y4198" t="s">
        <v>29</v>
      </c>
    </row>
    <row r="4199" spans="1:25" x14ac:dyDescent="0.35">
      <c r="A4199" t="s">
        <v>25</v>
      </c>
      <c r="B4199" s="1">
        <v>30132</v>
      </c>
      <c r="C4199">
        <v>11.4</v>
      </c>
      <c r="D4199">
        <v>94.9</v>
      </c>
      <c r="E4199">
        <v>100</v>
      </c>
      <c r="F4199">
        <v>22</v>
      </c>
      <c r="G4199">
        <v>7.7</v>
      </c>
      <c r="H4199">
        <v>30.122809350000001</v>
      </c>
      <c r="I4199">
        <v>0.78071251699999999</v>
      </c>
      <c r="J4199">
        <v>1.756</v>
      </c>
      <c r="K4199">
        <v>1.0739917E-2</v>
      </c>
      <c r="L4199">
        <v>0.73211668299999999</v>
      </c>
      <c r="M4199">
        <v>2.6704049999999998E-3</v>
      </c>
      <c r="N4199" s="2">
        <v>7.5799999999999998E-7</v>
      </c>
      <c r="O4199" s="2">
        <v>3.2900000000000001E-13</v>
      </c>
      <c r="P4199" s="2">
        <v>1.1E-16</v>
      </c>
      <c r="Q4199" t="s">
        <v>26</v>
      </c>
      <c r="R4199" t="s">
        <v>27</v>
      </c>
      <c r="S4199">
        <v>60</v>
      </c>
      <c r="T4199">
        <v>4.5143969999999999E-3</v>
      </c>
      <c r="U4199">
        <v>7.9001950000000005E-3</v>
      </c>
      <c r="V4199" t="s">
        <v>26</v>
      </c>
      <c r="W4199">
        <v>0.17302813</v>
      </c>
      <c r="X4199">
        <v>0</v>
      </c>
      <c r="Y4199" t="s">
        <v>26</v>
      </c>
    </row>
    <row r="4200" spans="1:25" x14ac:dyDescent="0.35">
      <c r="A4200" t="s">
        <v>25</v>
      </c>
      <c r="B4200" s="1">
        <v>30133</v>
      </c>
      <c r="C4200">
        <v>12.3</v>
      </c>
      <c r="D4200">
        <v>57.3</v>
      </c>
      <c r="E4200">
        <v>130</v>
      </c>
      <c r="F4200">
        <v>30</v>
      </c>
      <c r="G4200">
        <v>13</v>
      </c>
      <c r="H4200">
        <v>48.659146610000001</v>
      </c>
      <c r="I4200">
        <v>0.37708036099999998</v>
      </c>
      <c r="J4200">
        <v>1.9179999999999999</v>
      </c>
      <c r="K4200">
        <v>0.62673109299999996</v>
      </c>
      <c r="L4200">
        <v>0.50563841300000001</v>
      </c>
      <c r="M4200">
        <v>0.14794381200000001</v>
      </c>
      <c r="N4200">
        <v>9.2393300000000005E-4</v>
      </c>
      <c r="O4200" s="2">
        <v>6.5799999999999995E-11</v>
      </c>
      <c r="P4200" s="2">
        <v>8.8599999999999996E-15</v>
      </c>
      <c r="Q4200" t="s">
        <v>26</v>
      </c>
      <c r="R4200" t="s">
        <v>27</v>
      </c>
      <c r="S4200">
        <v>50</v>
      </c>
      <c r="T4200">
        <v>5.8095773880000001</v>
      </c>
      <c r="U4200">
        <v>10.16676043</v>
      </c>
      <c r="V4200" t="s">
        <v>28</v>
      </c>
      <c r="W4200">
        <v>73.668128850000002</v>
      </c>
      <c r="X4200">
        <v>0</v>
      </c>
      <c r="Y4200" t="s">
        <v>26</v>
      </c>
    </row>
    <row r="4201" spans="1:25" x14ac:dyDescent="0.35">
      <c r="A4201" t="s">
        <v>25</v>
      </c>
      <c r="B4201" s="1">
        <v>30134</v>
      </c>
      <c r="C4201">
        <v>12.4</v>
      </c>
      <c r="D4201">
        <v>80.8</v>
      </c>
      <c r="E4201">
        <v>130</v>
      </c>
      <c r="F4201">
        <v>30</v>
      </c>
      <c r="G4201">
        <v>0</v>
      </c>
      <c r="H4201">
        <v>65.792173930000004</v>
      </c>
      <c r="I4201">
        <v>0.69618148099999999</v>
      </c>
      <c r="J4201">
        <v>3.8540000000000001</v>
      </c>
      <c r="K4201">
        <v>2.4644417230000002</v>
      </c>
      <c r="L4201">
        <v>0.95919407700000003</v>
      </c>
      <c r="M4201">
        <v>0.64204932699999995</v>
      </c>
      <c r="N4201">
        <v>1.2415521000000001E-2</v>
      </c>
      <c r="O4201">
        <v>1.0962E-4</v>
      </c>
      <c r="P4201" s="2">
        <v>7.1600000000000006E-8</v>
      </c>
      <c r="Q4201" t="s">
        <v>26</v>
      </c>
      <c r="R4201" t="s">
        <v>27</v>
      </c>
      <c r="S4201">
        <v>50</v>
      </c>
      <c r="T4201">
        <v>56.428476809999999</v>
      </c>
      <c r="U4201">
        <v>98.749834419999999</v>
      </c>
      <c r="V4201" t="s">
        <v>28</v>
      </c>
      <c r="W4201">
        <v>502.24848759999998</v>
      </c>
      <c r="X4201">
        <v>5022.4848760000004</v>
      </c>
      <c r="Y4201" t="s">
        <v>30</v>
      </c>
    </row>
    <row r="4202" spans="1:25" x14ac:dyDescent="0.35">
      <c r="A4202" t="s">
        <v>25</v>
      </c>
      <c r="B4202" s="1">
        <v>30135</v>
      </c>
      <c r="C4202">
        <v>13.4</v>
      </c>
      <c r="D4202">
        <v>62.2</v>
      </c>
      <c r="E4202">
        <v>130</v>
      </c>
      <c r="F4202">
        <v>30</v>
      </c>
      <c r="G4202">
        <v>0</v>
      </c>
      <c r="H4202">
        <v>78.802134069999994</v>
      </c>
      <c r="I4202">
        <v>1.3709473910000001</v>
      </c>
      <c r="J4202">
        <v>5.97</v>
      </c>
      <c r="K4202">
        <v>4.5800977459999999</v>
      </c>
      <c r="L4202">
        <v>1.741882516</v>
      </c>
      <c r="M4202">
        <v>2.1063141270000001</v>
      </c>
      <c r="N4202">
        <v>0.101672818</v>
      </c>
      <c r="O4202">
        <v>0.102836157</v>
      </c>
      <c r="P4202">
        <v>2.9064800000000001E-4</v>
      </c>
      <c r="Q4202" t="s">
        <v>26</v>
      </c>
      <c r="R4202" t="s">
        <v>27</v>
      </c>
      <c r="S4202">
        <v>50</v>
      </c>
      <c r="T4202">
        <v>152.15650049999999</v>
      </c>
      <c r="U4202">
        <v>266.27387590000001</v>
      </c>
      <c r="V4202" t="s">
        <v>28</v>
      </c>
      <c r="W4202">
        <v>1095.9176359999999</v>
      </c>
      <c r="X4202">
        <v>10959.176359999999</v>
      </c>
      <c r="Y4202" t="s">
        <v>32</v>
      </c>
    </row>
    <row r="4203" spans="1:25" x14ac:dyDescent="0.35">
      <c r="A4203" t="s">
        <v>25</v>
      </c>
      <c r="B4203" s="1">
        <v>30136</v>
      </c>
      <c r="C4203">
        <v>14.1</v>
      </c>
      <c r="D4203">
        <v>56.2</v>
      </c>
      <c r="E4203">
        <v>130</v>
      </c>
      <c r="F4203">
        <v>26</v>
      </c>
      <c r="G4203">
        <v>0</v>
      </c>
      <c r="H4203">
        <v>83.634035530000006</v>
      </c>
      <c r="I4203">
        <v>2.1905645269999998</v>
      </c>
      <c r="J4203">
        <v>8.2119999999999997</v>
      </c>
      <c r="K4203">
        <v>6.491517473</v>
      </c>
      <c r="L4203">
        <v>2.6283423950000002</v>
      </c>
      <c r="M4203">
        <v>3.865620491</v>
      </c>
      <c r="N4203">
        <v>0.29781523700000001</v>
      </c>
      <c r="O4203">
        <v>2.0534174510000001</v>
      </c>
      <c r="P4203">
        <v>1.5838329000000002E-2</v>
      </c>
      <c r="Q4203" t="s">
        <v>26</v>
      </c>
      <c r="R4203" t="s">
        <v>27</v>
      </c>
      <c r="S4203">
        <v>50</v>
      </c>
      <c r="T4203">
        <v>260.55113460000001</v>
      </c>
      <c r="U4203">
        <v>455.96448559999999</v>
      </c>
      <c r="V4203" t="s">
        <v>28</v>
      </c>
      <c r="W4203">
        <v>1623.4557589999999</v>
      </c>
      <c r="X4203">
        <v>16234.55759</v>
      </c>
      <c r="Y4203" t="s">
        <v>32</v>
      </c>
    </row>
    <row r="4204" spans="1:25" x14ac:dyDescent="0.35">
      <c r="A4204" t="s">
        <v>25</v>
      </c>
      <c r="B4204" s="1">
        <v>30137</v>
      </c>
      <c r="C4204">
        <v>11.2</v>
      </c>
      <c r="D4204">
        <v>61.7</v>
      </c>
      <c r="E4204">
        <v>100</v>
      </c>
      <c r="F4204">
        <v>6</v>
      </c>
      <c r="G4204">
        <v>0</v>
      </c>
      <c r="H4204">
        <v>83.814400980000002</v>
      </c>
      <c r="I4204">
        <v>2.770523426</v>
      </c>
      <c r="J4204">
        <v>9.9320000000000004</v>
      </c>
      <c r="K4204">
        <v>2.426624194</v>
      </c>
      <c r="L4204">
        <v>3.264483926</v>
      </c>
      <c r="M4204">
        <v>0.88092168000000004</v>
      </c>
      <c r="N4204">
        <v>2.1732412E-2</v>
      </c>
      <c r="O4204">
        <v>0.38812878000000001</v>
      </c>
      <c r="P4204">
        <v>5.0651200000000002E-3</v>
      </c>
      <c r="Q4204" t="s">
        <v>26</v>
      </c>
      <c r="R4204" t="s">
        <v>27</v>
      </c>
      <c r="S4204">
        <v>50</v>
      </c>
      <c r="T4204">
        <v>55.025338159999997</v>
      </c>
      <c r="U4204">
        <v>96.294341779999996</v>
      </c>
      <c r="V4204" t="s">
        <v>28</v>
      </c>
      <c r="W4204">
        <v>492.06925719999998</v>
      </c>
      <c r="X4204">
        <v>4920.6925719999999</v>
      </c>
      <c r="Y4204" t="s">
        <v>30</v>
      </c>
    </row>
    <row r="4205" spans="1:25" x14ac:dyDescent="0.35">
      <c r="A4205" t="s">
        <v>25</v>
      </c>
      <c r="B4205" s="1">
        <v>30138</v>
      </c>
      <c r="C4205">
        <v>8.3000000000000007</v>
      </c>
      <c r="D4205">
        <v>82</v>
      </c>
      <c r="E4205">
        <v>210</v>
      </c>
      <c r="F4205">
        <v>4</v>
      </c>
      <c r="G4205">
        <v>0</v>
      </c>
      <c r="H4205">
        <v>82.015788349999994</v>
      </c>
      <c r="I4205">
        <v>2.9788255459999999</v>
      </c>
      <c r="J4205">
        <v>11.13</v>
      </c>
      <c r="K4205">
        <v>1.7452883029999999</v>
      </c>
      <c r="L4205">
        <v>3.5693830379999998</v>
      </c>
      <c r="M4205">
        <v>0.65489420200000004</v>
      </c>
      <c r="N4205">
        <v>1.2858545000000001E-2</v>
      </c>
      <c r="O4205">
        <v>0.20935405400000001</v>
      </c>
      <c r="P4205">
        <v>3.3903179999999998E-3</v>
      </c>
      <c r="Q4205" t="s">
        <v>26</v>
      </c>
      <c r="R4205" t="s">
        <v>27</v>
      </c>
      <c r="S4205">
        <v>50</v>
      </c>
      <c r="T4205">
        <v>32.057419799999998</v>
      </c>
      <c r="U4205">
        <v>56.100484649999999</v>
      </c>
      <c r="V4205" t="s">
        <v>28</v>
      </c>
      <c r="W4205">
        <v>315.31510489999999</v>
      </c>
      <c r="X4205">
        <v>3153.1510490000001</v>
      </c>
      <c r="Y4205" t="s">
        <v>29</v>
      </c>
    </row>
    <row r="4206" spans="1:25" x14ac:dyDescent="0.35">
      <c r="A4206" t="s">
        <v>25</v>
      </c>
      <c r="B4206" s="1">
        <v>30139</v>
      </c>
      <c r="C4206">
        <v>10</v>
      </c>
      <c r="D4206">
        <v>62.2</v>
      </c>
      <c r="E4206">
        <v>0</v>
      </c>
      <c r="F4206">
        <v>0</v>
      </c>
      <c r="G4206">
        <v>0</v>
      </c>
      <c r="H4206">
        <v>82.619343630000003</v>
      </c>
      <c r="I4206">
        <v>3.4953704839999999</v>
      </c>
      <c r="J4206">
        <v>12.634</v>
      </c>
      <c r="K4206">
        <v>1.5370263420000001</v>
      </c>
      <c r="L4206">
        <v>4.1324752050000004</v>
      </c>
      <c r="M4206">
        <v>0.61063357600000001</v>
      </c>
      <c r="N4206">
        <v>1.1360584999999999E-2</v>
      </c>
      <c r="O4206">
        <v>0.22434464400000001</v>
      </c>
      <c r="P4206">
        <v>5.1709479999999999E-3</v>
      </c>
      <c r="Q4206" t="s">
        <v>26</v>
      </c>
      <c r="R4206" t="s">
        <v>27</v>
      </c>
      <c r="S4206">
        <v>50</v>
      </c>
      <c r="T4206">
        <v>25.988285550000001</v>
      </c>
      <c r="U4206">
        <v>45.479499709999999</v>
      </c>
      <c r="V4206" t="s">
        <v>28</v>
      </c>
      <c r="W4206">
        <v>264.5842801</v>
      </c>
      <c r="X4206">
        <v>2645.8428009999998</v>
      </c>
      <c r="Y4206" t="s">
        <v>29</v>
      </c>
    </row>
    <row r="4207" spans="1:25" x14ac:dyDescent="0.35">
      <c r="A4207" t="s">
        <v>25</v>
      </c>
      <c r="B4207" s="1">
        <v>30140</v>
      </c>
      <c r="C4207">
        <v>6.4</v>
      </c>
      <c r="D4207">
        <v>77.8</v>
      </c>
      <c r="E4207">
        <v>220</v>
      </c>
      <c r="F4207">
        <v>9</v>
      </c>
      <c r="G4207">
        <v>0</v>
      </c>
      <c r="H4207">
        <v>82.030864719999997</v>
      </c>
      <c r="I4207">
        <v>3.700348634</v>
      </c>
      <c r="J4207">
        <v>13.49</v>
      </c>
      <c r="K4207">
        <v>2.249479467</v>
      </c>
      <c r="L4207">
        <v>4.3901310359999997</v>
      </c>
      <c r="M4207">
        <v>0.91593316400000002</v>
      </c>
      <c r="N4207">
        <v>2.3284546999999999E-2</v>
      </c>
      <c r="O4207">
        <v>0.75812580500000004</v>
      </c>
      <c r="P4207">
        <v>2.0206583E-2</v>
      </c>
      <c r="Q4207" t="s">
        <v>26</v>
      </c>
      <c r="R4207" t="s">
        <v>27</v>
      </c>
      <c r="S4207">
        <v>50</v>
      </c>
      <c r="T4207">
        <v>48.624531640000001</v>
      </c>
      <c r="U4207">
        <v>85.092930359999997</v>
      </c>
      <c r="V4207" t="s">
        <v>28</v>
      </c>
      <c r="W4207">
        <v>444.82668660000002</v>
      </c>
      <c r="X4207">
        <v>4448.2668659999999</v>
      </c>
      <c r="Y4207" t="s">
        <v>30</v>
      </c>
    </row>
    <row r="4208" spans="1:25" x14ac:dyDescent="0.35">
      <c r="A4208" t="s">
        <v>25</v>
      </c>
      <c r="B4208" s="1">
        <v>30141</v>
      </c>
      <c r="C4208">
        <v>10</v>
      </c>
      <c r="D4208">
        <v>51.3</v>
      </c>
      <c r="E4208">
        <v>270</v>
      </c>
      <c r="F4208">
        <v>6</v>
      </c>
      <c r="G4208">
        <v>0</v>
      </c>
      <c r="H4208">
        <v>84.048241750000003</v>
      </c>
      <c r="I4208">
        <v>4.3658443609999997</v>
      </c>
      <c r="J4208">
        <v>14.994</v>
      </c>
      <c r="K4208">
        <v>2.5032894209999998</v>
      </c>
      <c r="L4208">
        <v>5.0532597509999997</v>
      </c>
      <c r="M4208">
        <v>1.3576978719999999</v>
      </c>
      <c r="N4208">
        <v>4.6733731000000001E-2</v>
      </c>
      <c r="O4208">
        <v>1.415987635</v>
      </c>
      <c r="P4208">
        <v>5.2852551999999997E-2</v>
      </c>
      <c r="Q4208" t="s">
        <v>26</v>
      </c>
      <c r="R4208" t="s">
        <v>27</v>
      </c>
      <c r="S4208">
        <v>50</v>
      </c>
      <c r="T4208">
        <v>57.882988490000002</v>
      </c>
      <c r="U4208">
        <v>101.2952299</v>
      </c>
      <c r="V4208" t="s">
        <v>28</v>
      </c>
      <c r="W4208">
        <v>512.73667509999996</v>
      </c>
      <c r="X4208">
        <v>5127.3667509999996</v>
      </c>
      <c r="Y4208" t="s">
        <v>30</v>
      </c>
    </row>
    <row r="4209" spans="1:25" x14ac:dyDescent="0.35">
      <c r="A4209" t="s">
        <v>25</v>
      </c>
      <c r="B4209" s="1">
        <v>30142</v>
      </c>
      <c r="C4209">
        <v>9.4</v>
      </c>
      <c r="D4209">
        <v>47.5</v>
      </c>
      <c r="E4209">
        <v>150</v>
      </c>
      <c r="F4209">
        <v>13</v>
      </c>
      <c r="G4209">
        <v>0</v>
      </c>
      <c r="H4209">
        <v>85.347892459999997</v>
      </c>
      <c r="I4209">
        <v>5.0444882360000003</v>
      </c>
      <c r="J4209">
        <v>16.39</v>
      </c>
      <c r="K4209">
        <v>4.2523141899999999</v>
      </c>
      <c r="L4209">
        <v>5.7017712009999997</v>
      </c>
      <c r="M4209">
        <v>3.3665205949999999</v>
      </c>
      <c r="N4209">
        <v>0.23317380600000001</v>
      </c>
      <c r="O4209">
        <v>7.3015242340000004</v>
      </c>
      <c r="P4209">
        <v>0.363356126</v>
      </c>
      <c r="Q4209" t="s">
        <v>26</v>
      </c>
      <c r="R4209" t="s">
        <v>27</v>
      </c>
      <c r="S4209">
        <v>50</v>
      </c>
      <c r="T4209">
        <v>135.39184990000001</v>
      </c>
      <c r="U4209">
        <v>236.9357373</v>
      </c>
      <c r="V4209" t="s">
        <v>28</v>
      </c>
      <c r="W4209">
        <v>1002.9911959999999</v>
      </c>
      <c r="X4209">
        <v>10029.911959999999</v>
      </c>
      <c r="Y4209" t="s">
        <v>32</v>
      </c>
    </row>
    <row r="4210" spans="1:25" x14ac:dyDescent="0.35">
      <c r="A4210" t="s">
        <v>25</v>
      </c>
      <c r="B4210" s="1">
        <v>30143</v>
      </c>
      <c r="C4210">
        <v>10.5</v>
      </c>
      <c r="D4210">
        <v>54.4</v>
      </c>
      <c r="E4210">
        <v>190</v>
      </c>
      <c r="F4210">
        <v>13</v>
      </c>
      <c r="G4210">
        <v>0</v>
      </c>
      <c r="H4210">
        <v>85.347891050000001</v>
      </c>
      <c r="I4210">
        <v>5.695690892</v>
      </c>
      <c r="J4210">
        <v>17.984000000000002</v>
      </c>
      <c r="K4210">
        <v>4.2523133590000004</v>
      </c>
      <c r="L4210">
        <v>6.3576068450000003</v>
      </c>
      <c r="M4210">
        <v>3.5711258360000002</v>
      </c>
      <c r="N4210">
        <v>0.25884157000000002</v>
      </c>
      <c r="O4210">
        <v>8.9346824320000007</v>
      </c>
      <c r="P4210">
        <v>0.57554389100000003</v>
      </c>
      <c r="Q4210" t="s">
        <v>26</v>
      </c>
      <c r="R4210" t="s">
        <v>27</v>
      </c>
      <c r="S4210">
        <v>50</v>
      </c>
      <c r="T4210">
        <v>135.39180820000001</v>
      </c>
      <c r="U4210">
        <v>236.93566430000001</v>
      </c>
      <c r="V4210" t="s">
        <v>28</v>
      </c>
      <c r="W4210">
        <v>1002.99096</v>
      </c>
      <c r="X4210">
        <v>10029.909600000001</v>
      </c>
      <c r="Y4210" t="s">
        <v>32</v>
      </c>
    </row>
    <row r="4211" spans="1:25" x14ac:dyDescent="0.35">
      <c r="A4211" t="s">
        <v>25</v>
      </c>
      <c r="B4211" s="1">
        <v>30144</v>
      </c>
      <c r="C4211">
        <v>10.5</v>
      </c>
      <c r="D4211">
        <v>61.5</v>
      </c>
      <c r="E4211">
        <v>290</v>
      </c>
      <c r="F4211">
        <v>11</v>
      </c>
      <c r="G4211">
        <v>0</v>
      </c>
      <c r="H4211">
        <v>85.347889640000005</v>
      </c>
      <c r="I4211">
        <v>6.245500152</v>
      </c>
      <c r="J4211">
        <v>19.577999999999999</v>
      </c>
      <c r="K4211">
        <v>3.8446514899999999</v>
      </c>
      <c r="L4211">
        <v>6.949037809</v>
      </c>
      <c r="M4211">
        <v>3.3354221399999999</v>
      </c>
      <c r="N4211">
        <v>0.22937486900000001</v>
      </c>
      <c r="O4211">
        <v>8.0304886660000001</v>
      </c>
      <c r="P4211">
        <v>0.63808559200000003</v>
      </c>
      <c r="Q4211" t="s">
        <v>26</v>
      </c>
      <c r="R4211" t="s">
        <v>27</v>
      </c>
      <c r="S4211">
        <v>50</v>
      </c>
      <c r="T4211">
        <v>115.43275439999999</v>
      </c>
      <c r="U4211">
        <v>202.00732009999999</v>
      </c>
      <c r="V4211" t="s">
        <v>28</v>
      </c>
      <c r="W4211">
        <v>887.21623460000001</v>
      </c>
      <c r="X4211">
        <v>8872.1623459999992</v>
      </c>
      <c r="Y4211" t="s">
        <v>30</v>
      </c>
    </row>
    <row r="4212" spans="1:25" x14ac:dyDescent="0.35">
      <c r="A4212" t="s">
        <v>25</v>
      </c>
      <c r="B4212" s="1">
        <v>30145</v>
      </c>
      <c r="C4212">
        <v>13.2</v>
      </c>
      <c r="D4212">
        <v>58.3</v>
      </c>
      <c r="E4212">
        <v>280</v>
      </c>
      <c r="F4212">
        <v>33</v>
      </c>
      <c r="G4212">
        <v>0</v>
      </c>
      <c r="H4212">
        <v>85.347888229999995</v>
      </c>
      <c r="I4212">
        <v>6.9796173929999998</v>
      </c>
      <c r="J4212">
        <v>21.658000000000001</v>
      </c>
      <c r="K4212">
        <v>11.64949421</v>
      </c>
      <c r="L4212">
        <v>7.7308095950000002</v>
      </c>
      <c r="M4212">
        <v>10.291722500000001</v>
      </c>
      <c r="N4212">
        <v>1.685282781</v>
      </c>
      <c r="O4212">
        <v>113.3798214</v>
      </c>
      <c r="P4212">
        <v>11.57014614</v>
      </c>
      <c r="Q4212" t="s">
        <v>28</v>
      </c>
      <c r="R4212" t="s">
        <v>27</v>
      </c>
      <c r="S4212">
        <v>50</v>
      </c>
      <c r="T4212">
        <v>608.84079229999998</v>
      </c>
      <c r="U4212">
        <v>1065.4713859999999</v>
      </c>
      <c r="V4212" t="s">
        <v>31</v>
      </c>
      <c r="W4212">
        <v>2808.057828</v>
      </c>
      <c r="X4212">
        <v>28080.578280000002</v>
      </c>
      <c r="Y4212" t="s">
        <v>32</v>
      </c>
    </row>
    <row r="4213" spans="1:25" x14ac:dyDescent="0.35">
      <c r="A4213" t="s">
        <v>25</v>
      </c>
      <c r="B4213" s="1">
        <v>30146</v>
      </c>
      <c r="C4213">
        <v>12.7</v>
      </c>
      <c r="D4213">
        <v>75.599999999999994</v>
      </c>
      <c r="E4213">
        <v>310</v>
      </c>
      <c r="F4213">
        <v>24</v>
      </c>
      <c r="G4213">
        <v>1.4</v>
      </c>
      <c r="H4213">
        <v>75.409784220000006</v>
      </c>
      <c r="I4213">
        <v>7.3941533850000001</v>
      </c>
      <c r="J4213">
        <v>23.648</v>
      </c>
      <c r="K4213">
        <v>2.6258134599999998</v>
      </c>
      <c r="L4213">
        <v>8.3001612910000002</v>
      </c>
      <c r="M4213">
        <v>2.2727226119999999</v>
      </c>
      <c r="N4213">
        <v>0.116320454</v>
      </c>
      <c r="O4213">
        <v>3.8216674620000002</v>
      </c>
      <c r="P4213">
        <v>0.46037851600000002</v>
      </c>
      <c r="Q4213" t="s">
        <v>26</v>
      </c>
      <c r="R4213" t="s">
        <v>27</v>
      </c>
      <c r="S4213">
        <v>50</v>
      </c>
      <c r="T4213">
        <v>62.556343030000001</v>
      </c>
      <c r="U4213">
        <v>109.4736003</v>
      </c>
      <c r="V4213" t="s">
        <v>28</v>
      </c>
      <c r="W4213">
        <v>546.01317389999997</v>
      </c>
      <c r="X4213">
        <v>5460.1317390000004</v>
      </c>
      <c r="Y4213" t="s">
        <v>30</v>
      </c>
    </row>
    <row r="4214" spans="1:25" x14ac:dyDescent="0.35">
      <c r="A4214" t="s">
        <v>25</v>
      </c>
      <c r="B4214" s="1">
        <v>30147</v>
      </c>
      <c r="C4214">
        <v>10</v>
      </c>
      <c r="D4214">
        <v>55.9</v>
      </c>
      <c r="E4214">
        <v>250</v>
      </c>
      <c r="F4214">
        <v>24</v>
      </c>
      <c r="G4214">
        <v>5</v>
      </c>
      <c r="H4214">
        <v>60.218347360000003</v>
      </c>
      <c r="I4214">
        <v>4.5538455439999996</v>
      </c>
      <c r="J4214">
        <v>19.182216780000001</v>
      </c>
      <c r="K4214">
        <v>1.3892709649999999</v>
      </c>
      <c r="L4214">
        <v>5.7155322010000003</v>
      </c>
      <c r="M4214">
        <v>0.63415773799999997</v>
      </c>
      <c r="N4214">
        <v>1.2146695000000001E-2</v>
      </c>
      <c r="O4214">
        <v>0.356079588</v>
      </c>
      <c r="P4214">
        <v>1.7821877999999999E-2</v>
      </c>
      <c r="Q4214" t="s">
        <v>26</v>
      </c>
      <c r="R4214" t="s">
        <v>27</v>
      </c>
      <c r="S4214">
        <v>50</v>
      </c>
      <c r="T4214">
        <v>21.981128120000001</v>
      </c>
      <c r="U4214">
        <v>38.466974219999997</v>
      </c>
      <c r="V4214" t="s">
        <v>28</v>
      </c>
      <c r="W4214">
        <v>229.83591369999999</v>
      </c>
      <c r="X4214">
        <v>2298.3591369999999</v>
      </c>
      <c r="Y4214" t="s">
        <v>29</v>
      </c>
    </row>
    <row r="4215" spans="1:25" x14ac:dyDescent="0.35">
      <c r="A4215" t="s">
        <v>25</v>
      </c>
      <c r="B4215" s="1">
        <v>30148</v>
      </c>
      <c r="C4215">
        <v>13.7</v>
      </c>
      <c r="D4215">
        <v>69.900000000000006</v>
      </c>
      <c r="E4215">
        <v>260</v>
      </c>
      <c r="F4215">
        <v>33</v>
      </c>
      <c r="G4215">
        <v>0</v>
      </c>
      <c r="H4215">
        <v>75.60913832</v>
      </c>
      <c r="I4215">
        <v>5.1022759720000002</v>
      </c>
      <c r="J4215">
        <v>21.352216779999999</v>
      </c>
      <c r="K4215">
        <v>4.1818017679999997</v>
      </c>
      <c r="L4215">
        <v>6.3882491259999998</v>
      </c>
      <c r="M4215">
        <v>3.5117592040000001</v>
      </c>
      <c r="N4215">
        <v>0.25127407000000002</v>
      </c>
      <c r="O4215">
        <v>8.6380951770000003</v>
      </c>
      <c r="P4215">
        <v>0.562799893</v>
      </c>
      <c r="Q4215" t="s">
        <v>26</v>
      </c>
      <c r="R4215" t="s">
        <v>27</v>
      </c>
      <c r="S4215">
        <v>50</v>
      </c>
      <c r="T4215">
        <v>131.866938</v>
      </c>
      <c r="U4215">
        <v>230.76714150000001</v>
      </c>
      <c r="V4215" t="s">
        <v>28</v>
      </c>
      <c r="W4215">
        <v>982.96952539999995</v>
      </c>
      <c r="X4215">
        <v>9829.6952540000002</v>
      </c>
      <c r="Y4215" t="s">
        <v>30</v>
      </c>
    </row>
    <row r="4216" spans="1:25" x14ac:dyDescent="0.35">
      <c r="A4216" t="s">
        <v>25</v>
      </c>
      <c r="B4216" s="1">
        <v>30149</v>
      </c>
      <c r="C4216">
        <v>14</v>
      </c>
      <c r="D4216">
        <v>69.400000000000006</v>
      </c>
      <c r="E4216">
        <v>240</v>
      </c>
      <c r="F4216">
        <v>22</v>
      </c>
      <c r="G4216">
        <v>0.5</v>
      </c>
      <c r="H4216">
        <v>80.538366690000004</v>
      </c>
      <c r="I4216">
        <v>5.6711180380000004</v>
      </c>
      <c r="J4216">
        <v>23.576216779999999</v>
      </c>
      <c r="K4216">
        <v>3.6455333510000001</v>
      </c>
      <c r="L4216">
        <v>7.0828768440000003</v>
      </c>
      <c r="M4216">
        <v>3.163523648</v>
      </c>
      <c r="N4216">
        <v>0.20886791199999999</v>
      </c>
      <c r="O4216">
        <v>7.2192167219999996</v>
      </c>
      <c r="P4216">
        <v>0.599954981</v>
      </c>
      <c r="Q4216" t="s">
        <v>26</v>
      </c>
      <c r="R4216" t="s">
        <v>27</v>
      </c>
      <c r="S4216">
        <v>50</v>
      </c>
      <c r="T4216">
        <v>106.06753980000001</v>
      </c>
      <c r="U4216">
        <v>185.6181947</v>
      </c>
      <c r="V4216" t="s">
        <v>28</v>
      </c>
      <c r="W4216">
        <v>830.74443040000006</v>
      </c>
      <c r="X4216">
        <v>8307.4443040000006</v>
      </c>
      <c r="Y4216" t="s">
        <v>30</v>
      </c>
    </row>
    <row r="4217" spans="1:25" x14ac:dyDescent="0.35">
      <c r="A4217" t="s">
        <v>25</v>
      </c>
      <c r="B4217" s="1">
        <v>30150</v>
      </c>
      <c r="C4217">
        <v>14.4</v>
      </c>
      <c r="D4217">
        <v>73.900000000000006</v>
      </c>
      <c r="E4217">
        <v>320</v>
      </c>
      <c r="F4217">
        <v>22</v>
      </c>
      <c r="G4217">
        <v>0.2</v>
      </c>
      <c r="H4217">
        <v>81.635859179999997</v>
      </c>
      <c r="I4217">
        <v>6.1691595430000001</v>
      </c>
      <c r="J4217">
        <v>25.872216779999999</v>
      </c>
      <c r="K4217">
        <v>4.1305583190000004</v>
      </c>
      <c r="L4217">
        <v>7.730203951</v>
      </c>
      <c r="M4217">
        <v>3.850232294</v>
      </c>
      <c r="N4217">
        <v>0.29572005200000001</v>
      </c>
      <c r="O4217">
        <v>11.338403660000001</v>
      </c>
      <c r="P4217">
        <v>1.1568455369999999</v>
      </c>
      <c r="Q4217" t="s">
        <v>26</v>
      </c>
      <c r="R4217" t="s">
        <v>27</v>
      </c>
      <c r="S4217">
        <v>50</v>
      </c>
      <c r="T4217">
        <v>129.32395940000001</v>
      </c>
      <c r="U4217">
        <v>226.31692889999999</v>
      </c>
      <c r="V4217" t="s">
        <v>28</v>
      </c>
      <c r="W4217">
        <v>968.41575790000002</v>
      </c>
      <c r="X4217">
        <v>9684.1575790000006</v>
      </c>
      <c r="Y4217" t="s">
        <v>30</v>
      </c>
    </row>
    <row r="4218" spans="1:25" x14ac:dyDescent="0.35">
      <c r="A4218" t="s">
        <v>25</v>
      </c>
      <c r="B4218" s="1">
        <v>30151</v>
      </c>
      <c r="C4218">
        <v>14.4</v>
      </c>
      <c r="D4218">
        <v>73</v>
      </c>
      <c r="E4218">
        <v>330</v>
      </c>
      <c r="F4218">
        <v>7</v>
      </c>
      <c r="G4218">
        <v>0</v>
      </c>
      <c r="H4218">
        <v>82.053999239999996</v>
      </c>
      <c r="I4218">
        <v>6.6843748930000002</v>
      </c>
      <c r="J4218">
        <v>28.168216780000002</v>
      </c>
      <c r="K4218">
        <v>2.0395492079999999</v>
      </c>
      <c r="L4218">
        <v>8.3908409220000006</v>
      </c>
      <c r="M4218">
        <v>1.4776215640000001</v>
      </c>
      <c r="N4218">
        <v>5.4286994999999998E-2</v>
      </c>
      <c r="O4218">
        <v>1.9452544789999999</v>
      </c>
      <c r="P4218">
        <v>0.24034165599999999</v>
      </c>
      <c r="Q4218" t="s">
        <v>26</v>
      </c>
      <c r="R4218" t="s">
        <v>27</v>
      </c>
      <c r="S4218">
        <v>50</v>
      </c>
      <c r="T4218">
        <v>41.419277630000003</v>
      </c>
      <c r="U4218">
        <v>72.483735859999996</v>
      </c>
      <c r="V4218" t="s">
        <v>28</v>
      </c>
      <c r="W4218">
        <v>389.90851700000002</v>
      </c>
      <c r="X4218">
        <v>3899.0851699999998</v>
      </c>
      <c r="Y4218" t="s">
        <v>29</v>
      </c>
    </row>
    <row r="4219" spans="1:25" x14ac:dyDescent="0.35">
      <c r="A4219" t="s">
        <v>25</v>
      </c>
      <c r="B4219" s="1">
        <v>30152</v>
      </c>
      <c r="C4219">
        <v>15.3</v>
      </c>
      <c r="D4219">
        <v>86.2</v>
      </c>
      <c r="E4219">
        <v>10</v>
      </c>
      <c r="F4219">
        <v>22</v>
      </c>
      <c r="G4219">
        <v>0</v>
      </c>
      <c r="H4219">
        <v>80.972804699999998</v>
      </c>
      <c r="I4219">
        <v>6.9629974450000001</v>
      </c>
      <c r="J4219">
        <v>30.62621678</v>
      </c>
      <c r="K4219">
        <v>3.8256059539999998</v>
      </c>
      <c r="L4219">
        <v>8.8791920270000002</v>
      </c>
      <c r="M4219">
        <v>3.8259806780000001</v>
      </c>
      <c r="N4219">
        <v>0.29243113599999998</v>
      </c>
      <c r="O4219">
        <v>11.24062258</v>
      </c>
      <c r="P4219">
        <v>1.583933692</v>
      </c>
      <c r="Q4219" t="s">
        <v>26</v>
      </c>
      <c r="R4219" t="s">
        <v>27</v>
      </c>
      <c r="S4219">
        <v>50</v>
      </c>
      <c r="T4219">
        <v>114.5257553</v>
      </c>
      <c r="U4219">
        <v>200.42007179999999</v>
      </c>
      <c r="V4219" t="s">
        <v>28</v>
      </c>
      <c r="W4219">
        <v>881.81029039999999</v>
      </c>
      <c r="X4219">
        <v>8818.1029039999994</v>
      </c>
      <c r="Y4219" t="s">
        <v>30</v>
      </c>
    </row>
    <row r="4220" spans="1:25" x14ac:dyDescent="0.35">
      <c r="A4220" t="s">
        <v>25</v>
      </c>
      <c r="B4220" s="1">
        <v>30153</v>
      </c>
      <c r="C4220">
        <v>10.4</v>
      </c>
      <c r="D4220">
        <v>71.2</v>
      </c>
      <c r="E4220">
        <v>250</v>
      </c>
      <c r="F4220">
        <v>11</v>
      </c>
      <c r="G4220">
        <v>1.8</v>
      </c>
      <c r="H4220">
        <v>69.131095549999998</v>
      </c>
      <c r="I4220">
        <v>6.2737545240000001</v>
      </c>
      <c r="J4220">
        <v>32.202216780000001</v>
      </c>
      <c r="K4220">
        <v>1.0588303880000001</v>
      </c>
      <c r="L4220">
        <v>8.4378005609999995</v>
      </c>
      <c r="M4220">
        <v>0.58391794100000005</v>
      </c>
      <c r="N4220">
        <v>1.0495704999999999E-2</v>
      </c>
      <c r="O4220">
        <v>0.307696093</v>
      </c>
      <c r="P4220">
        <v>3.8513822000000003E-2</v>
      </c>
      <c r="Q4220" t="s">
        <v>26</v>
      </c>
      <c r="R4220" t="s">
        <v>27</v>
      </c>
      <c r="S4220">
        <v>50</v>
      </c>
      <c r="T4220">
        <v>13.98800943</v>
      </c>
      <c r="U4220">
        <v>24.4790165</v>
      </c>
      <c r="V4220" t="s">
        <v>28</v>
      </c>
      <c r="W4220">
        <v>156.68256249999999</v>
      </c>
      <c r="X4220">
        <v>1566.8256249999999</v>
      </c>
      <c r="Y4220" t="s">
        <v>31</v>
      </c>
    </row>
    <row r="4221" spans="1:25" x14ac:dyDescent="0.35">
      <c r="A4221" t="s">
        <v>25</v>
      </c>
      <c r="B4221" s="1">
        <v>30154</v>
      </c>
      <c r="C4221">
        <v>10.3</v>
      </c>
      <c r="D4221">
        <v>42.7</v>
      </c>
      <c r="E4221">
        <v>200</v>
      </c>
      <c r="F4221">
        <v>19</v>
      </c>
      <c r="G4221">
        <v>0</v>
      </c>
      <c r="H4221">
        <v>81.263410719999996</v>
      </c>
      <c r="I4221">
        <v>7.0779336659999998</v>
      </c>
      <c r="J4221">
        <v>33.76021678</v>
      </c>
      <c r="K4221">
        <v>3.399789277</v>
      </c>
      <c r="L4221">
        <v>9.2878180280000002</v>
      </c>
      <c r="M4221">
        <v>3.4331794489999998</v>
      </c>
      <c r="N4221">
        <v>0.24140803299999999</v>
      </c>
      <c r="O4221">
        <v>8.7534442250000009</v>
      </c>
      <c r="P4221">
        <v>1.3689277660000001</v>
      </c>
      <c r="Q4221" t="s">
        <v>26</v>
      </c>
      <c r="R4221" t="s">
        <v>27</v>
      </c>
      <c r="S4221">
        <v>50</v>
      </c>
      <c r="T4221">
        <v>94.878304819999997</v>
      </c>
      <c r="U4221">
        <v>166.03703340000001</v>
      </c>
      <c r="V4221" t="s">
        <v>28</v>
      </c>
      <c r="W4221">
        <v>761.27092909999999</v>
      </c>
      <c r="X4221">
        <v>7612.7092910000001</v>
      </c>
      <c r="Y4221" t="s">
        <v>30</v>
      </c>
    </row>
    <row r="4222" spans="1:25" x14ac:dyDescent="0.35">
      <c r="A4222" t="s">
        <v>25</v>
      </c>
      <c r="B4222" s="1">
        <v>30155</v>
      </c>
      <c r="C4222">
        <v>11.1</v>
      </c>
      <c r="D4222">
        <v>52.3</v>
      </c>
      <c r="E4222">
        <v>230</v>
      </c>
      <c r="F4222">
        <v>11</v>
      </c>
      <c r="G4222">
        <v>0</v>
      </c>
      <c r="H4222">
        <v>83.966268720000002</v>
      </c>
      <c r="I4222">
        <v>7.7943600000000002</v>
      </c>
      <c r="J4222">
        <v>35.462216779999999</v>
      </c>
      <c r="K4222">
        <v>3.185539602</v>
      </c>
      <c r="L4222">
        <v>10.060591710000001</v>
      </c>
      <c r="M4222">
        <v>3.3439454</v>
      </c>
      <c r="N4222">
        <v>0.23041335600000001</v>
      </c>
      <c r="O4222">
        <v>8.0932178809999993</v>
      </c>
      <c r="P4222">
        <v>1.5217780889999999</v>
      </c>
      <c r="Q4222" t="s">
        <v>26</v>
      </c>
      <c r="R4222" t="s">
        <v>27</v>
      </c>
      <c r="S4222">
        <v>50</v>
      </c>
      <c r="T4222">
        <v>85.472151510000003</v>
      </c>
      <c r="U4222">
        <v>149.5762651</v>
      </c>
      <c r="V4222" t="s">
        <v>28</v>
      </c>
      <c r="W4222">
        <v>701.02263489999996</v>
      </c>
      <c r="X4222">
        <v>7010.2263489999996</v>
      </c>
      <c r="Y4222" t="s">
        <v>30</v>
      </c>
    </row>
    <row r="4223" spans="1:25" x14ac:dyDescent="0.35">
      <c r="A4223" t="s">
        <v>25</v>
      </c>
      <c r="B4223" s="1">
        <v>30156</v>
      </c>
      <c r="C4223">
        <v>12.2</v>
      </c>
      <c r="D4223">
        <v>50.8</v>
      </c>
      <c r="E4223">
        <v>280</v>
      </c>
      <c r="F4223">
        <v>2</v>
      </c>
      <c r="G4223">
        <v>0</v>
      </c>
      <c r="H4223">
        <v>85.059924339999995</v>
      </c>
      <c r="I4223">
        <v>8.599942596</v>
      </c>
      <c r="J4223">
        <v>37.362216779999997</v>
      </c>
      <c r="K4223">
        <v>2.3475685140000002</v>
      </c>
      <c r="L4223">
        <v>10.91748563</v>
      </c>
      <c r="M4223">
        <v>2.3878724660000001</v>
      </c>
      <c r="N4223">
        <v>0.126954646</v>
      </c>
      <c r="O4223">
        <v>3.893059375</v>
      </c>
      <c r="P4223">
        <v>0.88279972299999998</v>
      </c>
      <c r="Q4223" t="s">
        <v>26</v>
      </c>
      <c r="R4223" t="s">
        <v>27</v>
      </c>
      <c r="S4223">
        <v>50</v>
      </c>
      <c r="T4223">
        <v>52.133477919999997</v>
      </c>
      <c r="U4223">
        <v>91.233586360000004</v>
      </c>
      <c r="V4223" t="s">
        <v>28</v>
      </c>
      <c r="W4223">
        <v>470.89331040000002</v>
      </c>
      <c r="X4223">
        <v>4708.9331039999997</v>
      </c>
      <c r="Y4223" t="s">
        <v>30</v>
      </c>
    </row>
    <row r="4224" spans="1:25" x14ac:dyDescent="0.35">
      <c r="A4224" t="s">
        <v>25</v>
      </c>
      <c r="B4224" s="1">
        <v>30157</v>
      </c>
      <c r="C4224">
        <v>10.9</v>
      </c>
      <c r="D4224">
        <v>58.6</v>
      </c>
      <c r="E4224">
        <v>0</v>
      </c>
      <c r="F4224">
        <v>0</v>
      </c>
      <c r="G4224">
        <v>0</v>
      </c>
      <c r="H4224">
        <v>85.059922940000007</v>
      </c>
      <c r="I4224">
        <v>9.2115530759999995</v>
      </c>
      <c r="J4224">
        <v>39.028216780000001</v>
      </c>
      <c r="K4224">
        <v>2.122511217</v>
      </c>
      <c r="L4224">
        <v>11.586441949999999</v>
      </c>
      <c r="M4224">
        <v>2.1621092329999998</v>
      </c>
      <c r="N4224">
        <v>0.106488402</v>
      </c>
      <c r="O4224">
        <v>3.1332191049999998</v>
      </c>
      <c r="P4224">
        <v>0.81357243400000001</v>
      </c>
      <c r="Q4224" t="s">
        <v>26</v>
      </c>
      <c r="R4224" t="s">
        <v>27</v>
      </c>
      <c r="S4224">
        <v>50</v>
      </c>
      <c r="T4224">
        <v>44.216107839999999</v>
      </c>
      <c r="U4224">
        <v>77.378188730000005</v>
      </c>
      <c r="V4224" t="s">
        <v>28</v>
      </c>
      <c r="W4224">
        <v>411.46020859999999</v>
      </c>
      <c r="X4224">
        <v>4114.6020859999999</v>
      </c>
      <c r="Y4224" t="s">
        <v>30</v>
      </c>
    </row>
    <row r="4225" spans="1:25" x14ac:dyDescent="0.35">
      <c r="A4225" t="s">
        <v>25</v>
      </c>
      <c r="B4225" s="1">
        <v>30158</v>
      </c>
      <c r="C4225">
        <v>11.2</v>
      </c>
      <c r="D4225">
        <v>68.400000000000006</v>
      </c>
      <c r="E4225">
        <v>110</v>
      </c>
      <c r="F4225">
        <v>22</v>
      </c>
      <c r="G4225">
        <v>0</v>
      </c>
      <c r="H4225">
        <v>84.496688219999996</v>
      </c>
      <c r="I4225">
        <v>9.6900570239999997</v>
      </c>
      <c r="J4225">
        <v>40.74821678</v>
      </c>
      <c r="K4225">
        <v>5.9548372890000003</v>
      </c>
      <c r="L4225">
        <v>12.154290570000001</v>
      </c>
      <c r="M4225">
        <v>7.0894469889999998</v>
      </c>
      <c r="N4225">
        <v>0.87127003999999997</v>
      </c>
      <c r="O4225">
        <v>46.837970329999997</v>
      </c>
      <c r="P4225">
        <v>13.55546938</v>
      </c>
      <c r="Q4225" t="s">
        <v>28</v>
      </c>
      <c r="R4225" t="s">
        <v>27</v>
      </c>
      <c r="S4225">
        <v>50</v>
      </c>
      <c r="T4225">
        <v>228.4892299</v>
      </c>
      <c r="U4225">
        <v>399.85615239999998</v>
      </c>
      <c r="V4225" t="s">
        <v>28</v>
      </c>
      <c r="W4225">
        <v>1478.7857959999999</v>
      </c>
      <c r="X4225">
        <v>14787.857959999999</v>
      </c>
      <c r="Y4225" t="s">
        <v>32</v>
      </c>
    </row>
    <row r="4226" spans="1:25" x14ac:dyDescent="0.35">
      <c r="A4226" t="s">
        <v>25</v>
      </c>
      <c r="B4226" s="1">
        <v>30159</v>
      </c>
      <c r="C4226">
        <v>11.4</v>
      </c>
      <c r="D4226">
        <v>92.4</v>
      </c>
      <c r="E4226">
        <v>150</v>
      </c>
      <c r="F4226">
        <v>17</v>
      </c>
      <c r="G4226">
        <v>2.4</v>
      </c>
      <c r="H4226">
        <v>57.220249160000002</v>
      </c>
      <c r="I4226">
        <v>7.4769445250000004</v>
      </c>
      <c r="J4226">
        <v>42.50421678</v>
      </c>
      <c r="K4226">
        <v>0.79190371900000001</v>
      </c>
      <c r="L4226">
        <v>10.386256250000001</v>
      </c>
      <c r="M4226">
        <v>0.48765825699999998</v>
      </c>
      <c r="N4226">
        <v>7.6301570000000003E-3</v>
      </c>
      <c r="O4226">
        <v>0.170266945</v>
      </c>
      <c r="P4226">
        <v>3.4444958999999997E-2</v>
      </c>
      <c r="Q4226" t="s">
        <v>26</v>
      </c>
      <c r="R4226" t="s">
        <v>27</v>
      </c>
      <c r="S4226">
        <v>50</v>
      </c>
      <c r="T4226">
        <v>8.6044722379999996</v>
      </c>
      <c r="U4226">
        <v>15.05782642</v>
      </c>
      <c r="V4226" t="s">
        <v>28</v>
      </c>
      <c r="W4226">
        <v>103.35938830000001</v>
      </c>
      <c r="X4226">
        <v>0</v>
      </c>
      <c r="Y4226" t="s">
        <v>26</v>
      </c>
    </row>
    <row r="4227" spans="1:25" x14ac:dyDescent="0.35">
      <c r="A4227" t="s">
        <v>25</v>
      </c>
      <c r="B4227" s="1">
        <v>30160</v>
      </c>
      <c r="C4227">
        <v>14.4</v>
      </c>
      <c r="D4227">
        <v>86.7</v>
      </c>
      <c r="E4227">
        <v>110</v>
      </c>
      <c r="F4227">
        <v>37</v>
      </c>
      <c r="G4227">
        <v>3.5</v>
      </c>
      <c r="H4227">
        <v>51.184828840000002</v>
      </c>
      <c r="I4227">
        <v>4.8247812300000001</v>
      </c>
      <c r="J4227">
        <v>41.236807990000003</v>
      </c>
      <c r="K4227">
        <v>1.215097581</v>
      </c>
      <c r="L4227">
        <v>7.4657861920000004</v>
      </c>
      <c r="M4227">
        <v>0.62983478400000004</v>
      </c>
      <c r="N4227">
        <v>1.2000520000000001E-2</v>
      </c>
      <c r="O4227">
        <v>0.38431680200000001</v>
      </c>
      <c r="P4227">
        <v>3.6141676999999997E-2</v>
      </c>
      <c r="Q4227" t="s">
        <v>26</v>
      </c>
      <c r="R4227" t="s">
        <v>27</v>
      </c>
      <c r="S4227">
        <v>50</v>
      </c>
      <c r="T4227">
        <v>17.59480203</v>
      </c>
      <c r="U4227">
        <v>30.790903549999999</v>
      </c>
      <c r="V4227" t="s">
        <v>28</v>
      </c>
      <c r="W4227">
        <v>190.41637220000001</v>
      </c>
      <c r="X4227">
        <v>0</v>
      </c>
      <c r="Y4227" t="s">
        <v>26</v>
      </c>
    </row>
    <row r="4228" spans="1:25" x14ac:dyDescent="0.35">
      <c r="A4228" t="s">
        <v>25</v>
      </c>
      <c r="B4228" s="1">
        <v>30161</v>
      </c>
      <c r="C4228">
        <v>13.3</v>
      </c>
      <c r="D4228">
        <v>90.7</v>
      </c>
      <c r="E4228">
        <v>110</v>
      </c>
      <c r="F4228">
        <v>44</v>
      </c>
      <c r="G4228">
        <v>44.2</v>
      </c>
      <c r="H4228">
        <v>26.904155360000001</v>
      </c>
      <c r="I4228">
        <v>1.808147532</v>
      </c>
      <c r="J4228">
        <v>2.0979999999999999</v>
      </c>
      <c r="K4228">
        <v>1.2225077000000001E-2</v>
      </c>
      <c r="L4228">
        <v>1.470922821</v>
      </c>
      <c r="M4228">
        <v>3.4907129999999999E-3</v>
      </c>
      <c r="N4228" s="2">
        <v>1.22E-6</v>
      </c>
      <c r="O4228" s="2">
        <v>1.02E-9</v>
      </c>
      <c r="P4228" s="2">
        <v>1.9100000000000001E-12</v>
      </c>
      <c r="Q4228" t="s">
        <v>26</v>
      </c>
      <c r="R4228" t="s">
        <v>27</v>
      </c>
      <c r="S4228">
        <v>50</v>
      </c>
      <c r="T4228">
        <v>7.3343039999999998E-3</v>
      </c>
      <c r="U4228">
        <v>1.2835032E-2</v>
      </c>
      <c r="V4228" t="s">
        <v>26</v>
      </c>
      <c r="W4228">
        <v>0.21010884099999999</v>
      </c>
      <c r="X4228">
        <v>0</v>
      </c>
      <c r="Y4228" t="s">
        <v>26</v>
      </c>
    </row>
    <row r="4229" spans="1:25" x14ac:dyDescent="0.35">
      <c r="A4229" t="s">
        <v>25</v>
      </c>
      <c r="B4229" s="1">
        <v>30162</v>
      </c>
      <c r="C4229">
        <v>14.65</v>
      </c>
      <c r="D4229">
        <v>82.95</v>
      </c>
      <c r="E4229">
        <v>350</v>
      </c>
      <c r="F4229">
        <v>7</v>
      </c>
      <c r="G4229">
        <v>38.299999999999997</v>
      </c>
      <c r="H4229">
        <v>20.856817240000002</v>
      </c>
      <c r="I4229">
        <v>0.50744448399999997</v>
      </c>
      <c r="J4229">
        <v>2.3410000000000002</v>
      </c>
      <c r="K4229">
        <v>2.5522700000000001E-4</v>
      </c>
      <c r="L4229">
        <v>0.65820248699999995</v>
      </c>
      <c r="M4229" s="2">
        <v>6.2399999999999999E-5</v>
      </c>
      <c r="N4229" s="2">
        <v>9.8300000000000002E-10</v>
      </c>
      <c r="O4229" s="2">
        <v>7.9800000000000001E-19</v>
      </c>
      <c r="P4229" s="2">
        <v>2.0599999999999999E-22</v>
      </c>
      <c r="Q4229" t="s">
        <v>26</v>
      </c>
      <c r="R4229" t="s">
        <v>27</v>
      </c>
      <c r="S4229">
        <v>50</v>
      </c>
      <c r="T4229" s="2">
        <v>1.0200000000000001E-5</v>
      </c>
      <c r="U4229" s="2">
        <v>1.7900000000000001E-5</v>
      </c>
      <c r="V4229" t="s">
        <v>26</v>
      </c>
      <c r="W4229">
        <v>6.3437599999999997E-4</v>
      </c>
      <c r="X4229">
        <v>0</v>
      </c>
      <c r="Y4229" t="s">
        <v>26</v>
      </c>
    </row>
    <row r="4230" spans="1:25" x14ac:dyDescent="0.35">
      <c r="A4230" t="s">
        <v>25</v>
      </c>
      <c r="B4230" s="1">
        <v>30163</v>
      </c>
      <c r="C4230">
        <v>16</v>
      </c>
      <c r="D4230">
        <v>75.2</v>
      </c>
      <c r="E4230">
        <v>340</v>
      </c>
      <c r="F4230">
        <v>15</v>
      </c>
      <c r="G4230">
        <v>1.2</v>
      </c>
      <c r="H4230">
        <v>48.22143595</v>
      </c>
      <c r="I4230">
        <v>1.0295293720000001</v>
      </c>
      <c r="J4230">
        <v>4.9249999999999998</v>
      </c>
      <c r="K4230">
        <v>0.27779621300000001</v>
      </c>
      <c r="L4230">
        <v>1.3523273899999999</v>
      </c>
      <c r="M4230">
        <v>7.7758879000000003E-2</v>
      </c>
      <c r="N4230">
        <v>2.9593499999999999E-4</v>
      </c>
      <c r="O4230" s="2">
        <v>5.9800000000000003E-6</v>
      </c>
      <c r="P4230" s="2">
        <v>9.0799999999999993E-9</v>
      </c>
      <c r="Q4230" t="s">
        <v>26</v>
      </c>
      <c r="R4230" t="s">
        <v>27</v>
      </c>
      <c r="S4230">
        <v>50</v>
      </c>
      <c r="T4230">
        <v>1.4721010160000001</v>
      </c>
      <c r="U4230">
        <v>2.5761767789999999</v>
      </c>
      <c r="V4230" t="s">
        <v>26</v>
      </c>
      <c r="W4230">
        <v>22.31141573</v>
      </c>
      <c r="X4230">
        <v>0</v>
      </c>
      <c r="Y4230" t="s">
        <v>26</v>
      </c>
    </row>
    <row r="4231" spans="1:25" x14ac:dyDescent="0.35">
      <c r="A4231" t="s">
        <v>25</v>
      </c>
      <c r="B4231" s="1">
        <v>30164</v>
      </c>
      <c r="C4231">
        <v>11.2</v>
      </c>
      <c r="D4231">
        <v>94.8</v>
      </c>
      <c r="E4231">
        <v>310</v>
      </c>
      <c r="F4231">
        <v>6</v>
      </c>
      <c r="G4231">
        <v>0.8</v>
      </c>
      <c r="H4231">
        <v>48.993864539999997</v>
      </c>
      <c r="I4231">
        <v>1.1191731499999999</v>
      </c>
      <c r="J4231">
        <v>6.6449999999999996</v>
      </c>
      <c r="K4231">
        <v>0.19529321199999999</v>
      </c>
      <c r="L4231">
        <v>1.57512622</v>
      </c>
      <c r="M4231">
        <v>5.6714531999999998E-2</v>
      </c>
      <c r="N4231">
        <v>1.6928099999999999E-4</v>
      </c>
      <c r="O4231" s="2">
        <v>6.7299999999999999E-6</v>
      </c>
      <c r="P4231" s="2">
        <v>1.4899999999999999E-8</v>
      </c>
      <c r="Q4231" t="s">
        <v>26</v>
      </c>
      <c r="R4231" t="s">
        <v>27</v>
      </c>
      <c r="S4231">
        <v>65</v>
      </c>
      <c r="T4231">
        <v>0.93276993799999997</v>
      </c>
      <c r="U4231">
        <v>1.632347392</v>
      </c>
      <c r="V4231" t="s">
        <v>26</v>
      </c>
      <c r="W4231">
        <v>13.232596559999999</v>
      </c>
      <c r="X4231">
        <v>0</v>
      </c>
      <c r="Y4231" t="s">
        <v>26</v>
      </c>
    </row>
    <row r="4232" spans="1:25" x14ac:dyDescent="0.35">
      <c r="A4232" t="s">
        <v>25</v>
      </c>
      <c r="B4232" s="1">
        <v>30165</v>
      </c>
      <c r="C4232">
        <v>12.2</v>
      </c>
      <c r="D4232">
        <v>64.900000000000006</v>
      </c>
      <c r="E4232">
        <v>280</v>
      </c>
      <c r="F4232">
        <v>37</v>
      </c>
      <c r="G4232">
        <v>10.199999999999999</v>
      </c>
      <c r="H4232">
        <v>52.086216759999999</v>
      </c>
      <c r="I4232">
        <v>0.52429595200000001</v>
      </c>
      <c r="J4232">
        <v>1.9</v>
      </c>
      <c r="K4232">
        <v>1.343742177</v>
      </c>
      <c r="L4232">
        <v>0.62051884999999996</v>
      </c>
      <c r="M4232">
        <v>0.32592644900000001</v>
      </c>
      <c r="N4232">
        <v>3.7393029999999998E-3</v>
      </c>
      <c r="O4232" s="2">
        <v>3.5399999999999999E-8</v>
      </c>
      <c r="P4232" s="2">
        <v>7.91E-12</v>
      </c>
      <c r="Q4232" t="s">
        <v>26</v>
      </c>
      <c r="R4232" t="s">
        <v>27</v>
      </c>
      <c r="S4232">
        <v>65</v>
      </c>
      <c r="T4232">
        <v>23.931606080000002</v>
      </c>
      <c r="U4232">
        <v>41.880310649999998</v>
      </c>
      <c r="V4232" t="s">
        <v>28</v>
      </c>
      <c r="W4232">
        <v>219.36158699999999</v>
      </c>
      <c r="X4232">
        <v>0</v>
      </c>
      <c r="Y4232" t="s">
        <v>26</v>
      </c>
    </row>
    <row r="4233" spans="1:25" x14ac:dyDescent="0.35">
      <c r="A4233" t="s">
        <v>25</v>
      </c>
      <c r="B4233" s="1">
        <v>30166</v>
      </c>
      <c r="C4233">
        <v>11.7</v>
      </c>
      <c r="D4233">
        <v>54.4</v>
      </c>
      <c r="E4233">
        <v>240</v>
      </c>
      <c r="F4233">
        <v>19</v>
      </c>
      <c r="G4233">
        <v>4.7</v>
      </c>
      <c r="H4233">
        <v>56.210826160000003</v>
      </c>
      <c r="I4233">
        <v>0.41827668099999998</v>
      </c>
      <c r="J4233">
        <v>1.81</v>
      </c>
      <c r="K4233">
        <v>0.80703757700000001</v>
      </c>
      <c r="L4233">
        <v>0.53022585899999997</v>
      </c>
      <c r="M4233">
        <v>0.19164578700000001</v>
      </c>
      <c r="N4233">
        <v>1.460806E-3</v>
      </c>
      <c r="O4233" s="2">
        <v>3.8300000000000002E-10</v>
      </c>
      <c r="P4233" s="2">
        <v>5.7899999999999998E-14</v>
      </c>
      <c r="Q4233" t="s">
        <v>26</v>
      </c>
      <c r="R4233" t="s">
        <v>27</v>
      </c>
      <c r="S4233">
        <v>65</v>
      </c>
      <c r="T4233">
        <v>10.219860880000001</v>
      </c>
      <c r="U4233">
        <v>17.884756530000001</v>
      </c>
      <c r="V4233" t="s">
        <v>28</v>
      </c>
      <c r="W4233">
        <v>106.2173883</v>
      </c>
      <c r="X4233">
        <v>0</v>
      </c>
      <c r="Y4233" t="s">
        <v>26</v>
      </c>
    </row>
    <row r="4234" spans="1:25" x14ac:dyDescent="0.35">
      <c r="A4234" t="s">
        <v>25</v>
      </c>
      <c r="B4234" s="1">
        <v>30167</v>
      </c>
      <c r="C4234">
        <v>13</v>
      </c>
      <c r="D4234">
        <v>78.3</v>
      </c>
      <c r="E4234">
        <v>270</v>
      </c>
      <c r="F4234">
        <v>13</v>
      </c>
      <c r="G4234">
        <v>0</v>
      </c>
      <c r="H4234">
        <v>68.367466350000001</v>
      </c>
      <c r="I4234">
        <v>0.84711199400000003</v>
      </c>
      <c r="J4234">
        <v>3.8540000000000001</v>
      </c>
      <c r="K4234">
        <v>1.1429885550000001</v>
      </c>
      <c r="L4234">
        <v>1.0933991649999999</v>
      </c>
      <c r="M4234">
        <v>0.30550866799999998</v>
      </c>
      <c r="N4234">
        <v>3.3347289999999998E-3</v>
      </c>
      <c r="O4234" s="2">
        <v>5.3199999999999999E-5</v>
      </c>
      <c r="P4234" s="2">
        <v>4.8E-8</v>
      </c>
      <c r="Q4234" t="s">
        <v>26</v>
      </c>
      <c r="R4234" t="s">
        <v>27</v>
      </c>
      <c r="S4234">
        <v>65</v>
      </c>
      <c r="T4234">
        <v>18.28440822</v>
      </c>
      <c r="U4234">
        <v>31.997714389999999</v>
      </c>
      <c r="V4234" t="s">
        <v>28</v>
      </c>
      <c r="W4234">
        <v>174.64371980000001</v>
      </c>
      <c r="X4234">
        <v>1746.4371980000001</v>
      </c>
      <c r="Y4234" t="s">
        <v>31</v>
      </c>
    </row>
    <row r="4235" spans="1:25" x14ac:dyDescent="0.35">
      <c r="A4235" t="s">
        <v>25</v>
      </c>
      <c r="B4235" s="1">
        <v>30168</v>
      </c>
      <c r="C4235">
        <v>13.3</v>
      </c>
      <c r="D4235">
        <v>79.400000000000006</v>
      </c>
      <c r="E4235">
        <v>310</v>
      </c>
      <c r="F4235">
        <v>17</v>
      </c>
      <c r="G4235">
        <v>0</v>
      </c>
      <c r="H4235">
        <v>75.067609140000002</v>
      </c>
      <c r="I4235">
        <v>1.262870752</v>
      </c>
      <c r="J4235">
        <v>5.952</v>
      </c>
      <c r="K4235">
        <v>1.8096584979999999</v>
      </c>
      <c r="L4235">
        <v>1.650337197</v>
      </c>
      <c r="M4235">
        <v>0.53182930799999995</v>
      </c>
      <c r="N4235">
        <v>8.8958160000000008E-3</v>
      </c>
      <c r="O4235">
        <v>6.1128700000000003E-3</v>
      </c>
      <c r="P4235" s="2">
        <v>1.5099999999999999E-5</v>
      </c>
      <c r="Q4235" t="s">
        <v>26</v>
      </c>
      <c r="R4235" t="s">
        <v>27</v>
      </c>
      <c r="S4235">
        <v>65</v>
      </c>
      <c r="T4235">
        <v>39.154763090000003</v>
      </c>
      <c r="U4235">
        <v>68.520835399999996</v>
      </c>
      <c r="V4235" t="s">
        <v>28</v>
      </c>
      <c r="W4235">
        <v>331.36326220000001</v>
      </c>
      <c r="X4235">
        <v>3313.6326220000001</v>
      </c>
      <c r="Y4235" t="s">
        <v>29</v>
      </c>
    </row>
    <row r="4236" spans="1:25" x14ac:dyDescent="0.35">
      <c r="A4236" t="s">
        <v>25</v>
      </c>
      <c r="B4236" s="1">
        <v>30169</v>
      </c>
      <c r="C4236">
        <v>12.6</v>
      </c>
      <c r="D4236">
        <v>65.5</v>
      </c>
      <c r="E4236">
        <v>100</v>
      </c>
      <c r="F4236">
        <v>9</v>
      </c>
      <c r="G4236">
        <v>0.8</v>
      </c>
      <c r="H4236">
        <v>77.213711230000001</v>
      </c>
      <c r="I4236">
        <v>1.9253180860000001</v>
      </c>
      <c r="J4236">
        <v>7.9240000000000004</v>
      </c>
      <c r="K4236">
        <v>1.391313773</v>
      </c>
      <c r="L4236">
        <v>2.3955196540000001</v>
      </c>
      <c r="M4236">
        <v>0.45483962100000003</v>
      </c>
      <c r="N4236">
        <v>6.7449399999999996E-3</v>
      </c>
      <c r="O4236">
        <v>2.3900114E-2</v>
      </c>
      <c r="P4236">
        <v>1.4709200000000001E-4</v>
      </c>
      <c r="Q4236" t="s">
        <v>26</v>
      </c>
      <c r="R4236" t="s">
        <v>27</v>
      </c>
      <c r="S4236">
        <v>65</v>
      </c>
      <c r="T4236">
        <v>25.354067449999999</v>
      </c>
      <c r="U4236">
        <v>44.369618039999999</v>
      </c>
      <c r="V4236" t="s">
        <v>28</v>
      </c>
      <c r="W4236">
        <v>230.30856109999999</v>
      </c>
      <c r="X4236">
        <v>2303.085611</v>
      </c>
      <c r="Y4236" t="s">
        <v>29</v>
      </c>
    </row>
    <row r="4237" spans="1:25" x14ac:dyDescent="0.35">
      <c r="A4237" t="s">
        <v>25</v>
      </c>
      <c r="B4237" s="1">
        <v>30170</v>
      </c>
      <c r="C4237">
        <v>13.7</v>
      </c>
      <c r="D4237">
        <v>83.8</v>
      </c>
      <c r="E4237">
        <v>260</v>
      </c>
      <c r="F4237">
        <v>19</v>
      </c>
      <c r="G4237">
        <v>2.6</v>
      </c>
      <c r="H4237">
        <v>60.245576790000001</v>
      </c>
      <c r="I4237">
        <v>1.0858735399999999</v>
      </c>
      <c r="J4237">
        <v>10.093999999999999</v>
      </c>
      <c r="K4237">
        <v>1.081671692</v>
      </c>
      <c r="L4237">
        <v>1.711465072</v>
      </c>
      <c r="M4237">
        <v>0.320918168</v>
      </c>
      <c r="N4237">
        <v>3.6382020000000001E-3</v>
      </c>
      <c r="O4237">
        <v>1.810575E-3</v>
      </c>
      <c r="P4237" s="2">
        <v>4.8999999999999997E-6</v>
      </c>
      <c r="Q4237" t="s">
        <v>26</v>
      </c>
      <c r="R4237" t="s">
        <v>27</v>
      </c>
      <c r="S4237">
        <v>65</v>
      </c>
      <c r="T4237">
        <v>16.678580589999999</v>
      </c>
      <c r="U4237">
        <v>29.187516039999998</v>
      </c>
      <c r="V4237" t="s">
        <v>28</v>
      </c>
      <c r="W4237">
        <v>161.50781649999999</v>
      </c>
      <c r="X4237">
        <v>1615.0781649999999</v>
      </c>
      <c r="Y4237" t="s">
        <v>31</v>
      </c>
    </row>
    <row r="4238" spans="1:25" x14ac:dyDescent="0.35">
      <c r="A4238" t="s">
        <v>25</v>
      </c>
      <c r="B4238" s="1">
        <v>30171</v>
      </c>
      <c r="C4238">
        <v>13.2</v>
      </c>
      <c r="D4238">
        <v>67.400000000000006</v>
      </c>
      <c r="E4238">
        <v>270</v>
      </c>
      <c r="F4238">
        <v>24</v>
      </c>
      <c r="G4238">
        <v>0</v>
      </c>
      <c r="H4238">
        <v>75.112610500000002</v>
      </c>
      <c r="I4238">
        <v>1.739252781</v>
      </c>
      <c r="J4238">
        <v>12.173999999999999</v>
      </c>
      <c r="K4238">
        <v>2.5815217800000001</v>
      </c>
      <c r="L4238">
        <v>2.5630667300000001</v>
      </c>
      <c r="M4238">
        <v>0.862352797</v>
      </c>
      <c r="N4238">
        <v>2.0928173000000001E-2</v>
      </c>
      <c r="O4238">
        <v>0.180132388</v>
      </c>
      <c r="P4238">
        <v>1.306946E-3</v>
      </c>
      <c r="Q4238" t="s">
        <v>26</v>
      </c>
      <c r="R4238" t="s">
        <v>27</v>
      </c>
      <c r="S4238">
        <v>65</v>
      </c>
      <c r="T4238">
        <v>70.018728929999995</v>
      </c>
      <c r="U4238">
        <v>122.53277559999999</v>
      </c>
      <c r="V4238" t="s">
        <v>28</v>
      </c>
      <c r="W4238">
        <v>533.95068170000002</v>
      </c>
      <c r="X4238">
        <v>5339.5068170000004</v>
      </c>
      <c r="Y4238" t="s">
        <v>30</v>
      </c>
    </row>
    <row r="4239" spans="1:25" x14ac:dyDescent="0.35">
      <c r="A4239" t="s">
        <v>25</v>
      </c>
      <c r="B4239" s="1">
        <v>30172</v>
      </c>
      <c r="C4239">
        <v>14</v>
      </c>
      <c r="D4239">
        <v>57.7</v>
      </c>
      <c r="E4239">
        <v>220</v>
      </c>
      <c r="F4239">
        <v>9</v>
      </c>
      <c r="G4239">
        <v>0</v>
      </c>
      <c r="H4239">
        <v>81.363306230000006</v>
      </c>
      <c r="I4239">
        <v>2.6344712000000001</v>
      </c>
      <c r="J4239">
        <v>14.398</v>
      </c>
      <c r="K4239">
        <v>2.0779418669999998</v>
      </c>
      <c r="L4239">
        <v>3.6152110730000002</v>
      </c>
      <c r="M4239">
        <v>0.78349520900000003</v>
      </c>
      <c r="N4239">
        <v>1.7660915999999999E-2</v>
      </c>
      <c r="O4239">
        <v>0.35358503099999999</v>
      </c>
      <c r="P4239">
        <v>5.905123E-3</v>
      </c>
      <c r="Q4239" t="s">
        <v>26</v>
      </c>
      <c r="R4239" t="s">
        <v>27</v>
      </c>
      <c r="S4239">
        <v>65</v>
      </c>
      <c r="T4239">
        <v>49.138298470000002</v>
      </c>
      <c r="U4239">
        <v>85.992022329999998</v>
      </c>
      <c r="V4239" t="s">
        <v>28</v>
      </c>
      <c r="W4239">
        <v>399.85624159999998</v>
      </c>
      <c r="X4239">
        <v>3998.5624160000002</v>
      </c>
      <c r="Y4239" t="s">
        <v>29</v>
      </c>
    </row>
    <row r="4240" spans="1:25" x14ac:dyDescent="0.35">
      <c r="A4240" t="s">
        <v>25</v>
      </c>
      <c r="B4240" s="1">
        <v>30173</v>
      </c>
      <c r="C4240">
        <v>13.8</v>
      </c>
      <c r="D4240">
        <v>73.3</v>
      </c>
      <c r="E4240">
        <v>260</v>
      </c>
      <c r="F4240">
        <v>19</v>
      </c>
      <c r="G4240">
        <v>0</v>
      </c>
      <c r="H4240">
        <v>81.927164700000006</v>
      </c>
      <c r="I4240">
        <v>3.192053815</v>
      </c>
      <c r="J4240">
        <v>16.585999999999999</v>
      </c>
      <c r="K4240">
        <v>3.6768336100000001</v>
      </c>
      <c r="L4240">
        <v>4.3102755540000004</v>
      </c>
      <c r="M4240">
        <v>2.3879781809999998</v>
      </c>
      <c r="N4240">
        <v>0.12696459500000001</v>
      </c>
      <c r="O4240">
        <v>2.67927706</v>
      </c>
      <c r="P4240">
        <v>6.8333143999999998E-2</v>
      </c>
      <c r="Q4240" t="s">
        <v>26</v>
      </c>
      <c r="R4240" t="s">
        <v>27</v>
      </c>
      <c r="S4240">
        <v>65</v>
      </c>
      <c r="T4240">
        <v>123.71936599999999</v>
      </c>
      <c r="U4240">
        <v>216.50889040000001</v>
      </c>
      <c r="V4240" t="s">
        <v>28</v>
      </c>
      <c r="W4240">
        <v>839.6133734</v>
      </c>
      <c r="X4240">
        <v>8396.1337339999991</v>
      </c>
      <c r="Y4240" t="s">
        <v>30</v>
      </c>
    </row>
    <row r="4241" spans="1:25" x14ac:dyDescent="0.35">
      <c r="A4241" t="s">
        <v>25</v>
      </c>
      <c r="B4241" s="1">
        <v>30174</v>
      </c>
      <c r="C4241">
        <v>13.2</v>
      </c>
      <c r="D4241">
        <v>77.2</v>
      </c>
      <c r="E4241">
        <v>270</v>
      </c>
      <c r="F4241">
        <v>7</v>
      </c>
      <c r="G4241">
        <v>0</v>
      </c>
      <c r="H4241">
        <v>81.927163329999999</v>
      </c>
      <c r="I4241">
        <v>3.6490184370000001</v>
      </c>
      <c r="J4241">
        <v>18.666</v>
      </c>
      <c r="K4241">
        <v>2.0084670789999999</v>
      </c>
      <c r="L4241">
        <v>4.9022052409999999</v>
      </c>
      <c r="M4241">
        <v>0.856645612</v>
      </c>
      <c r="N4241">
        <v>2.0683641999999999E-2</v>
      </c>
      <c r="O4241">
        <v>0.72374621800000005</v>
      </c>
      <c r="P4241">
        <v>2.5124832E-2</v>
      </c>
      <c r="Q4241" t="s">
        <v>26</v>
      </c>
      <c r="R4241" t="s">
        <v>27</v>
      </c>
      <c r="S4241">
        <v>65</v>
      </c>
      <c r="T4241">
        <v>46.472956230000001</v>
      </c>
      <c r="U4241">
        <v>81.327673399999995</v>
      </c>
      <c r="V4241" t="s">
        <v>28</v>
      </c>
      <c r="W4241">
        <v>381.88869060000002</v>
      </c>
      <c r="X4241">
        <v>3818.8869060000002</v>
      </c>
      <c r="Y4241" t="s">
        <v>29</v>
      </c>
    </row>
    <row r="4242" spans="1:25" x14ac:dyDescent="0.35">
      <c r="A4242" t="s">
        <v>25</v>
      </c>
      <c r="B4242" s="1">
        <v>30175</v>
      </c>
      <c r="C4242">
        <v>14.2</v>
      </c>
      <c r="D4242">
        <v>58.2</v>
      </c>
      <c r="E4242">
        <v>110</v>
      </c>
      <c r="F4242">
        <v>13</v>
      </c>
      <c r="G4242">
        <v>4.2</v>
      </c>
      <c r="H4242">
        <v>63.182352899999998</v>
      </c>
      <c r="I4242">
        <v>2.5200123529999998</v>
      </c>
      <c r="J4242">
        <v>16.38133332</v>
      </c>
      <c r="K4242">
        <v>0.93751615700000002</v>
      </c>
      <c r="L4242">
        <v>3.6400951859999999</v>
      </c>
      <c r="M4242">
        <v>0.35441743799999997</v>
      </c>
      <c r="N4242">
        <v>4.3372109999999997E-3</v>
      </c>
      <c r="O4242">
        <v>3.7925531999999998E-2</v>
      </c>
      <c r="P4242">
        <v>6.4395700000000001E-4</v>
      </c>
      <c r="Q4242" t="s">
        <v>26</v>
      </c>
      <c r="R4242" t="s">
        <v>27</v>
      </c>
      <c r="S4242">
        <v>65</v>
      </c>
      <c r="T4242">
        <v>13.13446089</v>
      </c>
      <c r="U4242">
        <v>22.985306550000001</v>
      </c>
      <c r="V4242" t="s">
        <v>28</v>
      </c>
      <c r="W4242">
        <v>131.71491119999999</v>
      </c>
      <c r="X4242">
        <v>1317.1491120000001</v>
      </c>
      <c r="Y4242" t="s">
        <v>31</v>
      </c>
    </row>
    <row r="4243" spans="1:25" x14ac:dyDescent="0.35">
      <c r="A4243" t="s">
        <v>25</v>
      </c>
      <c r="B4243" s="1">
        <v>30176</v>
      </c>
      <c r="C4243">
        <v>14.1</v>
      </c>
      <c r="D4243">
        <v>84.4</v>
      </c>
      <c r="E4243">
        <v>20</v>
      </c>
      <c r="F4243">
        <v>9</v>
      </c>
      <c r="G4243">
        <v>21.5</v>
      </c>
      <c r="H4243">
        <v>28.47663764</v>
      </c>
      <c r="I4243">
        <v>0.89633878300000003</v>
      </c>
      <c r="J4243">
        <v>2.242</v>
      </c>
      <c r="K4243">
        <v>3.50833E-3</v>
      </c>
      <c r="L4243">
        <v>0.896569332</v>
      </c>
      <c r="M4243">
        <v>9.0272099999999999E-4</v>
      </c>
      <c r="N4243" s="2">
        <v>1.11E-7</v>
      </c>
      <c r="O4243" s="2">
        <v>1.8800000000000001E-13</v>
      </c>
      <c r="P4243" s="2">
        <v>1.04E-16</v>
      </c>
      <c r="Q4243" t="s">
        <v>26</v>
      </c>
      <c r="R4243" t="s">
        <v>27</v>
      </c>
      <c r="S4243">
        <v>65</v>
      </c>
      <c r="T4243">
        <v>1.0110060000000001E-3</v>
      </c>
      <c r="U4243">
        <v>1.7692599999999999E-3</v>
      </c>
      <c r="V4243" t="s">
        <v>26</v>
      </c>
      <c r="W4243">
        <v>3.2322241000000002E-2</v>
      </c>
      <c r="X4243">
        <v>0</v>
      </c>
      <c r="Y4243" t="s">
        <v>26</v>
      </c>
    </row>
    <row r="4244" spans="1:25" x14ac:dyDescent="0.35">
      <c r="A4244" t="s">
        <v>25</v>
      </c>
      <c r="B4244" s="1">
        <v>30177</v>
      </c>
      <c r="C4244">
        <v>15</v>
      </c>
      <c r="D4244">
        <v>74.5</v>
      </c>
      <c r="E4244">
        <v>350</v>
      </c>
      <c r="F4244">
        <v>11</v>
      </c>
      <c r="G4244">
        <v>0</v>
      </c>
      <c r="H4244">
        <v>53.285263839999999</v>
      </c>
      <c r="I4244">
        <v>1.4717492409999999</v>
      </c>
      <c r="J4244">
        <v>4.6459999999999999</v>
      </c>
      <c r="K4244">
        <v>0.41122577599999999</v>
      </c>
      <c r="L4244">
        <v>1.6426283580000001</v>
      </c>
      <c r="M4244">
        <v>0.12070663299999999</v>
      </c>
      <c r="N4244">
        <v>6.4451500000000002E-4</v>
      </c>
      <c r="O4244" s="2">
        <v>8.2000000000000001E-5</v>
      </c>
      <c r="P4244" s="2">
        <v>2.0100000000000001E-7</v>
      </c>
      <c r="Q4244" t="s">
        <v>26</v>
      </c>
      <c r="R4244" t="s">
        <v>27</v>
      </c>
      <c r="S4244">
        <v>65</v>
      </c>
      <c r="T4244">
        <v>3.2866841899999999</v>
      </c>
      <c r="U4244">
        <v>5.751697332</v>
      </c>
      <c r="V4244" t="s">
        <v>26</v>
      </c>
      <c r="W4244">
        <v>39.786617120000003</v>
      </c>
      <c r="X4244">
        <v>0</v>
      </c>
      <c r="Y4244" t="s">
        <v>26</v>
      </c>
    </row>
    <row r="4245" spans="1:25" x14ac:dyDescent="0.35">
      <c r="A4245" t="s">
        <v>25</v>
      </c>
      <c r="B4245" s="1">
        <v>30178</v>
      </c>
      <c r="C4245">
        <v>13.3</v>
      </c>
      <c r="D4245">
        <v>64.3</v>
      </c>
      <c r="E4245">
        <v>120</v>
      </c>
      <c r="F4245">
        <v>11</v>
      </c>
      <c r="G4245">
        <v>1.3</v>
      </c>
      <c r="H4245">
        <v>65.324411589999997</v>
      </c>
      <c r="I4245">
        <v>2.1922632059999998</v>
      </c>
      <c r="J4245">
        <v>6.7439999999999998</v>
      </c>
      <c r="K4245">
        <v>0.92932083899999995</v>
      </c>
      <c r="L4245">
        <v>2.4188199039999998</v>
      </c>
      <c r="M4245">
        <v>0.30473498999999998</v>
      </c>
      <c r="N4245">
        <v>3.3197959999999999E-3</v>
      </c>
      <c r="O4245">
        <v>7.8670340000000002E-3</v>
      </c>
      <c r="P4245" s="2">
        <v>4.9599999999999999E-5</v>
      </c>
      <c r="Q4245" t="s">
        <v>26</v>
      </c>
      <c r="R4245" t="s">
        <v>27</v>
      </c>
      <c r="S4245">
        <v>65</v>
      </c>
      <c r="T4245">
        <v>12.943010859999999</v>
      </c>
      <c r="U4245">
        <v>22.650269000000002</v>
      </c>
      <c r="V4245" t="s">
        <v>28</v>
      </c>
      <c r="W4245">
        <v>130.07028800000001</v>
      </c>
      <c r="X4245">
        <v>1300.7028800000001</v>
      </c>
      <c r="Y4245" t="s">
        <v>31</v>
      </c>
    </row>
    <row r="4246" spans="1:25" x14ac:dyDescent="0.35">
      <c r="A4246" t="s">
        <v>25</v>
      </c>
      <c r="B4246" s="1">
        <v>30179</v>
      </c>
      <c r="C4246">
        <v>11.4</v>
      </c>
      <c r="D4246">
        <v>53.9</v>
      </c>
      <c r="E4246">
        <v>90</v>
      </c>
      <c r="F4246">
        <v>11</v>
      </c>
      <c r="G4246">
        <v>0.1</v>
      </c>
      <c r="H4246">
        <v>77.419229900000005</v>
      </c>
      <c r="I4246">
        <v>2.9999121560000002</v>
      </c>
      <c r="J4246">
        <v>8.5</v>
      </c>
      <c r="K4246">
        <v>1.563316811</v>
      </c>
      <c r="L4246">
        <v>3.1874504159999999</v>
      </c>
      <c r="M4246">
        <v>0.56264440299999996</v>
      </c>
      <c r="N4246">
        <v>9.8284059999999996E-3</v>
      </c>
      <c r="O4246">
        <v>0.105689588</v>
      </c>
      <c r="P4246">
        <v>1.3017840000000001E-3</v>
      </c>
      <c r="Q4246" t="s">
        <v>26</v>
      </c>
      <c r="R4246" t="s">
        <v>27</v>
      </c>
      <c r="S4246">
        <v>65</v>
      </c>
      <c r="T4246">
        <v>30.754007869999999</v>
      </c>
      <c r="U4246">
        <v>53.819513780000001</v>
      </c>
      <c r="V4246" t="s">
        <v>28</v>
      </c>
      <c r="W4246">
        <v>270.88087830000001</v>
      </c>
      <c r="X4246">
        <v>2708.8087829999999</v>
      </c>
      <c r="Y4246" t="s">
        <v>29</v>
      </c>
    </row>
    <row r="4247" spans="1:25" x14ac:dyDescent="0.35">
      <c r="A4247" t="s">
        <v>25</v>
      </c>
      <c r="B4247" s="1">
        <v>30180</v>
      </c>
      <c r="C4247">
        <v>10.7</v>
      </c>
      <c r="D4247">
        <v>59.4</v>
      </c>
      <c r="E4247">
        <v>350</v>
      </c>
      <c r="F4247">
        <v>11</v>
      </c>
      <c r="G4247">
        <v>0</v>
      </c>
      <c r="H4247">
        <v>81.513389149999995</v>
      </c>
      <c r="I4247">
        <v>3.6713715210000002</v>
      </c>
      <c r="J4247">
        <v>10.130000000000001</v>
      </c>
      <c r="K4247">
        <v>2.338911586</v>
      </c>
      <c r="L4247">
        <v>3.852306564</v>
      </c>
      <c r="M4247">
        <v>0.90373193200000002</v>
      </c>
      <c r="N4247">
        <v>2.2738354999999998E-2</v>
      </c>
      <c r="O4247">
        <v>0.59146086799999997</v>
      </c>
      <c r="P4247">
        <v>1.1513106E-2</v>
      </c>
      <c r="Q4247" t="s">
        <v>26</v>
      </c>
      <c r="R4247" t="s">
        <v>27</v>
      </c>
      <c r="S4247">
        <v>65</v>
      </c>
      <c r="T4247">
        <v>59.626380869999998</v>
      </c>
      <c r="U4247">
        <v>104.3461665</v>
      </c>
      <c r="V4247" t="s">
        <v>28</v>
      </c>
      <c r="W4247">
        <v>468.58327839999998</v>
      </c>
      <c r="X4247">
        <v>4685.8327840000002</v>
      </c>
      <c r="Y4247" t="s">
        <v>30</v>
      </c>
    </row>
    <row r="4248" spans="1:25" x14ac:dyDescent="0.35">
      <c r="A4248" t="s">
        <v>25</v>
      </c>
      <c r="B4248" s="1">
        <v>30181</v>
      </c>
      <c r="C4248">
        <v>12.7</v>
      </c>
      <c r="D4248">
        <v>73.599999999999994</v>
      </c>
      <c r="E4248">
        <v>80</v>
      </c>
      <c r="F4248">
        <v>15</v>
      </c>
      <c r="G4248">
        <v>0</v>
      </c>
      <c r="H4248">
        <v>81.816642189999996</v>
      </c>
      <c r="I4248">
        <v>4.1819878599999996</v>
      </c>
      <c r="J4248">
        <v>12.12</v>
      </c>
      <c r="K4248">
        <v>2.9659828899999998</v>
      </c>
      <c r="L4248">
        <v>4.4904328690000002</v>
      </c>
      <c r="M4248">
        <v>1.743564433</v>
      </c>
      <c r="N4248">
        <v>7.2763597999999999E-2</v>
      </c>
      <c r="O4248">
        <v>1.6928221859999999</v>
      </c>
      <c r="P4248">
        <v>4.7631866000000002E-2</v>
      </c>
      <c r="Q4248" t="s">
        <v>26</v>
      </c>
      <c r="R4248" t="s">
        <v>27</v>
      </c>
      <c r="S4248">
        <v>65</v>
      </c>
      <c r="T4248">
        <v>87.664767679999997</v>
      </c>
      <c r="U4248">
        <v>153.4133434</v>
      </c>
      <c r="V4248" t="s">
        <v>28</v>
      </c>
      <c r="W4248">
        <v>639.72877649999998</v>
      </c>
      <c r="X4248">
        <v>6397.287765</v>
      </c>
      <c r="Y4248" t="s">
        <v>30</v>
      </c>
    </row>
    <row r="4249" spans="1:25" x14ac:dyDescent="0.35">
      <c r="A4249" t="s">
        <v>25</v>
      </c>
      <c r="B4249" s="1">
        <v>30182</v>
      </c>
      <c r="C4249">
        <v>12.1</v>
      </c>
      <c r="D4249">
        <v>42.1</v>
      </c>
      <c r="E4249">
        <v>240</v>
      </c>
      <c r="F4249">
        <v>11</v>
      </c>
      <c r="G4249">
        <v>0.6</v>
      </c>
      <c r="H4249">
        <v>84.86569824</v>
      </c>
      <c r="I4249">
        <v>5.253172137</v>
      </c>
      <c r="J4249">
        <v>14.002000000000001</v>
      </c>
      <c r="K4249">
        <v>3.5973982549999999</v>
      </c>
      <c r="L4249">
        <v>5.4214192060000004</v>
      </c>
      <c r="M4249">
        <v>2.6521880229999999</v>
      </c>
      <c r="N4249">
        <v>0.152879246</v>
      </c>
      <c r="O4249">
        <v>4.304324609</v>
      </c>
      <c r="P4249">
        <v>0.189993351</v>
      </c>
      <c r="Q4249" t="s">
        <v>26</v>
      </c>
      <c r="R4249" t="s">
        <v>27</v>
      </c>
      <c r="S4249">
        <v>65</v>
      </c>
      <c r="T4249">
        <v>119.485984</v>
      </c>
      <c r="U4249">
        <v>209.100472</v>
      </c>
      <c r="V4249" t="s">
        <v>28</v>
      </c>
      <c r="W4249">
        <v>817.1128463</v>
      </c>
      <c r="X4249">
        <v>8171.128463</v>
      </c>
      <c r="Y4249" t="s">
        <v>30</v>
      </c>
    </row>
    <row r="4250" spans="1:25" x14ac:dyDescent="0.35">
      <c r="A4250" t="s">
        <v>25</v>
      </c>
      <c r="B4250" s="1">
        <v>30183</v>
      </c>
      <c r="C4250">
        <v>12.4</v>
      </c>
      <c r="D4250">
        <v>72.099999999999994</v>
      </c>
      <c r="E4250">
        <v>260</v>
      </c>
      <c r="F4250">
        <v>20</v>
      </c>
      <c r="G4250">
        <v>0</v>
      </c>
      <c r="H4250">
        <v>84.056259299999994</v>
      </c>
      <c r="I4250">
        <v>5.7810697109999998</v>
      </c>
      <c r="J4250">
        <v>15.938000000000001</v>
      </c>
      <c r="K4250">
        <v>5.0740370730000004</v>
      </c>
      <c r="L4250">
        <v>6.0636159770000004</v>
      </c>
      <c r="M4250">
        <v>4.2428744380000003</v>
      </c>
      <c r="N4250">
        <v>0.35117809799999999</v>
      </c>
      <c r="O4250">
        <v>12.709939670000001</v>
      </c>
      <c r="P4250">
        <v>0.73193366199999998</v>
      </c>
      <c r="Q4250" t="s">
        <v>26</v>
      </c>
      <c r="R4250" t="s">
        <v>27</v>
      </c>
      <c r="S4250">
        <v>65</v>
      </c>
      <c r="T4250">
        <v>205.4193933</v>
      </c>
      <c r="U4250">
        <v>359.48393829999998</v>
      </c>
      <c r="V4250" t="s">
        <v>28</v>
      </c>
      <c r="W4250">
        <v>1235.0853</v>
      </c>
      <c r="X4250">
        <v>12350.852999999999</v>
      </c>
      <c r="Y4250" t="s">
        <v>32</v>
      </c>
    </row>
    <row r="4251" spans="1:25" x14ac:dyDescent="0.35">
      <c r="A4251" t="s">
        <v>25</v>
      </c>
      <c r="B4251" s="1">
        <v>30184</v>
      </c>
      <c r="C4251">
        <v>13.8</v>
      </c>
      <c r="D4251">
        <v>64.900000000000006</v>
      </c>
      <c r="E4251">
        <v>260</v>
      </c>
      <c r="F4251">
        <v>17</v>
      </c>
      <c r="G4251">
        <v>0</v>
      </c>
      <c r="H4251">
        <v>84.056257909999999</v>
      </c>
      <c r="I4251">
        <v>6.514071575</v>
      </c>
      <c r="J4251">
        <v>18.126000000000001</v>
      </c>
      <c r="K4251">
        <v>4.3621566559999998</v>
      </c>
      <c r="L4251">
        <v>6.8625408959999996</v>
      </c>
      <c r="M4251">
        <v>3.8324005720000001</v>
      </c>
      <c r="N4251">
        <v>0.29330022100000003</v>
      </c>
      <c r="O4251">
        <v>10.8389942</v>
      </c>
      <c r="P4251">
        <v>0.83621426799999998</v>
      </c>
      <c r="Q4251" t="s">
        <v>26</v>
      </c>
      <c r="R4251" t="s">
        <v>27</v>
      </c>
      <c r="S4251">
        <v>65</v>
      </c>
      <c r="T4251">
        <v>162.17244160000001</v>
      </c>
      <c r="U4251">
        <v>283.80177279999998</v>
      </c>
      <c r="V4251" t="s">
        <v>28</v>
      </c>
      <c r="W4251">
        <v>1034.1635839999999</v>
      </c>
      <c r="X4251">
        <v>10341.635840000001</v>
      </c>
      <c r="Y4251" t="s">
        <v>32</v>
      </c>
    </row>
    <row r="4252" spans="1:25" x14ac:dyDescent="0.35">
      <c r="A4252" t="s">
        <v>25</v>
      </c>
      <c r="B4252" s="1">
        <v>30185</v>
      </c>
      <c r="C4252">
        <v>15.5</v>
      </c>
      <c r="D4252">
        <v>61.8</v>
      </c>
      <c r="E4252">
        <v>260</v>
      </c>
      <c r="F4252">
        <v>24</v>
      </c>
      <c r="G4252">
        <v>0</v>
      </c>
      <c r="H4252">
        <v>84.470667919999997</v>
      </c>
      <c r="I4252">
        <v>7.4028288030000002</v>
      </c>
      <c r="J4252">
        <v>20.62</v>
      </c>
      <c r="K4252">
        <v>6.5630656519999997</v>
      </c>
      <c r="L4252">
        <v>7.8025940650000001</v>
      </c>
      <c r="M4252">
        <v>6.2198916579999999</v>
      </c>
      <c r="N4252">
        <v>0.69113756000000004</v>
      </c>
      <c r="O4252">
        <v>35.147886530000001</v>
      </c>
      <c r="P4252">
        <v>3.6651538339999998</v>
      </c>
      <c r="Q4252" t="s">
        <v>26</v>
      </c>
      <c r="R4252" t="s">
        <v>27</v>
      </c>
      <c r="S4252">
        <v>65</v>
      </c>
      <c r="T4252">
        <v>304.81450310000002</v>
      </c>
      <c r="U4252">
        <v>533.42538039999999</v>
      </c>
      <c r="V4252" t="s">
        <v>31</v>
      </c>
      <c r="W4252">
        <v>1642.4891439999999</v>
      </c>
      <c r="X4252">
        <v>16424.891439999999</v>
      </c>
      <c r="Y4252" t="s">
        <v>32</v>
      </c>
    </row>
    <row r="4253" spans="1:25" x14ac:dyDescent="0.35">
      <c r="A4253" t="s">
        <v>25</v>
      </c>
      <c r="B4253" s="1">
        <v>30186</v>
      </c>
      <c r="C4253">
        <v>14.3</v>
      </c>
      <c r="D4253">
        <v>58.3</v>
      </c>
      <c r="E4253">
        <v>240</v>
      </c>
      <c r="F4253">
        <v>19</v>
      </c>
      <c r="G4253">
        <v>0</v>
      </c>
      <c r="H4253">
        <v>84.862227000000004</v>
      </c>
      <c r="I4253">
        <v>8.3028826030000005</v>
      </c>
      <c r="J4253">
        <v>22.898</v>
      </c>
      <c r="K4253">
        <v>5.3808981429999996</v>
      </c>
      <c r="L4253">
        <v>8.7100449659999999</v>
      </c>
      <c r="M4253">
        <v>5.4189727220000004</v>
      </c>
      <c r="N4253">
        <v>0.54150432800000003</v>
      </c>
      <c r="O4253">
        <v>25.619172129999999</v>
      </c>
      <c r="P4253">
        <v>3.4524210960000001</v>
      </c>
      <c r="Q4253" t="s">
        <v>26</v>
      </c>
      <c r="R4253" t="s">
        <v>27</v>
      </c>
      <c r="S4253">
        <v>65</v>
      </c>
      <c r="T4253">
        <v>224.9828832</v>
      </c>
      <c r="U4253">
        <v>393.72004559999999</v>
      </c>
      <c r="V4253" t="s">
        <v>28</v>
      </c>
      <c r="W4253">
        <v>1320.7494079999999</v>
      </c>
      <c r="X4253">
        <v>13207.49408</v>
      </c>
      <c r="Y4253" t="s">
        <v>32</v>
      </c>
    </row>
    <row r="4254" spans="1:25" x14ac:dyDescent="0.35">
      <c r="A4254" t="s">
        <v>25</v>
      </c>
      <c r="B4254" s="1">
        <v>30187</v>
      </c>
      <c r="C4254">
        <v>13.75</v>
      </c>
      <c r="D4254">
        <v>63.35</v>
      </c>
      <c r="E4254">
        <v>270</v>
      </c>
      <c r="F4254">
        <v>17</v>
      </c>
      <c r="G4254">
        <v>0</v>
      </c>
      <c r="H4254">
        <v>84.862225589999994</v>
      </c>
      <c r="I4254">
        <v>9.0656851369999991</v>
      </c>
      <c r="J4254">
        <v>25.077000000000002</v>
      </c>
      <c r="K4254">
        <v>4.8650408330000001</v>
      </c>
      <c r="L4254">
        <v>9.5238546589999995</v>
      </c>
      <c r="M4254">
        <v>5.1359304799999999</v>
      </c>
      <c r="N4254">
        <v>0.49245298700000001</v>
      </c>
      <c r="O4254">
        <v>22.379466740000002</v>
      </c>
      <c r="P4254">
        <v>3.7087813459999999</v>
      </c>
      <c r="Q4254" t="s">
        <v>26</v>
      </c>
      <c r="R4254" t="s">
        <v>27</v>
      </c>
      <c r="S4254">
        <v>65</v>
      </c>
      <c r="T4254">
        <v>192.40189290000001</v>
      </c>
      <c r="U4254">
        <v>336.7033126</v>
      </c>
      <c r="V4254" t="s">
        <v>28</v>
      </c>
      <c r="W4254">
        <v>1176.3651609999999</v>
      </c>
      <c r="X4254">
        <v>11763.651610000001</v>
      </c>
      <c r="Y4254" t="s">
        <v>32</v>
      </c>
    </row>
    <row r="4255" spans="1:25" x14ac:dyDescent="0.35">
      <c r="A4255" t="s">
        <v>25</v>
      </c>
      <c r="B4255" s="1">
        <v>30188</v>
      </c>
      <c r="C4255">
        <v>13.2</v>
      </c>
      <c r="D4255">
        <v>68.400000000000006</v>
      </c>
      <c r="E4255">
        <v>310</v>
      </c>
      <c r="F4255">
        <v>26</v>
      </c>
      <c r="G4255">
        <v>0</v>
      </c>
      <c r="H4255">
        <v>84.675837389999998</v>
      </c>
      <c r="I4255">
        <v>9.6990220699999998</v>
      </c>
      <c r="J4255">
        <v>27.157</v>
      </c>
      <c r="K4255">
        <v>7.4641811479999998</v>
      </c>
      <c r="L4255">
        <v>10.24797672</v>
      </c>
      <c r="M4255">
        <v>7.9754482150000001</v>
      </c>
      <c r="N4255">
        <v>1.073187066</v>
      </c>
      <c r="O4255">
        <v>65.935396350000005</v>
      </c>
      <c r="P4255">
        <v>12.93478627</v>
      </c>
      <c r="Q4255" t="s">
        <v>28</v>
      </c>
      <c r="R4255" t="s">
        <v>27</v>
      </c>
      <c r="S4255">
        <v>65</v>
      </c>
      <c r="T4255">
        <v>369.7064699</v>
      </c>
      <c r="U4255">
        <v>646.98632239999995</v>
      </c>
      <c r="V4255" t="s">
        <v>31</v>
      </c>
      <c r="W4255">
        <v>1876.581743</v>
      </c>
      <c r="X4255">
        <v>18765.817429999999</v>
      </c>
      <c r="Y4255" t="s">
        <v>32</v>
      </c>
    </row>
    <row r="4256" spans="1:25" x14ac:dyDescent="0.35">
      <c r="A4256" t="s">
        <v>25</v>
      </c>
      <c r="B4256" s="1">
        <v>30189</v>
      </c>
      <c r="C4256">
        <v>13</v>
      </c>
      <c r="D4256">
        <v>66</v>
      </c>
      <c r="E4256">
        <v>240</v>
      </c>
      <c r="F4256">
        <v>22</v>
      </c>
      <c r="G4256">
        <v>0.2</v>
      </c>
      <c r="H4256">
        <v>84.675835989999996</v>
      </c>
      <c r="I4256">
        <v>10.370929930000001</v>
      </c>
      <c r="J4256">
        <v>29.201000000000001</v>
      </c>
      <c r="K4256">
        <v>6.1016275169999998</v>
      </c>
      <c r="L4256">
        <v>10.98678496</v>
      </c>
      <c r="M4256">
        <v>6.8822248569999998</v>
      </c>
      <c r="N4256">
        <v>0.82670198900000003</v>
      </c>
      <c r="O4256">
        <v>44.970103950000002</v>
      </c>
      <c r="P4256">
        <v>10.34592052</v>
      </c>
      <c r="Q4256" t="s">
        <v>28</v>
      </c>
      <c r="R4256" t="s">
        <v>27</v>
      </c>
      <c r="S4256">
        <v>65</v>
      </c>
      <c r="T4256">
        <v>272.86867819999998</v>
      </c>
      <c r="U4256">
        <v>477.52018679999998</v>
      </c>
      <c r="V4256" t="s">
        <v>28</v>
      </c>
      <c r="W4256">
        <v>1518.6762000000001</v>
      </c>
      <c r="X4256">
        <v>15186.762000000001</v>
      </c>
      <c r="Y4256" t="s">
        <v>32</v>
      </c>
    </row>
    <row r="4257" spans="1:25" x14ac:dyDescent="0.35">
      <c r="A4257" t="s">
        <v>25</v>
      </c>
      <c r="B4257" s="1">
        <v>30190</v>
      </c>
      <c r="C4257">
        <v>14.7</v>
      </c>
      <c r="D4257">
        <v>54.1</v>
      </c>
      <c r="E4257">
        <v>130</v>
      </c>
      <c r="F4257">
        <v>13</v>
      </c>
      <c r="G4257">
        <v>0</v>
      </c>
      <c r="H4257">
        <v>85.452954009999999</v>
      </c>
      <c r="I4257">
        <v>11.38736928</v>
      </c>
      <c r="J4257">
        <v>31.550999999999998</v>
      </c>
      <c r="K4257">
        <v>4.3147840430000004</v>
      </c>
      <c r="L4257">
        <v>11.97222062</v>
      </c>
      <c r="M4257">
        <v>5.1661925420000001</v>
      </c>
      <c r="N4257">
        <v>0.49760054199999998</v>
      </c>
      <c r="O4257">
        <v>21.10764313</v>
      </c>
      <c r="P4257">
        <v>5.9036046759999996</v>
      </c>
      <c r="Q4257" t="s">
        <v>26</v>
      </c>
      <c r="R4257" t="s">
        <v>27</v>
      </c>
      <c r="S4257">
        <v>65</v>
      </c>
      <c r="T4257">
        <v>159.40865880000001</v>
      </c>
      <c r="U4257">
        <v>278.9651528</v>
      </c>
      <c r="V4257" t="s">
        <v>28</v>
      </c>
      <c r="W4257">
        <v>1020.7226450000001</v>
      </c>
      <c r="X4257">
        <v>10207.22645</v>
      </c>
      <c r="Y4257" t="s">
        <v>32</v>
      </c>
    </row>
    <row r="4258" spans="1:25" x14ac:dyDescent="0.35">
      <c r="A4258" t="s">
        <v>25</v>
      </c>
      <c r="B4258" s="1">
        <v>30191</v>
      </c>
      <c r="C4258">
        <v>14.3</v>
      </c>
      <c r="D4258">
        <v>67.7</v>
      </c>
      <c r="E4258">
        <v>290</v>
      </c>
      <c r="F4258">
        <v>13</v>
      </c>
      <c r="G4258">
        <v>0</v>
      </c>
      <c r="H4258">
        <v>85.058768920000006</v>
      </c>
      <c r="I4258">
        <v>12.08453325</v>
      </c>
      <c r="J4258">
        <v>33.829000000000001</v>
      </c>
      <c r="K4258">
        <v>4.0857732960000002</v>
      </c>
      <c r="L4258">
        <v>12.767193900000001</v>
      </c>
      <c r="M4258">
        <v>5.0739819839999996</v>
      </c>
      <c r="N4258">
        <v>0.48198829799999998</v>
      </c>
      <c r="O4258">
        <v>19.491908380000002</v>
      </c>
      <c r="P4258">
        <v>6.303652735</v>
      </c>
      <c r="Q4258" t="s">
        <v>26</v>
      </c>
      <c r="R4258" t="s">
        <v>27</v>
      </c>
      <c r="S4258">
        <v>65</v>
      </c>
      <c r="T4258">
        <v>146.26289249999999</v>
      </c>
      <c r="U4258">
        <v>255.9600619</v>
      </c>
      <c r="V4258" t="s">
        <v>28</v>
      </c>
      <c r="W4258">
        <v>955.69486099999995</v>
      </c>
      <c r="X4258">
        <v>9556.9486099999995</v>
      </c>
      <c r="Y4258" t="s">
        <v>30</v>
      </c>
    </row>
    <row r="4259" spans="1:25" x14ac:dyDescent="0.35">
      <c r="A4259" t="s">
        <v>25</v>
      </c>
      <c r="B4259" s="1">
        <v>30192</v>
      </c>
      <c r="C4259">
        <v>16.5</v>
      </c>
      <c r="D4259">
        <v>66.8</v>
      </c>
      <c r="E4259">
        <v>80</v>
      </c>
      <c r="F4259">
        <v>9</v>
      </c>
      <c r="G4259">
        <v>0</v>
      </c>
      <c r="H4259">
        <v>85.058767509999996</v>
      </c>
      <c r="I4259">
        <v>12.90349279</v>
      </c>
      <c r="J4259">
        <v>36.503</v>
      </c>
      <c r="K4259">
        <v>3.3399332369999999</v>
      </c>
      <c r="L4259">
        <v>13.699951520000001</v>
      </c>
      <c r="M4259">
        <v>4.2919540810000001</v>
      </c>
      <c r="N4259">
        <v>0.35840030699999997</v>
      </c>
      <c r="O4259">
        <v>12.30363034</v>
      </c>
      <c r="P4259">
        <v>4.6609988619999996</v>
      </c>
      <c r="Q4259" t="s">
        <v>26</v>
      </c>
      <c r="R4259" t="s">
        <v>27</v>
      </c>
      <c r="S4259">
        <v>65</v>
      </c>
      <c r="T4259">
        <v>106.1084426</v>
      </c>
      <c r="U4259">
        <v>185.68977459999999</v>
      </c>
      <c r="V4259" t="s">
        <v>28</v>
      </c>
      <c r="W4259">
        <v>744.40326130000005</v>
      </c>
      <c r="X4259">
        <v>7444.0326130000003</v>
      </c>
      <c r="Y4259" t="s">
        <v>30</v>
      </c>
    </row>
    <row r="4260" spans="1:25" x14ac:dyDescent="0.35">
      <c r="A4260" t="s">
        <v>25</v>
      </c>
      <c r="B4260" s="1">
        <v>30193</v>
      </c>
      <c r="C4260">
        <v>11.8</v>
      </c>
      <c r="D4260">
        <v>61.4</v>
      </c>
      <c r="E4260">
        <v>20</v>
      </c>
      <c r="F4260">
        <v>11</v>
      </c>
      <c r="G4260">
        <v>0.4</v>
      </c>
      <c r="H4260">
        <v>85.0587661</v>
      </c>
      <c r="I4260">
        <v>13.601385580000001</v>
      </c>
      <c r="J4260">
        <v>38.331000000000003</v>
      </c>
      <c r="K4260">
        <v>3.694076624</v>
      </c>
      <c r="L4260">
        <v>14.415112300000001</v>
      </c>
      <c r="M4260">
        <v>4.9214783740000003</v>
      </c>
      <c r="N4260">
        <v>0.45664434399999998</v>
      </c>
      <c r="O4260">
        <v>16.645342930000002</v>
      </c>
      <c r="P4260">
        <v>7.0632682750000004</v>
      </c>
      <c r="Q4260" t="s">
        <v>26</v>
      </c>
      <c r="R4260" t="s">
        <v>27</v>
      </c>
      <c r="S4260">
        <v>65</v>
      </c>
      <c r="T4260">
        <v>124.6447405</v>
      </c>
      <c r="U4260">
        <v>218.12829590000001</v>
      </c>
      <c r="V4260" t="s">
        <v>28</v>
      </c>
      <c r="W4260">
        <v>844.50069399999995</v>
      </c>
      <c r="X4260">
        <v>8445.0069399999993</v>
      </c>
      <c r="Y4260" t="s">
        <v>30</v>
      </c>
    </row>
    <row r="4261" spans="1:25" x14ac:dyDescent="0.35">
      <c r="A4261" t="s">
        <v>25</v>
      </c>
      <c r="B4261" s="1">
        <v>30194</v>
      </c>
      <c r="C4261">
        <v>14.2</v>
      </c>
      <c r="D4261">
        <v>55</v>
      </c>
      <c r="E4261">
        <v>270</v>
      </c>
      <c r="F4261">
        <v>20</v>
      </c>
      <c r="G4261">
        <v>0</v>
      </c>
      <c r="H4261">
        <v>85.423029249999999</v>
      </c>
      <c r="I4261">
        <v>14.56635964</v>
      </c>
      <c r="J4261">
        <v>40.591000000000001</v>
      </c>
      <c r="K4261">
        <v>6.1142364430000002</v>
      </c>
      <c r="L4261">
        <v>15.356107339999999</v>
      </c>
      <c r="M4261">
        <v>8.2033703199999994</v>
      </c>
      <c r="N4261">
        <v>1.128068066</v>
      </c>
      <c r="O4261">
        <v>60.32500091</v>
      </c>
      <c r="P4261">
        <v>29.447411110000001</v>
      </c>
      <c r="Q4261" t="s">
        <v>28</v>
      </c>
      <c r="R4261" t="s">
        <v>27</v>
      </c>
      <c r="S4261">
        <v>65</v>
      </c>
      <c r="T4261">
        <v>273.72892380000002</v>
      </c>
      <c r="U4261">
        <v>479.0256167</v>
      </c>
      <c r="V4261" t="s">
        <v>28</v>
      </c>
      <c r="W4261">
        <v>1522.091795</v>
      </c>
      <c r="X4261">
        <v>15220.917949999999</v>
      </c>
      <c r="Y4261" t="s">
        <v>32</v>
      </c>
    </row>
    <row r="4262" spans="1:25" x14ac:dyDescent="0.35">
      <c r="A4262" t="s">
        <v>25</v>
      </c>
      <c r="B4262" s="1">
        <v>30195</v>
      </c>
      <c r="C4262">
        <v>14.2</v>
      </c>
      <c r="D4262">
        <v>66.3</v>
      </c>
      <c r="E4262">
        <v>10</v>
      </c>
      <c r="F4262">
        <v>17</v>
      </c>
      <c r="G4262">
        <v>0</v>
      </c>
      <c r="H4262">
        <v>85.222241460000006</v>
      </c>
      <c r="I4262">
        <v>15.41597148</v>
      </c>
      <c r="J4262">
        <v>42.850999999999999</v>
      </c>
      <c r="K4262">
        <v>5.1121837829999999</v>
      </c>
      <c r="L4262">
        <v>16.232516440000001</v>
      </c>
      <c r="M4262">
        <v>7.2027274649999997</v>
      </c>
      <c r="N4262">
        <v>0.89606303700000001</v>
      </c>
      <c r="O4262">
        <v>40.987693239999999</v>
      </c>
      <c r="P4262">
        <v>22.606128340000001</v>
      </c>
      <c r="Q4262" t="s">
        <v>28</v>
      </c>
      <c r="R4262" t="s">
        <v>27</v>
      </c>
      <c r="S4262">
        <v>70</v>
      </c>
      <c r="T4262">
        <v>277.09695060000001</v>
      </c>
      <c r="U4262">
        <v>484.91966359999998</v>
      </c>
      <c r="V4262" t="s">
        <v>28</v>
      </c>
      <c r="W4262">
        <v>1245.7723470000001</v>
      </c>
      <c r="X4262">
        <v>12457.723470000001</v>
      </c>
      <c r="Y4262" t="s">
        <v>32</v>
      </c>
    </row>
    <row r="4263" spans="1:25" x14ac:dyDescent="0.35">
      <c r="A4263" t="s">
        <v>25</v>
      </c>
      <c r="B4263" s="1">
        <v>30196</v>
      </c>
      <c r="C4263">
        <v>13</v>
      </c>
      <c r="D4263">
        <v>48.2</v>
      </c>
      <c r="E4263">
        <v>190</v>
      </c>
      <c r="F4263">
        <v>24</v>
      </c>
      <c r="G4263">
        <v>0.3</v>
      </c>
      <c r="H4263">
        <v>86.192644439999995</v>
      </c>
      <c r="I4263">
        <v>16.61947704</v>
      </c>
      <c r="J4263">
        <v>44.895000000000003</v>
      </c>
      <c r="K4263">
        <v>8.3301362520000009</v>
      </c>
      <c r="L4263">
        <v>17.26283085</v>
      </c>
      <c r="M4263">
        <v>11.30800204</v>
      </c>
      <c r="N4263">
        <v>1.9909571269999999</v>
      </c>
      <c r="O4263">
        <v>129.97346820000001</v>
      </c>
      <c r="P4263">
        <v>81.994461240000007</v>
      </c>
      <c r="Q4263" t="s">
        <v>28</v>
      </c>
      <c r="R4263" t="s">
        <v>27</v>
      </c>
      <c r="S4263">
        <v>70</v>
      </c>
      <c r="T4263">
        <v>579.64362619999997</v>
      </c>
      <c r="U4263">
        <v>1014.376346</v>
      </c>
      <c r="V4263" t="s">
        <v>31</v>
      </c>
      <c r="W4263">
        <v>2090.935997</v>
      </c>
      <c r="X4263">
        <v>20909.359970000001</v>
      </c>
      <c r="Y4263" t="s">
        <v>32</v>
      </c>
    </row>
    <row r="4264" spans="1:25" x14ac:dyDescent="0.35">
      <c r="A4264" t="s">
        <v>25</v>
      </c>
      <c r="B4264" s="1">
        <v>30197</v>
      </c>
      <c r="C4264">
        <v>11</v>
      </c>
      <c r="D4264">
        <v>54.2</v>
      </c>
      <c r="E4264">
        <v>290</v>
      </c>
      <c r="F4264">
        <v>9</v>
      </c>
      <c r="G4264">
        <v>0</v>
      </c>
      <c r="H4264">
        <v>86.192643020000006</v>
      </c>
      <c r="I4264">
        <v>17.532643759999999</v>
      </c>
      <c r="J4264">
        <v>46.579000000000001</v>
      </c>
      <c r="K4264">
        <v>3.9119251290000001</v>
      </c>
      <c r="L4264">
        <v>18.06542438</v>
      </c>
      <c r="M4264">
        <v>5.9634043769999998</v>
      </c>
      <c r="N4264">
        <v>0.64149569100000003</v>
      </c>
      <c r="O4264">
        <v>22.547009509999999</v>
      </c>
      <c r="P4264">
        <v>15.69663495</v>
      </c>
      <c r="Q4264" t="s">
        <v>28</v>
      </c>
      <c r="R4264" t="s">
        <v>27</v>
      </c>
      <c r="S4264">
        <v>70</v>
      </c>
      <c r="T4264">
        <v>182.03895610000001</v>
      </c>
      <c r="U4264">
        <v>318.56817319999999</v>
      </c>
      <c r="V4264" t="s">
        <v>28</v>
      </c>
      <c r="W4264">
        <v>906.3164352</v>
      </c>
      <c r="X4264">
        <v>9063.1643519999998</v>
      </c>
      <c r="Y4264" t="s">
        <v>30</v>
      </c>
    </row>
    <row r="4265" spans="1:25" x14ac:dyDescent="0.35">
      <c r="A4265" t="s">
        <v>25</v>
      </c>
      <c r="B4265" s="1">
        <v>30198</v>
      </c>
      <c r="C4265">
        <v>12</v>
      </c>
      <c r="D4265">
        <v>76</v>
      </c>
      <c r="E4265">
        <v>280</v>
      </c>
      <c r="F4265">
        <v>9</v>
      </c>
      <c r="G4265">
        <v>0</v>
      </c>
      <c r="H4265">
        <v>83.880881349999996</v>
      </c>
      <c r="I4265">
        <v>18.050705789999999</v>
      </c>
      <c r="J4265">
        <v>48.442999999999998</v>
      </c>
      <c r="K4265">
        <v>2.8476292669999999</v>
      </c>
      <c r="L4265">
        <v>18.690446550000001</v>
      </c>
      <c r="M4265">
        <v>4.422859302</v>
      </c>
      <c r="N4265">
        <v>0.37797531099999998</v>
      </c>
      <c r="O4265">
        <v>10.03013763</v>
      </c>
      <c r="P4265">
        <v>7.5140010720000001</v>
      </c>
      <c r="Q4265" t="s">
        <v>26</v>
      </c>
      <c r="R4265" t="s">
        <v>27</v>
      </c>
      <c r="S4265">
        <v>70</v>
      </c>
      <c r="T4265">
        <v>109.4465885</v>
      </c>
      <c r="U4265">
        <v>191.53152990000001</v>
      </c>
      <c r="V4265" t="s">
        <v>28</v>
      </c>
      <c r="W4265">
        <v>606.92722619999995</v>
      </c>
      <c r="X4265">
        <v>6069.2722620000004</v>
      </c>
      <c r="Y4265" t="s">
        <v>30</v>
      </c>
    </row>
    <row r="4266" spans="1:25" x14ac:dyDescent="0.35">
      <c r="A4266" t="s">
        <v>25</v>
      </c>
      <c r="B4266" s="1">
        <v>30199</v>
      </c>
      <c r="C4266">
        <v>13</v>
      </c>
      <c r="D4266">
        <v>79.900000000000006</v>
      </c>
      <c r="E4266">
        <v>320</v>
      </c>
      <c r="F4266">
        <v>15</v>
      </c>
      <c r="G4266">
        <v>4</v>
      </c>
      <c r="H4266">
        <v>55.506036340000001</v>
      </c>
      <c r="I4266">
        <v>12.59323309</v>
      </c>
      <c r="J4266">
        <v>45.957768659999999</v>
      </c>
      <c r="K4266">
        <v>0.62088786399999996</v>
      </c>
      <c r="L4266">
        <v>14.94706948</v>
      </c>
      <c r="M4266">
        <v>0.47075745600000002</v>
      </c>
      <c r="N4266">
        <v>7.1683629999999996E-3</v>
      </c>
      <c r="O4266">
        <v>0.116234236</v>
      </c>
      <c r="P4266">
        <v>5.3452051E-2</v>
      </c>
      <c r="Q4266" t="s">
        <v>26</v>
      </c>
      <c r="R4266" t="s">
        <v>27</v>
      </c>
      <c r="S4266">
        <v>70</v>
      </c>
      <c r="T4266">
        <v>8.7736804040000003</v>
      </c>
      <c r="U4266">
        <v>15.35394071</v>
      </c>
      <c r="V4266" t="s">
        <v>28</v>
      </c>
      <c r="W4266">
        <v>72.671793940000001</v>
      </c>
      <c r="X4266">
        <v>0</v>
      </c>
      <c r="Y4266" t="s">
        <v>26</v>
      </c>
    </row>
    <row r="4267" spans="1:25" x14ac:dyDescent="0.35">
      <c r="A4267" t="s">
        <v>25</v>
      </c>
      <c r="B4267" s="1">
        <v>30200</v>
      </c>
      <c r="C4267">
        <v>15.1</v>
      </c>
      <c r="D4267">
        <v>67.400000000000006</v>
      </c>
      <c r="E4267">
        <v>250</v>
      </c>
      <c r="F4267">
        <v>22</v>
      </c>
      <c r="G4267">
        <v>0.4</v>
      </c>
      <c r="H4267">
        <v>73.819222980000006</v>
      </c>
      <c r="I4267">
        <v>13.46345867</v>
      </c>
      <c r="J4267">
        <v>48.379768660000003</v>
      </c>
      <c r="K4267">
        <v>2.1852254150000001</v>
      </c>
      <c r="L4267">
        <v>15.8793661</v>
      </c>
      <c r="M4267">
        <v>2.9018842619999998</v>
      </c>
      <c r="N4267">
        <v>0.17927208</v>
      </c>
      <c r="O4267">
        <v>4.4036709719999996</v>
      </c>
      <c r="P4267">
        <v>2.3142896479999999</v>
      </c>
      <c r="Q4267" t="s">
        <v>26</v>
      </c>
      <c r="R4267" t="s">
        <v>27</v>
      </c>
      <c r="S4267">
        <v>70</v>
      </c>
      <c r="T4267">
        <v>71.147033559999997</v>
      </c>
      <c r="U4267">
        <v>124.5073087</v>
      </c>
      <c r="V4267" t="s">
        <v>28</v>
      </c>
      <c r="W4267">
        <v>427.88568359999999</v>
      </c>
      <c r="X4267">
        <v>4278.8568359999999</v>
      </c>
      <c r="Y4267" t="s">
        <v>30</v>
      </c>
    </row>
    <row r="4268" spans="1:25" x14ac:dyDescent="0.35">
      <c r="A4268" t="s">
        <v>25</v>
      </c>
      <c r="B4268" s="1">
        <v>30201</v>
      </c>
      <c r="C4268">
        <v>15</v>
      </c>
      <c r="D4268">
        <v>57.2</v>
      </c>
      <c r="E4268">
        <v>360</v>
      </c>
      <c r="F4268">
        <v>7</v>
      </c>
      <c r="G4268">
        <v>0</v>
      </c>
      <c r="H4268">
        <v>80.9542103</v>
      </c>
      <c r="I4268">
        <v>14.598910910000001</v>
      </c>
      <c r="J4268">
        <v>50.78376866</v>
      </c>
      <c r="K4268">
        <v>1.7927831599999999</v>
      </c>
      <c r="L4268">
        <v>16.988515809999999</v>
      </c>
      <c r="M4268">
        <v>2.3481101870000001</v>
      </c>
      <c r="N4268">
        <v>0.12323685299999999</v>
      </c>
      <c r="O4268">
        <v>2.6652739630000002</v>
      </c>
      <c r="P4268">
        <v>1.623779139</v>
      </c>
      <c r="Q4268" t="s">
        <v>26</v>
      </c>
      <c r="R4268" t="s">
        <v>27</v>
      </c>
      <c r="S4268">
        <v>70</v>
      </c>
      <c r="T4268">
        <v>51.406970860000001</v>
      </c>
      <c r="U4268">
        <v>89.962199010000006</v>
      </c>
      <c r="V4268" t="s">
        <v>28</v>
      </c>
      <c r="W4268">
        <v>327.14044200000001</v>
      </c>
      <c r="X4268">
        <v>3271.4044199999998</v>
      </c>
      <c r="Y4268" t="s">
        <v>29</v>
      </c>
    </row>
    <row r="4269" spans="1:25" x14ac:dyDescent="0.35">
      <c r="A4269" t="s">
        <v>25</v>
      </c>
      <c r="B4269" s="1">
        <v>30202</v>
      </c>
      <c r="C4269">
        <v>14</v>
      </c>
      <c r="D4269">
        <v>95</v>
      </c>
      <c r="E4269">
        <v>300</v>
      </c>
      <c r="F4269">
        <v>22</v>
      </c>
      <c r="G4269">
        <v>0.5</v>
      </c>
      <c r="H4269">
        <v>77.400202199999995</v>
      </c>
      <c r="I4269">
        <v>14.723318300000001</v>
      </c>
      <c r="J4269">
        <v>53.007768660000004</v>
      </c>
      <c r="K4269">
        <v>2.7172504979999998</v>
      </c>
      <c r="L4269">
        <v>17.37885657</v>
      </c>
      <c r="M4269">
        <v>4.0044281509999999</v>
      </c>
      <c r="N4269">
        <v>0.31700462600000001</v>
      </c>
      <c r="O4269">
        <v>8.4571244320000005</v>
      </c>
      <c r="P4269">
        <v>5.4134772089999998</v>
      </c>
      <c r="Q4269" t="s">
        <v>26</v>
      </c>
      <c r="R4269" t="s">
        <v>27</v>
      </c>
      <c r="S4269">
        <v>70</v>
      </c>
      <c r="T4269">
        <v>101.4513917</v>
      </c>
      <c r="U4269">
        <v>177.53993550000001</v>
      </c>
      <c r="V4269" t="s">
        <v>28</v>
      </c>
      <c r="W4269">
        <v>571.0261395</v>
      </c>
      <c r="X4269">
        <v>5710.2613950000004</v>
      </c>
      <c r="Y4269" t="s">
        <v>30</v>
      </c>
    </row>
    <row r="4270" spans="1:25" x14ac:dyDescent="0.35">
      <c r="A4270" t="s">
        <v>25</v>
      </c>
      <c r="B4270" s="1">
        <v>30203</v>
      </c>
      <c r="C4270">
        <v>14.4</v>
      </c>
      <c r="D4270">
        <v>67.7</v>
      </c>
      <c r="E4270">
        <v>250</v>
      </c>
      <c r="F4270">
        <v>30</v>
      </c>
      <c r="G4270">
        <v>20.3</v>
      </c>
      <c r="H4270">
        <v>52.296678110000002</v>
      </c>
      <c r="I4270">
        <v>7.019334669</v>
      </c>
      <c r="J4270">
        <v>21.739360130000001</v>
      </c>
      <c r="K4270">
        <v>0.966085788</v>
      </c>
      <c r="L4270">
        <v>7.7681236949999999</v>
      </c>
      <c r="M4270">
        <v>0.51079908299999999</v>
      </c>
      <c r="N4270">
        <v>8.2826940000000002E-3</v>
      </c>
      <c r="O4270">
        <v>0.21083949299999999</v>
      </c>
      <c r="P4270">
        <v>2.1759427000000001E-2</v>
      </c>
      <c r="Q4270" t="s">
        <v>26</v>
      </c>
      <c r="R4270" t="s">
        <v>27</v>
      </c>
      <c r="S4270">
        <v>70</v>
      </c>
      <c r="T4270">
        <v>18.4139388</v>
      </c>
      <c r="U4270">
        <v>32.224392899999998</v>
      </c>
      <c r="V4270" t="s">
        <v>28</v>
      </c>
      <c r="W4270">
        <v>137.49108179999999</v>
      </c>
      <c r="X4270">
        <v>0</v>
      </c>
      <c r="Y4270" t="s">
        <v>26</v>
      </c>
    </row>
    <row r="4271" spans="1:25" x14ac:dyDescent="0.35">
      <c r="A4271" t="s">
        <v>25</v>
      </c>
      <c r="B4271" s="1">
        <v>30204</v>
      </c>
      <c r="C4271">
        <v>15.7</v>
      </c>
      <c r="D4271">
        <v>59.4</v>
      </c>
      <c r="E4271">
        <v>300</v>
      </c>
      <c r="F4271">
        <v>11</v>
      </c>
      <c r="G4271">
        <v>0</v>
      </c>
      <c r="H4271">
        <v>72.542549539999996</v>
      </c>
      <c r="I4271">
        <v>8.1432524510000004</v>
      </c>
      <c r="J4271">
        <v>24.269360129999999</v>
      </c>
      <c r="K4271">
        <v>1.189121817</v>
      </c>
      <c r="L4271">
        <v>8.8569409029999999</v>
      </c>
      <c r="M4271">
        <v>0.67248792199999996</v>
      </c>
      <c r="N4271">
        <v>1.3476293E-2</v>
      </c>
      <c r="O4271">
        <v>0.4568876</v>
      </c>
      <c r="P4271">
        <v>6.4007100999999997E-2</v>
      </c>
      <c r="Q4271" t="s">
        <v>26</v>
      </c>
      <c r="R4271" t="s">
        <v>27</v>
      </c>
      <c r="S4271">
        <v>70</v>
      </c>
      <c r="T4271">
        <v>26.04001542</v>
      </c>
      <c r="U4271">
        <v>45.570026980000002</v>
      </c>
      <c r="V4271" t="s">
        <v>28</v>
      </c>
      <c r="W4271">
        <v>184.69545600000001</v>
      </c>
      <c r="X4271">
        <v>1846.9545599999999</v>
      </c>
      <c r="Y4271" t="s">
        <v>31</v>
      </c>
    </row>
    <row r="4272" spans="1:25" x14ac:dyDescent="0.35">
      <c r="A4272" t="s">
        <v>25</v>
      </c>
      <c r="B4272" s="1">
        <v>30205</v>
      </c>
      <c r="C4272">
        <v>14.7</v>
      </c>
      <c r="D4272">
        <v>92.6</v>
      </c>
      <c r="E4272">
        <v>360</v>
      </c>
      <c r="F4272">
        <v>35</v>
      </c>
      <c r="G4272">
        <v>1.7</v>
      </c>
      <c r="H4272">
        <v>61.406910209999999</v>
      </c>
      <c r="I4272">
        <v>7.4013442749999996</v>
      </c>
      <c r="J4272">
        <v>26.61936013</v>
      </c>
      <c r="K4272">
        <v>2.5929301260000002</v>
      </c>
      <c r="L4272">
        <v>8.7325872699999998</v>
      </c>
      <c r="M4272">
        <v>2.3184343740000002</v>
      </c>
      <c r="N4272">
        <v>0.120493526</v>
      </c>
      <c r="O4272">
        <v>3.9481720130000002</v>
      </c>
      <c r="P4272">
        <v>0.53525614899999996</v>
      </c>
      <c r="Q4272" t="s">
        <v>26</v>
      </c>
      <c r="R4272" t="s">
        <v>27</v>
      </c>
      <c r="S4272">
        <v>70</v>
      </c>
      <c r="T4272">
        <v>94.029325110000002</v>
      </c>
      <c r="U4272">
        <v>164.55131890000001</v>
      </c>
      <c r="V4272" t="s">
        <v>28</v>
      </c>
      <c r="W4272">
        <v>537.05416300000002</v>
      </c>
      <c r="X4272">
        <v>5370.5416299999997</v>
      </c>
      <c r="Y4272" t="s">
        <v>30</v>
      </c>
    </row>
    <row r="4273" spans="1:25" x14ac:dyDescent="0.35">
      <c r="A4273" t="s">
        <v>25</v>
      </c>
      <c r="B4273" s="1">
        <v>30206</v>
      </c>
      <c r="C4273">
        <v>15.4</v>
      </c>
      <c r="D4273">
        <v>68.8</v>
      </c>
      <c r="E4273">
        <v>210</v>
      </c>
      <c r="F4273">
        <v>9</v>
      </c>
      <c r="G4273">
        <v>9.1999999999999993</v>
      </c>
      <c r="H4273">
        <v>45.049505969999998</v>
      </c>
      <c r="I4273">
        <v>4.2111667969999997</v>
      </c>
      <c r="J4273">
        <v>15.920923719999999</v>
      </c>
      <c r="K4273">
        <v>0.13005266300000001</v>
      </c>
      <c r="L4273">
        <v>5.0698377350000001</v>
      </c>
      <c r="M4273">
        <v>5.6282021000000002E-2</v>
      </c>
      <c r="N4273">
        <v>1.6700299999999999E-4</v>
      </c>
      <c r="O4273">
        <v>2.6456400000000001E-4</v>
      </c>
      <c r="P4273" s="2">
        <v>9.9499999999999996E-6</v>
      </c>
      <c r="Q4273" t="s">
        <v>26</v>
      </c>
      <c r="R4273" t="s">
        <v>27</v>
      </c>
      <c r="S4273">
        <v>70</v>
      </c>
      <c r="T4273">
        <v>0.62429517000000001</v>
      </c>
      <c r="U4273">
        <v>1.092516547</v>
      </c>
      <c r="V4273" t="s">
        <v>26</v>
      </c>
      <c r="W4273">
        <v>7.2262416910000002</v>
      </c>
      <c r="X4273">
        <v>0</v>
      </c>
      <c r="Y4273" t="s">
        <v>26</v>
      </c>
    </row>
    <row r="4274" spans="1:25" x14ac:dyDescent="0.35">
      <c r="A4274" t="s">
        <v>25</v>
      </c>
      <c r="B4274" s="1">
        <v>30207</v>
      </c>
      <c r="C4274">
        <v>13.4</v>
      </c>
      <c r="D4274">
        <v>77.3</v>
      </c>
      <c r="E4274">
        <v>100</v>
      </c>
      <c r="F4274">
        <v>15</v>
      </c>
      <c r="G4274">
        <v>0</v>
      </c>
      <c r="H4274">
        <v>62.979074750000002</v>
      </c>
      <c r="I4274">
        <v>4.7535335840000004</v>
      </c>
      <c r="J4274">
        <v>18.036923720000001</v>
      </c>
      <c r="K4274">
        <v>1.0269026800000001</v>
      </c>
      <c r="L4274">
        <v>5.7310796450000003</v>
      </c>
      <c r="M4274">
        <v>0.46932764100000002</v>
      </c>
      <c r="N4274">
        <v>7.1298710000000003E-3</v>
      </c>
      <c r="O4274">
        <v>0.15088801199999999</v>
      </c>
      <c r="P4274">
        <v>7.6008819999999998E-3</v>
      </c>
      <c r="Q4274" t="s">
        <v>26</v>
      </c>
      <c r="R4274" t="s">
        <v>27</v>
      </c>
      <c r="S4274">
        <v>70</v>
      </c>
      <c r="T4274">
        <v>20.391003640000001</v>
      </c>
      <c r="U4274">
        <v>35.684256380000001</v>
      </c>
      <c r="V4274" t="s">
        <v>28</v>
      </c>
      <c r="W4274">
        <v>150.0019418</v>
      </c>
      <c r="X4274">
        <v>1500.0194180000001</v>
      </c>
      <c r="Y4274" t="s">
        <v>31</v>
      </c>
    </row>
    <row r="4275" spans="1:25" x14ac:dyDescent="0.35">
      <c r="A4275" t="s">
        <v>25</v>
      </c>
      <c r="B4275" s="1">
        <v>30208</v>
      </c>
      <c r="C4275">
        <v>14.7</v>
      </c>
      <c r="D4275">
        <v>65</v>
      </c>
      <c r="E4275">
        <v>70</v>
      </c>
      <c r="F4275">
        <v>13</v>
      </c>
      <c r="G4275">
        <v>5.2</v>
      </c>
      <c r="H4275">
        <v>54.450151669999997</v>
      </c>
      <c r="I4275">
        <v>3.1068090530000001</v>
      </c>
      <c r="J4275">
        <v>14.162982270000001</v>
      </c>
      <c r="K4275">
        <v>0.50979107099999998</v>
      </c>
      <c r="L4275">
        <v>4.0129203550000003</v>
      </c>
      <c r="M4275">
        <v>0.20017057199999999</v>
      </c>
      <c r="N4275">
        <v>1.5777829999999999E-3</v>
      </c>
      <c r="O4275">
        <v>8.5294259999999997E-3</v>
      </c>
      <c r="P4275">
        <v>1.83191E-4</v>
      </c>
      <c r="Q4275" t="s">
        <v>26</v>
      </c>
      <c r="R4275" t="s">
        <v>27</v>
      </c>
      <c r="S4275">
        <v>70</v>
      </c>
      <c r="T4275">
        <v>6.2958861810000002</v>
      </c>
      <c r="U4275">
        <v>11.01780082</v>
      </c>
      <c r="V4275" t="s">
        <v>28</v>
      </c>
      <c r="W4275">
        <v>54.515377290000004</v>
      </c>
      <c r="X4275">
        <v>0</v>
      </c>
      <c r="Y4275" t="s">
        <v>26</v>
      </c>
    </row>
    <row r="4276" spans="1:25" x14ac:dyDescent="0.35">
      <c r="A4276" t="s">
        <v>25</v>
      </c>
      <c r="B4276" s="1">
        <v>30209</v>
      </c>
      <c r="C4276">
        <v>13.3</v>
      </c>
      <c r="D4276">
        <v>51.8</v>
      </c>
      <c r="E4276">
        <v>180</v>
      </c>
      <c r="F4276">
        <v>20</v>
      </c>
      <c r="G4276">
        <v>1.2</v>
      </c>
      <c r="H4276">
        <v>72.042029139999997</v>
      </c>
      <c r="I4276">
        <v>4.250500196</v>
      </c>
      <c r="J4276">
        <v>16.26098227</v>
      </c>
      <c r="K4276">
        <v>1.8362369190000001</v>
      </c>
      <c r="L4276">
        <v>5.1412734760000003</v>
      </c>
      <c r="M4276">
        <v>0.79952151699999996</v>
      </c>
      <c r="N4276">
        <v>1.830536E-2</v>
      </c>
      <c r="O4276">
        <v>0.62731561599999996</v>
      </c>
      <c r="P4276">
        <v>2.440018E-2</v>
      </c>
      <c r="Q4276" t="s">
        <v>26</v>
      </c>
      <c r="R4276" t="s">
        <v>27</v>
      </c>
      <c r="S4276">
        <v>70</v>
      </c>
      <c r="T4276">
        <v>53.474673160000002</v>
      </c>
      <c r="U4276">
        <v>93.580678030000001</v>
      </c>
      <c r="V4276" t="s">
        <v>28</v>
      </c>
      <c r="W4276">
        <v>338.03608500000001</v>
      </c>
      <c r="X4276">
        <v>3380.36085</v>
      </c>
      <c r="Y4276" t="s">
        <v>29</v>
      </c>
    </row>
    <row r="4277" spans="1:25" x14ac:dyDescent="0.35">
      <c r="A4277" t="s">
        <v>25</v>
      </c>
      <c r="B4277" s="1">
        <v>30210</v>
      </c>
      <c r="C4277">
        <v>12.7</v>
      </c>
      <c r="D4277">
        <v>60.3</v>
      </c>
      <c r="E4277">
        <v>40</v>
      </c>
      <c r="F4277">
        <v>9</v>
      </c>
      <c r="G4277">
        <v>0</v>
      </c>
      <c r="H4277">
        <v>79.397568449999994</v>
      </c>
      <c r="I4277">
        <v>5.1532529460000003</v>
      </c>
      <c r="J4277">
        <v>18.250982270000002</v>
      </c>
      <c r="K4277">
        <v>1.682314066</v>
      </c>
      <c r="L4277">
        <v>6.0417281330000003</v>
      </c>
      <c r="M4277">
        <v>0.78773732299999999</v>
      </c>
      <c r="N4277">
        <v>1.7830520999999998E-2</v>
      </c>
      <c r="O4277">
        <v>0.67876584500000003</v>
      </c>
      <c r="P4277">
        <v>3.8754875000000001E-2</v>
      </c>
      <c r="Q4277" t="s">
        <v>26</v>
      </c>
      <c r="R4277" t="s">
        <v>27</v>
      </c>
      <c r="S4277">
        <v>70</v>
      </c>
      <c r="T4277">
        <v>46.289199289999999</v>
      </c>
      <c r="U4277">
        <v>81.006098750000007</v>
      </c>
      <c r="V4277" t="s">
        <v>28</v>
      </c>
      <c r="W4277">
        <v>299.77627899999999</v>
      </c>
      <c r="X4277">
        <v>2997.7627900000002</v>
      </c>
      <c r="Y4277" t="s">
        <v>29</v>
      </c>
    </row>
    <row r="4278" spans="1:25" x14ac:dyDescent="0.35">
      <c r="A4278" t="s">
        <v>25</v>
      </c>
      <c r="B4278" s="1">
        <v>30211</v>
      </c>
      <c r="C4278">
        <v>13.5</v>
      </c>
      <c r="D4278">
        <v>64.3</v>
      </c>
      <c r="E4278">
        <v>30</v>
      </c>
      <c r="F4278">
        <v>13</v>
      </c>
      <c r="G4278">
        <v>0</v>
      </c>
      <c r="H4278">
        <v>82.230192869999996</v>
      </c>
      <c r="I4278">
        <v>6.0121088379999996</v>
      </c>
      <c r="J4278">
        <v>20.384982269999998</v>
      </c>
      <c r="K4278">
        <v>2.8196068489999999</v>
      </c>
      <c r="L4278">
        <v>6.9211267440000004</v>
      </c>
      <c r="M4278">
        <v>2.208002563</v>
      </c>
      <c r="N4278">
        <v>0.110521851</v>
      </c>
      <c r="O4278">
        <v>3.5397676200000001</v>
      </c>
      <c r="P4278">
        <v>0.278610254</v>
      </c>
      <c r="Q4278" t="s">
        <v>26</v>
      </c>
      <c r="R4278" t="s">
        <v>27</v>
      </c>
      <c r="S4278">
        <v>70</v>
      </c>
      <c r="T4278">
        <v>107.7102385</v>
      </c>
      <c r="U4278">
        <v>188.49291740000001</v>
      </c>
      <c r="V4278" t="s">
        <v>28</v>
      </c>
      <c r="W4278">
        <v>599.18920879999996</v>
      </c>
      <c r="X4278">
        <v>5991.8920879999996</v>
      </c>
      <c r="Y4278" t="s">
        <v>30</v>
      </c>
    </row>
    <row r="4279" spans="1:25" x14ac:dyDescent="0.35">
      <c r="A4279" t="s">
        <v>25</v>
      </c>
      <c r="B4279" s="1">
        <v>30212</v>
      </c>
      <c r="C4279">
        <v>13.4</v>
      </c>
      <c r="D4279">
        <v>72.7</v>
      </c>
      <c r="E4279" t="s">
        <v>33</v>
      </c>
      <c r="F4279">
        <v>9</v>
      </c>
      <c r="G4279">
        <v>0</v>
      </c>
      <c r="H4279">
        <v>82.278102610000005</v>
      </c>
      <c r="I4279">
        <v>6.6643825510000001</v>
      </c>
      <c r="J4279">
        <v>22.500982270000002</v>
      </c>
      <c r="K4279">
        <v>2.3185220580000001</v>
      </c>
      <c r="L4279">
        <v>7.6582089030000002</v>
      </c>
      <c r="M4279">
        <v>1.7386982179999999</v>
      </c>
      <c r="N4279">
        <v>7.2404532999999993E-2</v>
      </c>
      <c r="O4279">
        <v>2.435825243</v>
      </c>
      <c r="P4279">
        <v>0.24314097800000001</v>
      </c>
      <c r="Q4279" t="s">
        <v>26</v>
      </c>
      <c r="R4279" t="s">
        <v>27</v>
      </c>
      <c r="S4279">
        <v>70</v>
      </c>
      <c r="T4279">
        <v>78.374119019999995</v>
      </c>
      <c r="U4279">
        <v>137.15470830000001</v>
      </c>
      <c r="V4279" t="s">
        <v>28</v>
      </c>
      <c r="W4279">
        <v>463.14961090000003</v>
      </c>
      <c r="X4279">
        <v>4631.4961089999997</v>
      </c>
      <c r="Y4279" t="s">
        <v>30</v>
      </c>
    </row>
    <row r="4280" spans="1:25" x14ac:dyDescent="0.35">
      <c r="A4280" t="s">
        <v>25</v>
      </c>
      <c r="B4280" s="1">
        <v>30213</v>
      </c>
      <c r="C4280">
        <v>15</v>
      </c>
      <c r="D4280">
        <v>72.599999999999994</v>
      </c>
      <c r="E4280">
        <v>10</v>
      </c>
      <c r="F4280">
        <v>19</v>
      </c>
      <c r="G4280">
        <v>0</v>
      </c>
      <c r="H4280">
        <v>82.476359849999994</v>
      </c>
      <c r="I4280">
        <v>7.3912842200000002</v>
      </c>
      <c r="J4280">
        <v>24.904982270000001</v>
      </c>
      <c r="K4280">
        <v>3.9329289369999998</v>
      </c>
      <c r="L4280">
        <v>8.4862266000000002</v>
      </c>
      <c r="M4280">
        <v>3.843770814</v>
      </c>
      <c r="N4280">
        <v>0.294842206</v>
      </c>
      <c r="O4280">
        <v>11.38318097</v>
      </c>
      <c r="P4280">
        <v>1.443914846</v>
      </c>
      <c r="Q4280" t="s">
        <v>26</v>
      </c>
      <c r="R4280" t="s">
        <v>27</v>
      </c>
      <c r="S4280">
        <v>70</v>
      </c>
      <c r="T4280">
        <v>183.5915253</v>
      </c>
      <c r="U4280">
        <v>321.28516919999998</v>
      </c>
      <c r="V4280" t="s">
        <v>28</v>
      </c>
      <c r="W4280">
        <v>912.28109670000003</v>
      </c>
      <c r="X4280">
        <v>9122.8109669999994</v>
      </c>
      <c r="Y4280" t="s">
        <v>30</v>
      </c>
    </row>
    <row r="4281" spans="1:25" x14ac:dyDescent="0.35">
      <c r="A4281" t="s">
        <v>25</v>
      </c>
      <c r="B4281" s="1">
        <v>30214</v>
      </c>
      <c r="C4281">
        <v>15.3</v>
      </c>
      <c r="D4281">
        <v>75.599999999999994</v>
      </c>
      <c r="E4281">
        <v>360</v>
      </c>
      <c r="F4281">
        <v>9</v>
      </c>
      <c r="G4281">
        <v>0</v>
      </c>
      <c r="H4281">
        <v>82.476358469999994</v>
      </c>
      <c r="I4281">
        <v>8.0506598650000001</v>
      </c>
      <c r="J4281">
        <v>27.36298227</v>
      </c>
      <c r="K4281">
        <v>2.376156468</v>
      </c>
      <c r="L4281">
        <v>9.2773961039999993</v>
      </c>
      <c r="M4281">
        <v>2.1344087269999998</v>
      </c>
      <c r="N4281">
        <v>0.1040855</v>
      </c>
      <c r="O4281">
        <v>3.3585874900000001</v>
      </c>
      <c r="P4281">
        <v>0.52387863099999998</v>
      </c>
      <c r="Q4281" t="s">
        <v>26</v>
      </c>
      <c r="R4281" t="s">
        <v>27</v>
      </c>
      <c r="S4281">
        <v>70</v>
      </c>
      <c r="T4281">
        <v>81.576802939999993</v>
      </c>
      <c r="U4281">
        <v>142.75940510000001</v>
      </c>
      <c r="V4281" t="s">
        <v>28</v>
      </c>
      <c r="W4281">
        <v>478.53434279999999</v>
      </c>
      <c r="X4281">
        <v>4785.3434280000001</v>
      </c>
      <c r="Y4281" t="s">
        <v>30</v>
      </c>
    </row>
    <row r="4282" spans="1:25" x14ac:dyDescent="0.35">
      <c r="A4282" t="s">
        <v>25</v>
      </c>
      <c r="B4282" s="1">
        <v>30215</v>
      </c>
      <c r="C4282">
        <v>15.7</v>
      </c>
      <c r="D4282">
        <v>77.099999999999994</v>
      </c>
      <c r="E4282">
        <v>130</v>
      </c>
      <c r="F4282">
        <v>19</v>
      </c>
      <c r="G4282">
        <v>0</v>
      </c>
      <c r="H4282">
        <v>82.476357089999993</v>
      </c>
      <c r="I4282">
        <v>8.6845937870000007</v>
      </c>
      <c r="J4282">
        <v>29.892982270000001</v>
      </c>
      <c r="K4282">
        <v>3.9329275840000002</v>
      </c>
      <c r="L4282">
        <v>10.06147043</v>
      </c>
      <c r="M4282">
        <v>4.2439008630000004</v>
      </c>
      <c r="N4282">
        <v>0.351328484</v>
      </c>
      <c r="O4282">
        <v>13.98484539</v>
      </c>
      <c r="P4282">
        <v>2.630116331</v>
      </c>
      <c r="Q4282" t="s">
        <v>26</v>
      </c>
      <c r="R4282" t="s">
        <v>27</v>
      </c>
      <c r="S4282">
        <v>70</v>
      </c>
      <c r="T4282">
        <v>183.59142510000001</v>
      </c>
      <c r="U4282">
        <v>321.28499390000002</v>
      </c>
      <c r="V4282" t="s">
        <v>28</v>
      </c>
      <c r="W4282">
        <v>912.28071239999997</v>
      </c>
      <c r="X4282">
        <v>9122.8071240000008</v>
      </c>
      <c r="Y4282" t="s">
        <v>30</v>
      </c>
    </row>
    <row r="4283" spans="1:25" x14ac:dyDescent="0.35">
      <c r="A4283" t="s">
        <v>25</v>
      </c>
      <c r="B4283" s="1">
        <v>30216</v>
      </c>
      <c r="C4283">
        <v>15</v>
      </c>
      <c r="D4283">
        <v>70.099999999999994</v>
      </c>
      <c r="E4283">
        <v>330</v>
      </c>
      <c r="F4283">
        <v>9</v>
      </c>
      <c r="G4283">
        <v>0</v>
      </c>
      <c r="H4283">
        <v>82.824654570000007</v>
      </c>
      <c r="I4283">
        <v>9.4778186009999992</v>
      </c>
      <c r="J4283">
        <v>32.296982270000001</v>
      </c>
      <c r="K4283">
        <v>2.4824896010000002</v>
      </c>
      <c r="L4283">
        <v>10.93397326</v>
      </c>
      <c r="M4283">
        <v>2.5835029139999999</v>
      </c>
      <c r="N4283">
        <v>0.14594148300000001</v>
      </c>
      <c r="O4283">
        <v>4.5390251800000003</v>
      </c>
      <c r="P4283">
        <v>1.032833659</v>
      </c>
      <c r="Q4283" t="s">
        <v>26</v>
      </c>
      <c r="R4283" t="s">
        <v>27</v>
      </c>
      <c r="S4283">
        <v>70</v>
      </c>
      <c r="T4283">
        <v>87.605904980000005</v>
      </c>
      <c r="U4283">
        <v>153.3103337</v>
      </c>
      <c r="V4283" t="s">
        <v>28</v>
      </c>
      <c r="W4283">
        <v>507.11717299999998</v>
      </c>
      <c r="X4283">
        <v>5071.17173</v>
      </c>
      <c r="Y4283" t="s">
        <v>30</v>
      </c>
    </row>
    <row r="4284" spans="1:25" x14ac:dyDescent="0.35">
      <c r="A4284" t="s">
        <v>25</v>
      </c>
      <c r="B4284" s="1">
        <v>30217</v>
      </c>
      <c r="C4284">
        <v>16.399999999999999</v>
      </c>
      <c r="D4284">
        <v>75.2</v>
      </c>
      <c r="E4284">
        <v>340</v>
      </c>
      <c r="F4284">
        <v>15</v>
      </c>
      <c r="G4284">
        <v>0</v>
      </c>
      <c r="H4284">
        <v>82.824653190000006</v>
      </c>
      <c r="I4284">
        <v>10.192955120000001</v>
      </c>
      <c r="J4284">
        <v>34.95298227</v>
      </c>
      <c r="K4284">
        <v>3.358860409</v>
      </c>
      <c r="L4284">
        <v>11.79025392</v>
      </c>
      <c r="M4284">
        <v>3.9305106689999998</v>
      </c>
      <c r="N4284">
        <v>0.30672106100000002</v>
      </c>
      <c r="O4284">
        <v>10.943739020000001</v>
      </c>
      <c r="P4284">
        <v>2.9564085449999999</v>
      </c>
      <c r="Q4284" t="s">
        <v>26</v>
      </c>
      <c r="R4284" t="s">
        <v>27</v>
      </c>
      <c r="S4284">
        <v>70</v>
      </c>
      <c r="T4284">
        <v>142.76475289999999</v>
      </c>
      <c r="U4284">
        <v>249.83831760000001</v>
      </c>
      <c r="V4284" t="s">
        <v>28</v>
      </c>
      <c r="W4284">
        <v>749.73429090000002</v>
      </c>
      <c r="X4284">
        <v>7497.342909</v>
      </c>
      <c r="Y4284" t="s">
        <v>30</v>
      </c>
    </row>
    <row r="4285" spans="1:25" x14ac:dyDescent="0.35">
      <c r="A4285" t="s">
        <v>25</v>
      </c>
      <c r="B4285" s="1">
        <v>30218</v>
      </c>
      <c r="C4285">
        <v>16.600000000000001</v>
      </c>
      <c r="D4285">
        <v>73.8</v>
      </c>
      <c r="E4285">
        <v>350</v>
      </c>
      <c r="F4285">
        <v>11</v>
      </c>
      <c r="G4285">
        <v>0</v>
      </c>
      <c r="H4285">
        <v>82.824651799999998</v>
      </c>
      <c r="I4285">
        <v>10.95709662</v>
      </c>
      <c r="J4285">
        <v>37.64498227</v>
      </c>
      <c r="K4285">
        <v>2.74571517</v>
      </c>
      <c r="L4285">
        <v>12.68432177</v>
      </c>
      <c r="M4285">
        <v>3.267828137</v>
      </c>
      <c r="N4285">
        <v>0.221211501</v>
      </c>
      <c r="O4285">
        <v>6.8577153060000002</v>
      </c>
      <c r="P4285">
        <v>2.1854827879999998</v>
      </c>
      <c r="Q4285" t="s">
        <v>26</v>
      </c>
      <c r="R4285" t="s">
        <v>27</v>
      </c>
      <c r="S4285">
        <v>70</v>
      </c>
      <c r="T4285">
        <v>103.17868009999999</v>
      </c>
      <c r="U4285">
        <v>180.5626901</v>
      </c>
      <c r="V4285" t="s">
        <v>28</v>
      </c>
      <c r="W4285">
        <v>578.84155399999997</v>
      </c>
      <c r="X4285">
        <v>5788.41554</v>
      </c>
      <c r="Y4285" t="s">
        <v>30</v>
      </c>
    </row>
    <row r="4286" spans="1:25" x14ac:dyDescent="0.35">
      <c r="A4286" t="s">
        <v>25</v>
      </c>
      <c r="B4286" s="1">
        <v>30219</v>
      </c>
      <c r="C4286">
        <v>15</v>
      </c>
      <c r="D4286">
        <v>96.9</v>
      </c>
      <c r="E4286">
        <v>10</v>
      </c>
      <c r="F4286">
        <v>24</v>
      </c>
      <c r="G4286">
        <v>0</v>
      </c>
      <c r="H4286">
        <v>76.724168399999996</v>
      </c>
      <c r="I4286">
        <v>11.03933732</v>
      </c>
      <c r="J4286">
        <v>40.048982270000003</v>
      </c>
      <c r="K4286">
        <v>2.8583026729999998</v>
      </c>
      <c r="L4286">
        <v>13.07115162</v>
      </c>
      <c r="M4286">
        <v>3.4980024969999999</v>
      </c>
      <c r="N4286">
        <v>0.24953444799999999</v>
      </c>
      <c r="O4286">
        <v>7.8378026189999996</v>
      </c>
      <c r="P4286">
        <v>2.67247163</v>
      </c>
      <c r="Q4286" t="s">
        <v>26</v>
      </c>
      <c r="R4286" t="s">
        <v>27</v>
      </c>
      <c r="S4286">
        <v>70</v>
      </c>
      <c r="T4286">
        <v>110.1104976</v>
      </c>
      <c r="U4286">
        <v>192.6933708</v>
      </c>
      <c r="V4286" t="s">
        <v>28</v>
      </c>
      <c r="W4286">
        <v>609.8775187</v>
      </c>
      <c r="X4286">
        <v>6098.7751870000002</v>
      </c>
      <c r="Y4286" t="s">
        <v>30</v>
      </c>
    </row>
    <row r="4287" spans="1:25" x14ac:dyDescent="0.35">
      <c r="A4287" t="s">
        <v>25</v>
      </c>
      <c r="B4287" s="1">
        <v>30220</v>
      </c>
      <c r="C4287">
        <v>18.7</v>
      </c>
      <c r="D4287">
        <v>75.099999999999994</v>
      </c>
      <c r="E4287">
        <v>320</v>
      </c>
      <c r="F4287">
        <v>22</v>
      </c>
      <c r="G4287">
        <v>22.7</v>
      </c>
      <c r="H4287">
        <v>49.45706234</v>
      </c>
      <c r="I4287">
        <v>5.3830713399999999</v>
      </c>
      <c r="J4287">
        <v>6.6064244619999997</v>
      </c>
      <c r="K4287">
        <v>0.46383577399999998</v>
      </c>
      <c r="L4287">
        <v>5.0659499889999999</v>
      </c>
      <c r="M4287">
        <v>0.200664123</v>
      </c>
      <c r="N4287">
        <v>1.584675E-3</v>
      </c>
      <c r="O4287">
        <v>1.1513466999999999E-2</v>
      </c>
      <c r="P4287">
        <v>4.32328E-4</v>
      </c>
      <c r="Q4287" t="s">
        <v>26</v>
      </c>
      <c r="R4287" t="s">
        <v>27</v>
      </c>
      <c r="S4287">
        <v>70</v>
      </c>
      <c r="T4287">
        <v>5.3690984029999997</v>
      </c>
      <c r="U4287">
        <v>9.3959222049999997</v>
      </c>
      <c r="V4287" t="s">
        <v>26</v>
      </c>
      <c r="W4287">
        <v>47.474648899999998</v>
      </c>
      <c r="X4287">
        <v>0</v>
      </c>
      <c r="Y4287" t="s">
        <v>26</v>
      </c>
    </row>
    <row r="4288" spans="1:25" x14ac:dyDescent="0.35">
      <c r="A4288" t="s">
        <v>25</v>
      </c>
      <c r="B4288" s="1">
        <v>30221</v>
      </c>
      <c r="C4288">
        <v>17.399999999999999</v>
      </c>
      <c r="D4288">
        <v>66.900000000000006</v>
      </c>
      <c r="E4288">
        <v>300</v>
      </c>
      <c r="F4288">
        <v>26</v>
      </c>
      <c r="G4288">
        <v>0.5</v>
      </c>
      <c r="H4288">
        <v>73.490884410000007</v>
      </c>
      <c r="I4288">
        <v>6.3920894229999998</v>
      </c>
      <c r="J4288">
        <v>9.442424462</v>
      </c>
      <c r="K4288">
        <v>2.633816581</v>
      </c>
      <c r="L4288">
        <v>6.1525022089999997</v>
      </c>
      <c r="M4288">
        <v>1.807203305</v>
      </c>
      <c r="N4288">
        <v>7.7530272999999997E-2</v>
      </c>
      <c r="O4288">
        <v>2.4100910880000002</v>
      </c>
      <c r="P4288">
        <v>0.14365908699999999</v>
      </c>
      <c r="Q4288" t="s">
        <v>26</v>
      </c>
      <c r="R4288" t="s">
        <v>27</v>
      </c>
      <c r="S4288">
        <v>70</v>
      </c>
      <c r="T4288">
        <v>96.448198669999996</v>
      </c>
      <c r="U4288">
        <v>168.78434770000001</v>
      </c>
      <c r="V4288" t="s">
        <v>28</v>
      </c>
      <c r="W4288">
        <v>548.19660469999997</v>
      </c>
      <c r="X4288">
        <v>5481.9660469999999</v>
      </c>
      <c r="Y4288" t="s">
        <v>30</v>
      </c>
    </row>
    <row r="4289" spans="1:25" x14ac:dyDescent="0.35">
      <c r="A4289" t="s">
        <v>25</v>
      </c>
      <c r="B4289" s="1">
        <v>30222</v>
      </c>
      <c r="C4289">
        <v>14</v>
      </c>
      <c r="D4289">
        <v>61</v>
      </c>
      <c r="E4289">
        <v>180</v>
      </c>
      <c r="F4289">
        <v>9</v>
      </c>
      <c r="G4289">
        <v>9.9</v>
      </c>
      <c r="H4289">
        <v>48.815712589999997</v>
      </c>
      <c r="I4289">
        <v>3.7352184080000002</v>
      </c>
      <c r="J4289">
        <v>2.2240000000000002</v>
      </c>
      <c r="K4289">
        <v>0.22200336300000001</v>
      </c>
      <c r="L4289">
        <v>3.1662730529999998</v>
      </c>
      <c r="M4289">
        <v>7.970903E-2</v>
      </c>
      <c r="N4289">
        <v>3.09198E-4</v>
      </c>
      <c r="O4289">
        <v>3.4663599999999999E-4</v>
      </c>
      <c r="P4289" s="2">
        <v>4.1999999999999996E-6</v>
      </c>
      <c r="Q4289" t="s">
        <v>26</v>
      </c>
      <c r="R4289" t="s">
        <v>27</v>
      </c>
      <c r="S4289">
        <v>70</v>
      </c>
      <c r="T4289">
        <v>1.5452960010000001</v>
      </c>
      <c r="U4289">
        <v>2.7042680020000001</v>
      </c>
      <c r="V4289" t="s">
        <v>26</v>
      </c>
      <c r="W4289">
        <v>16.006143139999999</v>
      </c>
      <c r="X4289">
        <v>0</v>
      </c>
      <c r="Y4289" t="s">
        <v>26</v>
      </c>
    </row>
    <row r="4290" spans="1:25" x14ac:dyDescent="0.35">
      <c r="A4290" t="s">
        <v>25</v>
      </c>
      <c r="B4290" s="1">
        <v>30223</v>
      </c>
      <c r="C4290">
        <v>13</v>
      </c>
      <c r="D4290">
        <v>67</v>
      </c>
      <c r="E4290">
        <v>80</v>
      </c>
      <c r="F4290">
        <v>11</v>
      </c>
      <c r="G4290">
        <v>0</v>
      </c>
      <c r="H4290">
        <v>67.303329649999995</v>
      </c>
      <c r="I4290">
        <v>4.5019304419999999</v>
      </c>
      <c r="J4290">
        <v>4.2679999999999998</v>
      </c>
      <c r="K4290">
        <v>0.99801779499999999</v>
      </c>
      <c r="L4290">
        <v>4.0849488020000004</v>
      </c>
      <c r="M4290">
        <v>0.394661031</v>
      </c>
      <c r="N4290">
        <v>5.246695E-3</v>
      </c>
      <c r="O4290">
        <v>6.3425021999999998E-2</v>
      </c>
      <c r="P4290">
        <v>1.4217850000000001E-3</v>
      </c>
      <c r="Q4290" t="s">
        <v>26</v>
      </c>
      <c r="R4290" t="s">
        <v>27</v>
      </c>
      <c r="S4290">
        <v>70</v>
      </c>
      <c r="T4290">
        <v>19.442177090000001</v>
      </c>
      <c r="U4290">
        <v>34.023809909999997</v>
      </c>
      <c r="V4290" t="s">
        <v>28</v>
      </c>
      <c r="W4290">
        <v>144.02415819999999</v>
      </c>
      <c r="X4290">
        <v>1440.2415820000001</v>
      </c>
      <c r="Y4290" t="s">
        <v>31</v>
      </c>
    </row>
    <row r="4291" spans="1:25" x14ac:dyDescent="0.35">
      <c r="A4291" t="s">
        <v>25</v>
      </c>
      <c r="B4291" s="1">
        <v>30224</v>
      </c>
      <c r="C4291">
        <v>15.4</v>
      </c>
      <c r="D4291">
        <v>67.5</v>
      </c>
      <c r="E4291">
        <v>60</v>
      </c>
      <c r="F4291">
        <v>15</v>
      </c>
      <c r="G4291">
        <v>0</v>
      </c>
      <c r="H4291">
        <v>77.668332289999995</v>
      </c>
      <c r="I4291">
        <v>5.3855524670000001</v>
      </c>
      <c r="J4291">
        <v>6.7439999999999998</v>
      </c>
      <c r="K4291">
        <v>1.9504836720000001</v>
      </c>
      <c r="L4291">
        <v>5.0767226900000004</v>
      </c>
      <c r="M4291">
        <v>0.84459649199999998</v>
      </c>
      <c r="N4291">
        <v>2.0171496000000001E-2</v>
      </c>
      <c r="O4291">
        <v>0.72167155500000002</v>
      </c>
      <c r="P4291">
        <v>2.7236387000000001E-2</v>
      </c>
      <c r="Q4291" t="s">
        <v>26</v>
      </c>
      <c r="R4291" t="s">
        <v>27</v>
      </c>
      <c r="S4291">
        <v>70</v>
      </c>
      <c r="T4291">
        <v>59.054292330000003</v>
      </c>
      <c r="U4291">
        <v>103.34501160000001</v>
      </c>
      <c r="V4291" t="s">
        <v>28</v>
      </c>
      <c r="W4291">
        <v>367.01141489999998</v>
      </c>
      <c r="X4291">
        <v>3670.114149</v>
      </c>
      <c r="Y4291" t="s">
        <v>29</v>
      </c>
    </row>
    <row r="4292" spans="1:25" x14ac:dyDescent="0.35">
      <c r="A4292" t="s">
        <v>25</v>
      </c>
      <c r="B4292" s="1">
        <v>30225</v>
      </c>
      <c r="C4292">
        <v>14.7</v>
      </c>
      <c r="D4292">
        <v>65</v>
      </c>
      <c r="E4292">
        <v>360</v>
      </c>
      <c r="F4292">
        <v>9</v>
      </c>
      <c r="G4292">
        <v>0</v>
      </c>
      <c r="H4292">
        <v>81.483446040000004</v>
      </c>
      <c r="I4292">
        <v>6.4329344669999999</v>
      </c>
      <c r="J4292">
        <v>10.343999999999999</v>
      </c>
      <c r="K4292">
        <v>2.1072718890000002</v>
      </c>
      <c r="L4292">
        <v>6.2306041299999997</v>
      </c>
      <c r="M4292">
        <v>1.018030582</v>
      </c>
      <c r="N4292">
        <v>2.8074082E-2</v>
      </c>
      <c r="O4292">
        <v>1.342409886</v>
      </c>
      <c r="P4292">
        <v>8.2443061999999998E-2</v>
      </c>
      <c r="Q4292" t="s">
        <v>26</v>
      </c>
      <c r="R4292" t="s">
        <v>27</v>
      </c>
      <c r="S4292">
        <v>75</v>
      </c>
      <c r="T4292">
        <v>83.799754039999996</v>
      </c>
      <c r="U4292">
        <v>146.64956960000001</v>
      </c>
      <c r="V4292" t="s">
        <v>28</v>
      </c>
      <c r="W4292">
        <v>407.48591800000003</v>
      </c>
      <c r="X4292">
        <v>4074.8591799999999</v>
      </c>
      <c r="Y4292" t="s">
        <v>30</v>
      </c>
    </row>
    <row r="4293" spans="1:25" x14ac:dyDescent="0.35">
      <c r="A4293" t="s">
        <v>25</v>
      </c>
      <c r="B4293" s="1">
        <v>30226</v>
      </c>
      <c r="C4293">
        <v>16.2</v>
      </c>
      <c r="D4293">
        <v>60.8</v>
      </c>
      <c r="E4293">
        <v>250</v>
      </c>
      <c r="F4293">
        <v>28</v>
      </c>
      <c r="G4293">
        <v>0</v>
      </c>
      <c r="H4293">
        <v>84.087849829999996</v>
      </c>
      <c r="I4293">
        <v>7.7173695069999999</v>
      </c>
      <c r="J4293">
        <v>14.214</v>
      </c>
      <c r="K4293">
        <v>7.6253646770000003</v>
      </c>
      <c r="L4293">
        <v>7.5754729730000001</v>
      </c>
      <c r="M4293">
        <v>7.0546953859999997</v>
      </c>
      <c r="N4293">
        <v>0.86372488999999997</v>
      </c>
      <c r="O4293">
        <v>47.053156029999997</v>
      </c>
      <c r="P4293">
        <v>4.578812085</v>
      </c>
      <c r="Q4293" t="s">
        <v>26</v>
      </c>
      <c r="R4293" t="s">
        <v>27</v>
      </c>
      <c r="S4293">
        <v>75</v>
      </c>
      <c r="T4293">
        <v>636.04548850000003</v>
      </c>
      <c r="U4293">
        <v>1113.0796049999999</v>
      </c>
      <c r="V4293" t="s">
        <v>31</v>
      </c>
      <c r="W4293">
        <v>1917.2955850000001</v>
      </c>
      <c r="X4293">
        <v>19172.955849999998</v>
      </c>
      <c r="Y4293" t="s">
        <v>32</v>
      </c>
    </row>
    <row r="4294" spans="1:25" x14ac:dyDescent="0.35">
      <c r="A4294" t="s">
        <v>25</v>
      </c>
      <c r="B4294" s="1">
        <v>30227</v>
      </c>
      <c r="C4294">
        <v>13.7</v>
      </c>
      <c r="D4294">
        <v>51.2</v>
      </c>
      <c r="E4294">
        <v>240</v>
      </c>
      <c r="F4294">
        <v>37</v>
      </c>
      <c r="G4294">
        <v>0.6</v>
      </c>
      <c r="H4294">
        <v>85.175053199999994</v>
      </c>
      <c r="I4294">
        <v>9.0852920669999992</v>
      </c>
      <c r="J4294">
        <v>17.634</v>
      </c>
      <c r="K4294">
        <v>13.914153110000001</v>
      </c>
      <c r="L4294">
        <v>8.9668089159999997</v>
      </c>
      <c r="M4294">
        <v>12.64558079</v>
      </c>
      <c r="N4294">
        <v>2.4266131450000001</v>
      </c>
      <c r="O4294">
        <v>187.98665389999999</v>
      </c>
      <c r="P4294">
        <v>27.099548760000001</v>
      </c>
      <c r="Q4294" t="s">
        <v>28</v>
      </c>
      <c r="R4294" t="s">
        <v>27</v>
      </c>
      <c r="S4294">
        <v>75</v>
      </c>
      <c r="T4294">
        <v>1483.748822</v>
      </c>
      <c r="U4294">
        <v>2596.560438</v>
      </c>
      <c r="V4294" t="s">
        <v>29</v>
      </c>
      <c r="W4294">
        <v>3203.7986380000002</v>
      </c>
      <c r="X4294">
        <v>32037.986379999998</v>
      </c>
      <c r="Y4294" t="s">
        <v>32</v>
      </c>
    </row>
    <row r="4295" spans="1:25" x14ac:dyDescent="0.35">
      <c r="A4295" t="s">
        <v>25</v>
      </c>
      <c r="B4295" s="1">
        <v>30228</v>
      </c>
      <c r="C4295">
        <v>15.1</v>
      </c>
      <c r="D4295">
        <v>71.599999999999994</v>
      </c>
      <c r="E4295">
        <v>240</v>
      </c>
      <c r="F4295">
        <v>11</v>
      </c>
      <c r="G4295">
        <v>0</v>
      </c>
      <c r="H4295">
        <v>84.535476279999997</v>
      </c>
      <c r="I4295">
        <v>9.9566835870000006</v>
      </c>
      <c r="J4295">
        <v>21.306000000000001</v>
      </c>
      <c r="K4295">
        <v>3.4389814140000001</v>
      </c>
      <c r="L4295">
        <v>9.8833554929999998</v>
      </c>
      <c r="M4295">
        <v>3.616229868</v>
      </c>
      <c r="N4295">
        <v>0.26465620200000001</v>
      </c>
      <c r="O4295">
        <v>9.6961454069999995</v>
      </c>
      <c r="P4295">
        <v>1.750139919</v>
      </c>
      <c r="Q4295" t="s">
        <v>26</v>
      </c>
      <c r="R4295" t="s">
        <v>27</v>
      </c>
      <c r="S4295">
        <v>75</v>
      </c>
      <c r="T4295">
        <v>185.31933419999999</v>
      </c>
      <c r="U4295">
        <v>324.30883490000002</v>
      </c>
      <c r="V4295" t="s">
        <v>28</v>
      </c>
      <c r="W4295">
        <v>772.32844299999999</v>
      </c>
      <c r="X4295">
        <v>7723.2844299999997</v>
      </c>
      <c r="Y4295" t="s">
        <v>30</v>
      </c>
    </row>
    <row r="4296" spans="1:25" x14ac:dyDescent="0.35">
      <c r="A4296" t="s">
        <v>25</v>
      </c>
      <c r="B4296" s="1">
        <v>30229</v>
      </c>
      <c r="C4296">
        <v>14.6</v>
      </c>
      <c r="D4296">
        <v>72</v>
      </c>
      <c r="E4296">
        <v>210</v>
      </c>
      <c r="F4296">
        <v>11</v>
      </c>
      <c r="G4296">
        <v>0.4</v>
      </c>
      <c r="H4296">
        <v>84.263252730000005</v>
      </c>
      <c r="I4296">
        <v>10.78928599</v>
      </c>
      <c r="J4296">
        <v>24.888000000000002</v>
      </c>
      <c r="K4296">
        <v>3.3147545649999999</v>
      </c>
      <c r="L4296">
        <v>10.75115439</v>
      </c>
      <c r="M4296">
        <v>3.654131563</v>
      </c>
      <c r="N4296">
        <v>0.269585731</v>
      </c>
      <c r="O4296">
        <v>9.6476086940000005</v>
      </c>
      <c r="P4296">
        <v>2.112292799</v>
      </c>
      <c r="Q4296" t="s">
        <v>26</v>
      </c>
      <c r="R4296" t="s">
        <v>27</v>
      </c>
      <c r="S4296">
        <v>75</v>
      </c>
      <c r="T4296">
        <v>174.71524360000001</v>
      </c>
      <c r="U4296">
        <v>305.75167629999999</v>
      </c>
      <c r="V4296" t="s">
        <v>28</v>
      </c>
      <c r="W4296">
        <v>737.31552720000002</v>
      </c>
      <c r="X4296">
        <v>7373.155272</v>
      </c>
      <c r="Y4296" t="s">
        <v>30</v>
      </c>
    </row>
    <row r="4297" spans="1:25" x14ac:dyDescent="0.35">
      <c r="A4297" t="s">
        <v>25</v>
      </c>
      <c r="B4297" s="1">
        <v>30230</v>
      </c>
      <c r="C4297">
        <v>14.2</v>
      </c>
      <c r="D4297">
        <v>74.900000000000006</v>
      </c>
      <c r="E4297">
        <v>340</v>
      </c>
      <c r="F4297">
        <v>11</v>
      </c>
      <c r="G4297">
        <v>8.5</v>
      </c>
      <c r="H4297">
        <v>47.156481049999996</v>
      </c>
      <c r="I4297">
        <v>6.0508622189999999</v>
      </c>
      <c r="J4297">
        <v>16.459129740000002</v>
      </c>
      <c r="K4297">
        <v>0.19627294100000001</v>
      </c>
      <c r="L4297">
        <v>6.3060233510000003</v>
      </c>
      <c r="M4297">
        <v>9.3759674000000001E-2</v>
      </c>
      <c r="N4297">
        <v>4.1213300000000002E-4</v>
      </c>
      <c r="O4297">
        <v>1.3888939999999999E-3</v>
      </c>
      <c r="P4297" s="2">
        <v>8.7800000000000006E-5</v>
      </c>
      <c r="Q4297" t="s">
        <v>26</v>
      </c>
      <c r="R4297" t="s">
        <v>27</v>
      </c>
      <c r="S4297">
        <v>75</v>
      </c>
      <c r="T4297">
        <v>1.5678525809999999</v>
      </c>
      <c r="U4297">
        <v>2.7437420179999998</v>
      </c>
      <c r="V4297" t="s">
        <v>26</v>
      </c>
      <c r="W4297">
        <v>13.331321020000001</v>
      </c>
      <c r="X4297">
        <v>0</v>
      </c>
      <c r="Y4297" t="s">
        <v>26</v>
      </c>
    </row>
    <row r="4298" spans="1:25" x14ac:dyDescent="0.35">
      <c r="A4298" t="s">
        <v>25</v>
      </c>
      <c r="B4298" s="1">
        <v>30231</v>
      </c>
      <c r="C4298">
        <v>14.6</v>
      </c>
      <c r="D4298">
        <v>57.9</v>
      </c>
      <c r="E4298">
        <v>300</v>
      </c>
      <c r="F4298">
        <v>4</v>
      </c>
      <c r="G4298">
        <v>1.5</v>
      </c>
      <c r="H4298">
        <v>60.497125359999998</v>
      </c>
      <c r="I4298">
        <v>7.302739399</v>
      </c>
      <c r="J4298">
        <v>20.041129739999999</v>
      </c>
      <c r="K4298">
        <v>0.51580932499999999</v>
      </c>
      <c r="L4298">
        <v>7.6429699150000001</v>
      </c>
      <c r="M4298">
        <v>0.27051066499999998</v>
      </c>
      <c r="N4298">
        <v>2.6886560000000002E-3</v>
      </c>
      <c r="O4298">
        <v>3.3066843999999998E-2</v>
      </c>
      <c r="P4298">
        <v>3.2853330000000001E-3</v>
      </c>
      <c r="Q4298" t="s">
        <v>26</v>
      </c>
      <c r="R4298" t="s">
        <v>27</v>
      </c>
      <c r="S4298">
        <v>75</v>
      </c>
      <c r="T4298">
        <v>8.0270172479999999</v>
      </c>
      <c r="U4298">
        <v>14.04728018</v>
      </c>
      <c r="V4298" t="s">
        <v>28</v>
      </c>
      <c r="W4298">
        <v>55.458755179999997</v>
      </c>
      <c r="X4298">
        <v>554.58755180000003</v>
      </c>
      <c r="Y4298" t="s">
        <v>31</v>
      </c>
    </row>
    <row r="4299" spans="1:25" x14ac:dyDescent="0.35">
      <c r="A4299" t="s">
        <v>25</v>
      </c>
      <c r="B4299" s="1">
        <v>30232</v>
      </c>
      <c r="C4299">
        <v>16.399999999999999</v>
      </c>
      <c r="D4299">
        <v>57.2</v>
      </c>
      <c r="E4299">
        <v>240</v>
      </c>
      <c r="F4299">
        <v>22</v>
      </c>
      <c r="G4299">
        <v>0</v>
      </c>
      <c r="H4299">
        <v>78.549723810000003</v>
      </c>
      <c r="I4299">
        <v>8.7213453990000005</v>
      </c>
      <c r="J4299">
        <v>23.947129740000001</v>
      </c>
      <c r="K4299">
        <v>2.9912189699999998</v>
      </c>
      <c r="L4299">
        <v>9.1300082239999991</v>
      </c>
      <c r="M4299">
        <v>2.9035928100000001</v>
      </c>
      <c r="N4299">
        <v>0.17945894700000001</v>
      </c>
      <c r="O4299">
        <v>6.1197912680000002</v>
      </c>
      <c r="P4299">
        <v>0.91985213700000001</v>
      </c>
      <c r="Q4299" t="s">
        <v>26</v>
      </c>
      <c r="R4299" t="s">
        <v>27</v>
      </c>
      <c r="S4299">
        <v>75</v>
      </c>
      <c r="T4299">
        <v>148.1182949</v>
      </c>
      <c r="U4299">
        <v>259.20701609999998</v>
      </c>
      <c r="V4299" t="s">
        <v>28</v>
      </c>
      <c r="W4299">
        <v>646.74635350000005</v>
      </c>
      <c r="X4299">
        <v>6467.4635349999999</v>
      </c>
      <c r="Y4299" t="s">
        <v>30</v>
      </c>
    </row>
    <row r="4300" spans="1:25" x14ac:dyDescent="0.35">
      <c r="A4300" t="s">
        <v>25</v>
      </c>
      <c r="B4300" s="1">
        <v>30233</v>
      </c>
      <c r="C4300">
        <v>15.7</v>
      </c>
      <c r="D4300">
        <v>66.099999999999994</v>
      </c>
      <c r="E4300">
        <v>250</v>
      </c>
      <c r="F4300">
        <v>30</v>
      </c>
      <c r="G4300">
        <v>0</v>
      </c>
      <c r="H4300">
        <v>82.513826730000005</v>
      </c>
      <c r="I4300">
        <v>9.8000162789999994</v>
      </c>
      <c r="J4300">
        <v>27.727129739999999</v>
      </c>
      <c r="K4300">
        <v>6.87811811</v>
      </c>
      <c r="L4300">
        <v>10.40555406</v>
      </c>
      <c r="M4300">
        <v>7.4692843120000001</v>
      </c>
      <c r="N4300">
        <v>0.95559246799999997</v>
      </c>
      <c r="O4300">
        <v>55.895865960000002</v>
      </c>
      <c r="P4300">
        <v>11.355950500000001</v>
      </c>
      <c r="Q4300" t="s">
        <v>28</v>
      </c>
      <c r="R4300" t="s">
        <v>27</v>
      </c>
      <c r="S4300">
        <v>75</v>
      </c>
      <c r="T4300">
        <v>545.24306009999998</v>
      </c>
      <c r="U4300">
        <v>954.17535510000005</v>
      </c>
      <c r="V4300" t="s">
        <v>31</v>
      </c>
      <c r="W4300">
        <v>1725.542989</v>
      </c>
      <c r="X4300">
        <v>17255.429889999999</v>
      </c>
      <c r="Y4300" t="s">
        <v>32</v>
      </c>
    </row>
    <row r="4301" spans="1:25" x14ac:dyDescent="0.35">
      <c r="A4301" t="s">
        <v>25</v>
      </c>
      <c r="B4301" s="1">
        <v>30234</v>
      </c>
      <c r="C4301">
        <v>17.399999999999999</v>
      </c>
      <c r="D4301">
        <v>69.7</v>
      </c>
      <c r="E4301">
        <v>290</v>
      </c>
      <c r="F4301">
        <v>41</v>
      </c>
      <c r="G4301">
        <v>0</v>
      </c>
      <c r="H4301">
        <v>83.299615919999994</v>
      </c>
      <c r="I4301">
        <v>10.861697980000001</v>
      </c>
      <c r="J4301">
        <v>31.813129740000001</v>
      </c>
      <c r="K4301">
        <v>13.171260930000001</v>
      </c>
      <c r="L4301">
        <v>11.71985725</v>
      </c>
      <c r="M4301">
        <v>13.583246539999999</v>
      </c>
      <c r="N4301">
        <v>2.7541351390000002</v>
      </c>
      <c r="O4301">
        <v>229.8450756</v>
      </c>
      <c r="P4301">
        <v>61.253686879999997</v>
      </c>
      <c r="Q4301" t="s">
        <v>28</v>
      </c>
      <c r="R4301" t="s">
        <v>27</v>
      </c>
      <c r="S4301">
        <v>75</v>
      </c>
      <c r="T4301">
        <v>1379.4097469999999</v>
      </c>
      <c r="U4301">
        <v>2413.9670569999998</v>
      </c>
      <c r="V4301" t="s">
        <v>29</v>
      </c>
      <c r="W4301">
        <v>3081.8893330000001</v>
      </c>
      <c r="X4301">
        <v>30818.893329999999</v>
      </c>
      <c r="Y4301" t="s">
        <v>32</v>
      </c>
    </row>
    <row r="4302" spans="1:25" x14ac:dyDescent="0.35">
      <c r="A4302" t="s">
        <v>25</v>
      </c>
      <c r="B4302" s="1">
        <v>30235</v>
      </c>
      <c r="C4302">
        <v>16</v>
      </c>
      <c r="D4302">
        <v>57.9</v>
      </c>
      <c r="E4302">
        <v>280</v>
      </c>
      <c r="F4302">
        <v>33</v>
      </c>
      <c r="G4302">
        <v>0</v>
      </c>
      <c r="H4302">
        <v>84.921129309999998</v>
      </c>
      <c r="I4302">
        <v>12.22520752</v>
      </c>
      <c r="J4302">
        <v>35.647129739999997</v>
      </c>
      <c r="K4302">
        <v>10.98346742</v>
      </c>
      <c r="L4302">
        <v>13.16395049</v>
      </c>
      <c r="M4302">
        <v>12.402524379999999</v>
      </c>
      <c r="N4302">
        <v>2.3446701910000001</v>
      </c>
      <c r="O4302">
        <v>184.52931330000001</v>
      </c>
      <c r="P4302">
        <v>63.926847649999999</v>
      </c>
      <c r="Q4302" t="s">
        <v>28</v>
      </c>
      <c r="R4302" t="s">
        <v>27</v>
      </c>
      <c r="S4302">
        <v>75</v>
      </c>
      <c r="T4302">
        <v>1076.1312949999999</v>
      </c>
      <c r="U4302">
        <v>1883.2297659999999</v>
      </c>
      <c r="V4302" t="s">
        <v>31</v>
      </c>
      <c r="W4302">
        <v>2677.5753599999998</v>
      </c>
      <c r="X4302">
        <v>26775.7536</v>
      </c>
      <c r="Y4302" t="s">
        <v>32</v>
      </c>
    </row>
    <row r="4303" spans="1:25" x14ac:dyDescent="0.35">
      <c r="A4303" t="s">
        <v>25</v>
      </c>
      <c r="B4303" s="1">
        <v>30236</v>
      </c>
      <c r="C4303">
        <v>15.8</v>
      </c>
      <c r="D4303">
        <v>51.8</v>
      </c>
      <c r="E4303">
        <v>260</v>
      </c>
      <c r="F4303">
        <v>37</v>
      </c>
      <c r="G4303">
        <v>0</v>
      </c>
      <c r="H4303">
        <v>86.08888829</v>
      </c>
      <c r="I4303">
        <v>13.76802204</v>
      </c>
      <c r="J4303">
        <v>39.445129739999999</v>
      </c>
      <c r="K4303">
        <v>15.8052726</v>
      </c>
      <c r="L4303">
        <v>14.70466545</v>
      </c>
      <c r="M4303">
        <v>17.252487670000001</v>
      </c>
      <c r="N4303">
        <v>4.205294919</v>
      </c>
      <c r="O4303">
        <v>372.86113970000002</v>
      </c>
      <c r="P4303">
        <v>165.36389349999999</v>
      </c>
      <c r="Q4303" t="s">
        <v>28</v>
      </c>
      <c r="R4303" t="s">
        <v>27</v>
      </c>
      <c r="S4303">
        <v>75</v>
      </c>
      <c r="T4303">
        <v>1750.338015</v>
      </c>
      <c r="U4303">
        <v>3063.091527</v>
      </c>
      <c r="V4303" t="s">
        <v>29</v>
      </c>
      <c r="W4303">
        <v>3481.8123230000001</v>
      </c>
      <c r="X4303">
        <v>34818.123229999997</v>
      </c>
      <c r="Y4303" t="s">
        <v>32</v>
      </c>
    </row>
    <row r="4304" spans="1:25" x14ac:dyDescent="0.35">
      <c r="A4304" t="s">
        <v>25</v>
      </c>
      <c r="B4304" s="1">
        <v>30237</v>
      </c>
      <c r="C4304">
        <v>18.2</v>
      </c>
      <c r="D4304">
        <v>50</v>
      </c>
      <c r="E4304">
        <v>260</v>
      </c>
      <c r="F4304">
        <v>35</v>
      </c>
      <c r="G4304">
        <v>0</v>
      </c>
      <c r="H4304">
        <v>86.900363299999995</v>
      </c>
      <c r="I4304">
        <v>15.59573204</v>
      </c>
      <c r="J4304">
        <v>43.675129740000003</v>
      </c>
      <c r="K4304">
        <v>16.02856985</v>
      </c>
      <c r="L4304">
        <v>16.47976946</v>
      </c>
      <c r="M4304">
        <v>18.33923755</v>
      </c>
      <c r="N4304">
        <v>4.6854764869999999</v>
      </c>
      <c r="O4304">
        <v>413.13102350000003</v>
      </c>
      <c r="P4304">
        <v>235.5260542</v>
      </c>
      <c r="Q4304" t="s">
        <v>28</v>
      </c>
      <c r="R4304" t="s">
        <v>27</v>
      </c>
      <c r="S4304">
        <v>75</v>
      </c>
      <c r="T4304">
        <v>1781.8087889999999</v>
      </c>
      <c r="U4304">
        <v>3118.1653809999998</v>
      </c>
      <c r="V4304" t="s">
        <v>29</v>
      </c>
      <c r="W4304">
        <v>3511.7523980000001</v>
      </c>
      <c r="X4304">
        <v>35117.523979999998</v>
      </c>
      <c r="Y4304" t="s">
        <v>32</v>
      </c>
    </row>
    <row r="4305" spans="1:25" x14ac:dyDescent="0.35">
      <c r="A4305" t="s">
        <v>25</v>
      </c>
      <c r="B4305" s="1">
        <v>30238</v>
      </c>
      <c r="C4305">
        <v>18.399999999999999</v>
      </c>
      <c r="D4305">
        <v>62.5</v>
      </c>
      <c r="E4305">
        <v>270</v>
      </c>
      <c r="F4305">
        <v>20</v>
      </c>
      <c r="G4305">
        <v>0</v>
      </c>
      <c r="H4305">
        <v>86.570063169999997</v>
      </c>
      <c r="I4305">
        <v>16.980719539999999</v>
      </c>
      <c r="J4305">
        <v>47.941129740000001</v>
      </c>
      <c r="K4305">
        <v>7.1824614870000003</v>
      </c>
      <c r="L4305">
        <v>18.011915120000001</v>
      </c>
      <c r="M4305">
        <v>10.22788602</v>
      </c>
      <c r="N4305">
        <v>1.6668246369999999</v>
      </c>
      <c r="O4305">
        <v>96.84053342</v>
      </c>
      <c r="P4305">
        <v>66.986919490000005</v>
      </c>
      <c r="Q4305" t="s">
        <v>28</v>
      </c>
      <c r="R4305" t="s">
        <v>27</v>
      </c>
      <c r="S4305">
        <v>75</v>
      </c>
      <c r="T4305">
        <v>581.81551479999996</v>
      </c>
      <c r="U4305">
        <v>1018.177151</v>
      </c>
      <c r="V4305" t="s">
        <v>31</v>
      </c>
      <c r="W4305">
        <v>1804.555615</v>
      </c>
      <c r="X4305">
        <v>18045.55615</v>
      </c>
      <c r="Y4305" t="s">
        <v>32</v>
      </c>
    </row>
    <row r="4306" spans="1:25" x14ac:dyDescent="0.35">
      <c r="A4306" t="s">
        <v>25</v>
      </c>
      <c r="B4306" s="1">
        <v>30239</v>
      </c>
      <c r="C4306">
        <v>15.6</v>
      </c>
      <c r="D4306">
        <v>74.599999999999994</v>
      </c>
      <c r="E4306">
        <v>90</v>
      </c>
      <c r="F4306">
        <v>4</v>
      </c>
      <c r="G4306">
        <v>0</v>
      </c>
      <c r="H4306">
        <v>84.601039940000007</v>
      </c>
      <c r="I4306">
        <v>17.78411646</v>
      </c>
      <c r="J4306">
        <v>51.703129740000001</v>
      </c>
      <c r="K4306">
        <v>2.4384260109999998</v>
      </c>
      <c r="L4306">
        <v>19.123580919999998</v>
      </c>
      <c r="M4306">
        <v>3.791688529</v>
      </c>
      <c r="N4306">
        <v>0.28780789499999998</v>
      </c>
      <c r="O4306">
        <v>6.6931708719999996</v>
      </c>
      <c r="P4306">
        <v>5.2669430049999999</v>
      </c>
      <c r="Q4306" t="s">
        <v>26</v>
      </c>
      <c r="R4306" t="s">
        <v>27</v>
      </c>
      <c r="S4306">
        <v>75</v>
      </c>
      <c r="T4306">
        <v>106.36094370000001</v>
      </c>
      <c r="U4306">
        <v>186.13165140000001</v>
      </c>
      <c r="V4306" t="s">
        <v>28</v>
      </c>
      <c r="W4306">
        <v>495.24258400000002</v>
      </c>
      <c r="X4306">
        <v>4952.4258399999999</v>
      </c>
      <c r="Y4306" t="s">
        <v>30</v>
      </c>
    </row>
    <row r="4307" spans="1:25" x14ac:dyDescent="0.35">
      <c r="A4307" t="s">
        <v>25</v>
      </c>
      <c r="B4307" s="1">
        <v>30240</v>
      </c>
      <c r="C4307">
        <v>15.2</v>
      </c>
      <c r="D4307">
        <v>76</v>
      </c>
      <c r="E4307">
        <v>270</v>
      </c>
      <c r="F4307">
        <v>28</v>
      </c>
      <c r="G4307">
        <v>1.1000000000000001</v>
      </c>
      <c r="H4307">
        <v>78.301953330000003</v>
      </c>
      <c r="I4307">
        <v>18.525049259999999</v>
      </c>
      <c r="J4307">
        <v>55.393129739999999</v>
      </c>
      <c r="K4307">
        <v>3.9596726530000002</v>
      </c>
      <c r="L4307">
        <v>20.179005180000001</v>
      </c>
      <c r="M4307">
        <v>6.4421647970000002</v>
      </c>
      <c r="N4307">
        <v>0.73545354200000002</v>
      </c>
      <c r="O4307">
        <v>24.810237969999999</v>
      </c>
      <c r="P4307">
        <v>21.895824380000001</v>
      </c>
      <c r="Q4307" t="s">
        <v>28</v>
      </c>
      <c r="R4307" t="s">
        <v>27</v>
      </c>
      <c r="S4307">
        <v>75</v>
      </c>
      <c r="T4307">
        <v>231.9682109</v>
      </c>
      <c r="U4307">
        <v>405.94436910000002</v>
      </c>
      <c r="V4307" t="s">
        <v>28</v>
      </c>
      <c r="W4307">
        <v>919.87644890000001</v>
      </c>
      <c r="X4307">
        <v>9198.7644889999992</v>
      </c>
      <c r="Y4307" t="s">
        <v>30</v>
      </c>
    </row>
    <row r="4308" spans="1:25" x14ac:dyDescent="0.35">
      <c r="A4308" t="s">
        <v>25</v>
      </c>
      <c r="B4308" s="1">
        <v>30241</v>
      </c>
      <c r="C4308">
        <v>14.6</v>
      </c>
      <c r="D4308">
        <v>50.7</v>
      </c>
      <c r="E4308">
        <v>250</v>
      </c>
      <c r="F4308">
        <v>24</v>
      </c>
      <c r="G4308">
        <v>0.4</v>
      </c>
      <c r="H4308">
        <v>84.348677300000006</v>
      </c>
      <c r="I4308">
        <v>19.991024199999998</v>
      </c>
      <c r="J4308">
        <v>58.97512974</v>
      </c>
      <c r="K4308">
        <v>6.4557081299999997</v>
      </c>
      <c r="L4308">
        <v>21.641929959999999</v>
      </c>
      <c r="M4308">
        <v>10.303009640000001</v>
      </c>
      <c r="N4308">
        <v>1.688555625</v>
      </c>
      <c r="O4308">
        <v>84.457763810000003</v>
      </c>
      <c r="P4308">
        <v>86.421666920000007</v>
      </c>
      <c r="Q4308" t="s">
        <v>28</v>
      </c>
      <c r="R4308" t="s">
        <v>27</v>
      </c>
      <c r="S4308">
        <v>75</v>
      </c>
      <c r="T4308">
        <v>495.49807900000002</v>
      </c>
      <c r="U4308">
        <v>867.12163829999997</v>
      </c>
      <c r="V4308" t="s">
        <v>31</v>
      </c>
      <c r="W4308">
        <v>1613.9064350000001</v>
      </c>
      <c r="X4308">
        <v>16139.064350000001</v>
      </c>
      <c r="Y4308" t="s">
        <v>32</v>
      </c>
    </row>
    <row r="4309" spans="1:25" x14ac:dyDescent="0.35">
      <c r="A4309" t="s">
        <v>25</v>
      </c>
      <c r="B4309" s="1">
        <v>30242</v>
      </c>
      <c r="C4309">
        <v>9.4</v>
      </c>
      <c r="D4309">
        <v>86.8</v>
      </c>
      <c r="E4309">
        <v>140</v>
      </c>
      <c r="F4309">
        <v>24</v>
      </c>
      <c r="G4309">
        <v>5.0999999999999996</v>
      </c>
      <c r="H4309">
        <v>47.024512180000002</v>
      </c>
      <c r="I4309">
        <v>12.6473529</v>
      </c>
      <c r="J4309">
        <v>54.918353830000001</v>
      </c>
      <c r="K4309">
        <v>0.37091931099999997</v>
      </c>
      <c r="L4309">
        <v>16.052646150000001</v>
      </c>
      <c r="M4309">
        <v>0.29353556200000003</v>
      </c>
      <c r="N4309">
        <v>3.1069079999999998E-3</v>
      </c>
      <c r="O4309">
        <v>2.6878229999999999E-2</v>
      </c>
      <c r="P4309">
        <v>1.4466303999999999E-2</v>
      </c>
      <c r="Q4309" t="s">
        <v>26</v>
      </c>
      <c r="R4309" t="s">
        <v>27</v>
      </c>
      <c r="S4309">
        <v>75</v>
      </c>
      <c r="T4309">
        <v>4.6021927570000001</v>
      </c>
      <c r="U4309">
        <v>8.0538373249999999</v>
      </c>
      <c r="V4309" t="s">
        <v>26</v>
      </c>
      <c r="W4309">
        <v>34.185347380000003</v>
      </c>
      <c r="X4309">
        <v>0</v>
      </c>
      <c r="Y4309" t="s">
        <v>26</v>
      </c>
    </row>
    <row r="4310" spans="1:25" x14ac:dyDescent="0.35">
      <c r="A4310" t="s">
        <v>25</v>
      </c>
      <c r="B4310" s="1">
        <v>30243</v>
      </c>
      <c r="C4310">
        <v>10.8</v>
      </c>
      <c r="D4310">
        <v>58.5</v>
      </c>
      <c r="E4310">
        <v>130</v>
      </c>
      <c r="F4310">
        <v>28</v>
      </c>
      <c r="G4310">
        <v>22.3</v>
      </c>
      <c r="H4310">
        <v>46.310384370000001</v>
      </c>
      <c r="I4310">
        <v>6.1967999740000002</v>
      </c>
      <c r="J4310">
        <v>20.667016440000001</v>
      </c>
      <c r="K4310">
        <v>0.40949508699999998</v>
      </c>
      <c r="L4310">
        <v>7.0836753750000003</v>
      </c>
      <c r="M4310">
        <v>0.20683348700000001</v>
      </c>
      <c r="N4310">
        <v>1.6719289999999999E-3</v>
      </c>
      <c r="O4310">
        <v>1.4932117999999999E-2</v>
      </c>
      <c r="P4310">
        <v>1.2412670000000001E-3</v>
      </c>
      <c r="Q4310" t="s">
        <v>26</v>
      </c>
      <c r="R4310" t="s">
        <v>27</v>
      </c>
      <c r="S4310">
        <v>75</v>
      </c>
      <c r="T4310">
        <v>5.4389523799999999</v>
      </c>
      <c r="U4310">
        <v>9.5181666640000007</v>
      </c>
      <c r="V4310" t="s">
        <v>26</v>
      </c>
      <c r="W4310">
        <v>39.540809070000002</v>
      </c>
      <c r="X4310">
        <v>0</v>
      </c>
      <c r="Y4310" t="s">
        <v>26</v>
      </c>
    </row>
    <row r="4311" spans="1:25" x14ac:dyDescent="0.35">
      <c r="A4311" t="s">
        <v>25</v>
      </c>
      <c r="B4311" s="1">
        <v>30244</v>
      </c>
      <c r="C4311">
        <v>15.2</v>
      </c>
      <c r="D4311">
        <v>53.8</v>
      </c>
      <c r="E4311">
        <v>70</v>
      </c>
      <c r="F4311">
        <v>15</v>
      </c>
      <c r="G4311">
        <v>0</v>
      </c>
      <c r="H4311">
        <v>72.030019749999994</v>
      </c>
      <c r="I4311">
        <v>7.6230956140000004</v>
      </c>
      <c r="J4311">
        <v>24.357016439999999</v>
      </c>
      <c r="K4311">
        <v>1.4266442580000001</v>
      </c>
      <c r="L4311">
        <v>8.553583369</v>
      </c>
      <c r="M4311">
        <v>0.79231702999999998</v>
      </c>
      <c r="N4311">
        <v>1.8014413E-2</v>
      </c>
      <c r="O4311">
        <v>0.73368897700000002</v>
      </c>
      <c r="P4311">
        <v>9.4792919000000003E-2</v>
      </c>
      <c r="Q4311" t="s">
        <v>26</v>
      </c>
      <c r="R4311" t="s">
        <v>27</v>
      </c>
      <c r="S4311">
        <v>75</v>
      </c>
      <c r="T4311">
        <v>44.051195380000003</v>
      </c>
      <c r="U4311">
        <v>77.089591909999996</v>
      </c>
      <c r="V4311" t="s">
        <v>28</v>
      </c>
      <c r="W4311">
        <v>238.51858379999999</v>
      </c>
      <c r="X4311">
        <v>2385.1858379999999</v>
      </c>
      <c r="Y4311" t="s">
        <v>29</v>
      </c>
    </row>
    <row r="4312" spans="1:25" x14ac:dyDescent="0.35">
      <c r="A4312" t="s">
        <v>25</v>
      </c>
      <c r="B4312" s="1">
        <v>30245</v>
      </c>
      <c r="C4312">
        <v>15.2</v>
      </c>
      <c r="D4312">
        <v>63.4</v>
      </c>
      <c r="E4312">
        <v>10</v>
      </c>
      <c r="F4312">
        <v>19</v>
      </c>
      <c r="G4312">
        <v>0</v>
      </c>
      <c r="H4312">
        <v>80.439449350000004</v>
      </c>
      <c r="I4312">
        <v>8.7530181339999995</v>
      </c>
      <c r="J4312">
        <v>28.04701644</v>
      </c>
      <c r="K4312">
        <v>3.1005869430000002</v>
      </c>
      <c r="L4312">
        <v>9.833695101</v>
      </c>
      <c r="M4312">
        <v>3.1893836769999999</v>
      </c>
      <c r="N4312">
        <v>0.211899476</v>
      </c>
      <c r="O4312">
        <v>7.3456979689999997</v>
      </c>
      <c r="P4312">
        <v>1.3105995100000001</v>
      </c>
      <c r="Q4312" t="s">
        <v>26</v>
      </c>
      <c r="R4312" t="s">
        <v>27</v>
      </c>
      <c r="S4312">
        <v>75</v>
      </c>
      <c r="T4312">
        <v>156.93992689999999</v>
      </c>
      <c r="U4312">
        <v>274.64487209999999</v>
      </c>
      <c r="V4312" t="s">
        <v>28</v>
      </c>
      <c r="W4312">
        <v>677.24494219999997</v>
      </c>
      <c r="X4312">
        <v>6772.4494219999997</v>
      </c>
      <c r="Y4312" t="s">
        <v>30</v>
      </c>
    </row>
    <row r="4313" spans="1:25" x14ac:dyDescent="0.35">
      <c r="A4313" t="s">
        <v>25</v>
      </c>
      <c r="B4313" s="1">
        <v>30246</v>
      </c>
      <c r="C4313">
        <v>17.399999999999999</v>
      </c>
      <c r="D4313">
        <v>54</v>
      </c>
      <c r="E4313">
        <v>270</v>
      </c>
      <c r="F4313">
        <v>15</v>
      </c>
      <c r="G4313">
        <v>0.1</v>
      </c>
      <c r="H4313">
        <v>84.721404269999994</v>
      </c>
      <c r="I4313">
        <v>10.364812130000001</v>
      </c>
      <c r="J4313">
        <v>32.133016439999999</v>
      </c>
      <c r="K4313">
        <v>4.3147527739999996</v>
      </c>
      <c r="L4313">
        <v>11.47566234</v>
      </c>
      <c r="M4313">
        <v>5.043147898</v>
      </c>
      <c r="N4313">
        <v>0.47681611099999999</v>
      </c>
      <c r="O4313">
        <v>20.2730459</v>
      </c>
      <c r="P4313">
        <v>5.1503950710000002</v>
      </c>
      <c r="Q4313" t="s">
        <v>26</v>
      </c>
      <c r="R4313" t="s">
        <v>27</v>
      </c>
      <c r="S4313">
        <v>75</v>
      </c>
      <c r="T4313">
        <v>265.67806569999999</v>
      </c>
      <c r="U4313">
        <v>464.93661500000002</v>
      </c>
      <c r="V4313" t="s">
        <v>28</v>
      </c>
      <c r="W4313">
        <v>1020.7137719999999</v>
      </c>
      <c r="X4313">
        <v>10207.137720000001</v>
      </c>
      <c r="Y4313" t="s">
        <v>32</v>
      </c>
    </row>
    <row r="4314" spans="1:25" x14ac:dyDescent="0.35">
      <c r="A4314" t="s">
        <v>25</v>
      </c>
      <c r="B4314" s="1">
        <v>30247</v>
      </c>
      <c r="C4314">
        <v>16.399999999999999</v>
      </c>
      <c r="D4314">
        <v>73.3</v>
      </c>
      <c r="E4314">
        <v>20</v>
      </c>
      <c r="F4314">
        <v>11</v>
      </c>
      <c r="G4314">
        <v>0</v>
      </c>
      <c r="H4314">
        <v>84.316309880000006</v>
      </c>
      <c r="I4314">
        <v>11.24978363</v>
      </c>
      <c r="J4314">
        <v>36.039016439999997</v>
      </c>
      <c r="K4314">
        <v>3.3385259650000001</v>
      </c>
      <c r="L4314">
        <v>12.63744316</v>
      </c>
      <c r="M4314">
        <v>4.0780011070000004</v>
      </c>
      <c r="N4314">
        <v>0.32738644500000003</v>
      </c>
      <c r="O4314">
        <v>11.476714319999999</v>
      </c>
      <c r="P4314">
        <v>3.6271199520000001</v>
      </c>
      <c r="Q4314" t="s">
        <v>26</v>
      </c>
      <c r="R4314" t="s">
        <v>27</v>
      </c>
      <c r="S4314">
        <v>75</v>
      </c>
      <c r="T4314">
        <v>176.72800359999999</v>
      </c>
      <c r="U4314">
        <v>309.2740063</v>
      </c>
      <c r="V4314" t="s">
        <v>28</v>
      </c>
      <c r="W4314">
        <v>744.00699280000003</v>
      </c>
      <c r="X4314">
        <v>7440.0699279999999</v>
      </c>
      <c r="Y4314" t="s">
        <v>30</v>
      </c>
    </row>
    <row r="4315" spans="1:25" x14ac:dyDescent="0.35">
      <c r="A4315" t="s">
        <v>25</v>
      </c>
      <c r="B4315" s="1">
        <v>30248</v>
      </c>
      <c r="C4315">
        <v>10.3</v>
      </c>
      <c r="D4315">
        <v>75.7</v>
      </c>
      <c r="E4315">
        <v>310</v>
      </c>
      <c r="F4315">
        <v>22</v>
      </c>
      <c r="G4315">
        <v>1.1000000000000001</v>
      </c>
      <c r="H4315">
        <v>76.83161097</v>
      </c>
      <c r="I4315">
        <v>11.77445951</v>
      </c>
      <c r="J4315">
        <v>38.847016439999997</v>
      </c>
      <c r="K4315">
        <v>2.604172852</v>
      </c>
      <c r="L4315">
        <v>13.39722963</v>
      </c>
      <c r="M4315">
        <v>3.1845839090000001</v>
      </c>
      <c r="N4315">
        <v>0.211335364</v>
      </c>
      <c r="O4315">
        <v>6.2325221830000004</v>
      </c>
      <c r="P4315">
        <v>2.2459027140000001</v>
      </c>
      <c r="Q4315" t="s">
        <v>26</v>
      </c>
      <c r="R4315" t="s">
        <v>27</v>
      </c>
      <c r="S4315">
        <v>75</v>
      </c>
      <c r="T4315">
        <v>118.36534380000001</v>
      </c>
      <c r="U4315">
        <v>207.1393516</v>
      </c>
      <c r="V4315" t="s">
        <v>28</v>
      </c>
      <c r="W4315">
        <v>540.11497770000005</v>
      </c>
      <c r="X4315">
        <v>5401.1497769999996</v>
      </c>
      <c r="Y4315" t="s">
        <v>30</v>
      </c>
    </row>
    <row r="4316" spans="1:25" x14ac:dyDescent="0.35">
      <c r="A4316" t="s">
        <v>25</v>
      </c>
      <c r="B4316" s="1">
        <v>30249</v>
      </c>
      <c r="C4316">
        <v>15</v>
      </c>
      <c r="D4316">
        <v>62.1</v>
      </c>
      <c r="E4316">
        <v>290</v>
      </c>
      <c r="F4316">
        <v>28</v>
      </c>
      <c r="G4316">
        <v>1.6</v>
      </c>
      <c r="H4316">
        <v>76.302754930000006</v>
      </c>
      <c r="I4316">
        <v>12.160381449999999</v>
      </c>
      <c r="J4316">
        <v>42.501016440000001</v>
      </c>
      <c r="K4316">
        <v>3.3967217829999998</v>
      </c>
      <c r="L4316">
        <v>14.17872717</v>
      </c>
      <c r="M4316">
        <v>4.464657506</v>
      </c>
      <c r="N4316">
        <v>0.38432083299999997</v>
      </c>
      <c r="O4316">
        <v>13.216488289999999</v>
      </c>
      <c r="P4316">
        <v>5.4056777660000002</v>
      </c>
      <c r="Q4316" t="s">
        <v>26</v>
      </c>
      <c r="R4316" t="s">
        <v>27</v>
      </c>
      <c r="S4316">
        <v>75</v>
      </c>
      <c r="T4316">
        <v>181.6883598</v>
      </c>
      <c r="U4316">
        <v>317.9546297</v>
      </c>
      <c r="V4316" t="s">
        <v>28</v>
      </c>
      <c r="W4316">
        <v>760.40589829999999</v>
      </c>
      <c r="X4316">
        <v>7604.0589829999999</v>
      </c>
      <c r="Y4316" t="s">
        <v>30</v>
      </c>
    </row>
    <row r="4317" spans="1:25" x14ac:dyDescent="0.35">
      <c r="A4317" t="s">
        <v>25</v>
      </c>
      <c r="B4317" s="1">
        <v>30250</v>
      </c>
      <c r="C4317">
        <v>14.1</v>
      </c>
      <c r="D4317">
        <v>62.3</v>
      </c>
      <c r="E4317">
        <v>320</v>
      </c>
      <c r="F4317">
        <v>20</v>
      </c>
      <c r="G4317">
        <v>3.1</v>
      </c>
      <c r="H4317">
        <v>66.882917719999995</v>
      </c>
      <c r="I4317">
        <v>9.6499734430000004</v>
      </c>
      <c r="J4317">
        <v>43.150645330000003</v>
      </c>
      <c r="K4317">
        <v>1.5483888910000001</v>
      </c>
      <c r="L4317">
        <v>12.379011459999999</v>
      </c>
      <c r="M4317">
        <v>1.2579333049999999</v>
      </c>
      <c r="N4317">
        <v>4.0828449000000003E-2</v>
      </c>
      <c r="O4317">
        <v>1.38371033</v>
      </c>
      <c r="P4317">
        <v>0.41739299600000002</v>
      </c>
      <c r="Q4317" t="s">
        <v>26</v>
      </c>
      <c r="R4317" t="s">
        <v>27</v>
      </c>
      <c r="S4317">
        <v>75</v>
      </c>
      <c r="T4317">
        <v>50.449605660000003</v>
      </c>
      <c r="U4317">
        <v>88.286809899999994</v>
      </c>
      <c r="V4317" t="s">
        <v>28</v>
      </c>
      <c r="W4317">
        <v>267.30159620000001</v>
      </c>
      <c r="X4317">
        <v>2673.0159619999999</v>
      </c>
      <c r="Y4317" t="s">
        <v>29</v>
      </c>
    </row>
    <row r="4318" spans="1:25" x14ac:dyDescent="0.35">
      <c r="A4318" t="s">
        <v>25</v>
      </c>
      <c r="B4318" s="1">
        <v>30251</v>
      </c>
      <c r="C4318">
        <v>14.5</v>
      </c>
      <c r="D4318">
        <v>61.6</v>
      </c>
      <c r="E4318">
        <v>270</v>
      </c>
      <c r="F4318">
        <v>19</v>
      </c>
      <c r="G4318">
        <v>2.1</v>
      </c>
      <c r="H4318">
        <v>69.398924489999999</v>
      </c>
      <c r="I4318">
        <v>8.9359310999999995</v>
      </c>
      <c r="J4318">
        <v>46.714645330000003</v>
      </c>
      <c r="K4318">
        <v>1.598025912</v>
      </c>
      <c r="L4318">
        <v>12.09013214</v>
      </c>
      <c r="M4318">
        <v>1.322946025</v>
      </c>
      <c r="N4318">
        <v>4.4637356000000003E-2</v>
      </c>
      <c r="O4318">
        <v>1.4800322100000001</v>
      </c>
      <c r="P4318">
        <v>0.42323983199999998</v>
      </c>
      <c r="Q4318" t="s">
        <v>26</v>
      </c>
      <c r="R4318" t="s">
        <v>27</v>
      </c>
      <c r="S4318">
        <v>75</v>
      </c>
      <c r="T4318">
        <v>53.15189428</v>
      </c>
      <c r="U4318">
        <v>93.015814989999996</v>
      </c>
      <c r="V4318" t="s">
        <v>28</v>
      </c>
      <c r="W4318">
        <v>279.24332509999999</v>
      </c>
      <c r="X4318">
        <v>2792.4332509999999</v>
      </c>
      <c r="Y4318" t="s">
        <v>29</v>
      </c>
    </row>
    <row r="4319" spans="1:25" x14ac:dyDescent="0.35">
      <c r="A4319" t="s">
        <v>25</v>
      </c>
      <c r="B4319" s="1">
        <v>30252</v>
      </c>
      <c r="C4319">
        <v>16.899999999999999</v>
      </c>
      <c r="D4319">
        <v>53.5</v>
      </c>
      <c r="E4319">
        <v>250</v>
      </c>
      <c r="F4319">
        <v>20</v>
      </c>
      <c r="G4319">
        <v>0</v>
      </c>
      <c r="H4319">
        <v>81.921908549999998</v>
      </c>
      <c r="I4319">
        <v>10.5212091</v>
      </c>
      <c r="J4319">
        <v>50.710645329999998</v>
      </c>
      <c r="K4319">
        <v>3.864406582</v>
      </c>
      <c r="L4319">
        <v>13.85565229</v>
      </c>
      <c r="M4319">
        <v>5.0319137610000002</v>
      </c>
      <c r="N4319">
        <v>0.47493770499999999</v>
      </c>
      <c r="O4319">
        <v>18.114264970000001</v>
      </c>
      <c r="P4319">
        <v>7.0377123690000003</v>
      </c>
      <c r="Q4319" t="s">
        <v>26</v>
      </c>
      <c r="R4319" t="s">
        <v>27</v>
      </c>
      <c r="S4319">
        <v>75</v>
      </c>
      <c r="T4319">
        <v>223.17793499999999</v>
      </c>
      <c r="U4319">
        <v>390.56138629999998</v>
      </c>
      <c r="V4319" t="s">
        <v>28</v>
      </c>
      <c r="W4319">
        <v>892.82430380000005</v>
      </c>
      <c r="X4319">
        <v>8928.2430380000005</v>
      </c>
      <c r="Y4319" t="s">
        <v>30</v>
      </c>
    </row>
    <row r="4320" spans="1:25" x14ac:dyDescent="0.35">
      <c r="A4320" t="s">
        <v>25</v>
      </c>
      <c r="B4320" s="1">
        <v>30253</v>
      </c>
      <c r="C4320">
        <v>14</v>
      </c>
      <c r="D4320">
        <v>72.400000000000006</v>
      </c>
      <c r="E4320">
        <v>270</v>
      </c>
      <c r="F4320">
        <v>22</v>
      </c>
      <c r="G4320">
        <v>0</v>
      </c>
      <c r="H4320">
        <v>82.280425620000003</v>
      </c>
      <c r="I4320">
        <v>11.31055254</v>
      </c>
      <c r="J4320">
        <v>54.184645330000002</v>
      </c>
      <c r="K4320">
        <v>4.465075219</v>
      </c>
      <c r="L4320">
        <v>14.86419227</v>
      </c>
      <c r="M4320">
        <v>6.0432165649999998</v>
      </c>
      <c r="N4320">
        <v>0.65677035800000005</v>
      </c>
      <c r="O4320">
        <v>27.568794789999998</v>
      </c>
      <c r="P4320">
        <v>12.522756940000001</v>
      </c>
      <c r="Q4320" t="s">
        <v>28</v>
      </c>
      <c r="R4320" t="s">
        <v>27</v>
      </c>
      <c r="S4320">
        <v>75</v>
      </c>
      <c r="T4320">
        <v>280.38003040000001</v>
      </c>
      <c r="U4320">
        <v>490.66505310000002</v>
      </c>
      <c r="V4320" t="s">
        <v>28</v>
      </c>
      <c r="W4320">
        <v>1063.3446429999999</v>
      </c>
      <c r="X4320">
        <v>10633.44643</v>
      </c>
      <c r="Y4320" t="s">
        <v>32</v>
      </c>
    </row>
    <row r="4321" spans="1:25" x14ac:dyDescent="0.35">
      <c r="A4321" t="s">
        <v>25</v>
      </c>
      <c r="B4321" s="1">
        <v>30254</v>
      </c>
      <c r="C4321">
        <v>18.899999999999999</v>
      </c>
      <c r="D4321">
        <v>58.6</v>
      </c>
      <c r="E4321">
        <v>40</v>
      </c>
      <c r="F4321">
        <v>19</v>
      </c>
      <c r="G4321">
        <v>0.2</v>
      </c>
      <c r="H4321">
        <v>84.902732749999998</v>
      </c>
      <c r="I4321">
        <v>12.87878454</v>
      </c>
      <c r="J4321">
        <v>58.540645329999997</v>
      </c>
      <c r="K4321">
        <v>5.4108572349999999</v>
      </c>
      <c r="L4321">
        <v>16.61785858</v>
      </c>
      <c r="M4321">
        <v>7.6791387990000004</v>
      </c>
      <c r="N4321">
        <v>1.003626361</v>
      </c>
      <c r="O4321">
        <v>47.76145004</v>
      </c>
      <c r="P4321">
        <v>27.73022856</v>
      </c>
      <c r="Q4321" t="s">
        <v>28</v>
      </c>
      <c r="R4321" t="s">
        <v>27</v>
      </c>
      <c r="S4321">
        <v>75</v>
      </c>
      <c r="T4321">
        <v>378.2008859</v>
      </c>
      <c r="U4321">
        <v>661.85155029999999</v>
      </c>
      <c r="V4321" t="s">
        <v>31</v>
      </c>
      <c r="W4321">
        <v>1329.073153</v>
      </c>
      <c r="X4321">
        <v>13290.731529999999</v>
      </c>
      <c r="Y4321" t="s">
        <v>32</v>
      </c>
    </row>
    <row r="4322" spans="1:25" x14ac:dyDescent="0.35">
      <c r="A4322" t="s">
        <v>25</v>
      </c>
      <c r="B4322" s="1">
        <v>30255</v>
      </c>
      <c r="C4322">
        <v>17.5</v>
      </c>
      <c r="D4322">
        <v>63.9</v>
      </c>
      <c r="E4322">
        <v>320</v>
      </c>
      <c r="F4322">
        <v>19</v>
      </c>
      <c r="G4322">
        <v>0</v>
      </c>
      <c r="H4322">
        <v>84.902731340000003</v>
      </c>
      <c r="I4322">
        <v>14.150529779999999</v>
      </c>
      <c r="J4322">
        <v>62.644645330000003</v>
      </c>
      <c r="K4322">
        <v>5.4108561929999999</v>
      </c>
      <c r="L4322">
        <v>18.0870465</v>
      </c>
      <c r="M4322">
        <v>8.0422905950000008</v>
      </c>
      <c r="N4322">
        <v>1.0891584919999999</v>
      </c>
      <c r="O4322">
        <v>50.438515670000001</v>
      </c>
      <c r="P4322">
        <v>35.204851580000003</v>
      </c>
      <c r="Q4322" t="s">
        <v>28</v>
      </c>
      <c r="R4322" t="s">
        <v>27</v>
      </c>
      <c r="S4322">
        <v>75</v>
      </c>
      <c r="T4322">
        <v>378.2007734</v>
      </c>
      <c r="U4322">
        <v>661.85135339999999</v>
      </c>
      <c r="V4322" t="s">
        <v>31</v>
      </c>
      <c r="W4322">
        <v>1329.072864</v>
      </c>
      <c r="X4322">
        <v>13290.728639999999</v>
      </c>
      <c r="Y4322" t="s">
        <v>32</v>
      </c>
    </row>
    <row r="4323" spans="1:25" x14ac:dyDescent="0.35">
      <c r="A4323" t="s">
        <v>25</v>
      </c>
      <c r="B4323" s="1">
        <v>30256</v>
      </c>
      <c r="C4323">
        <v>18.649999999999999</v>
      </c>
      <c r="D4323">
        <v>67.25</v>
      </c>
      <c r="E4323">
        <v>300</v>
      </c>
      <c r="F4323">
        <v>19</v>
      </c>
      <c r="G4323">
        <v>0</v>
      </c>
      <c r="H4323">
        <v>84.90272994</v>
      </c>
      <c r="I4323">
        <v>15.522600199999999</v>
      </c>
      <c r="J4323">
        <v>68.405645329999999</v>
      </c>
      <c r="K4323">
        <v>5.4108551499999997</v>
      </c>
      <c r="L4323">
        <v>19.808081919999999</v>
      </c>
      <c r="M4323">
        <v>8.4527631499999991</v>
      </c>
      <c r="N4323">
        <v>1.189478518</v>
      </c>
      <c r="O4323">
        <v>53.215559769999999</v>
      </c>
      <c r="P4323">
        <v>45.145614879999997</v>
      </c>
      <c r="Q4323" t="s">
        <v>28</v>
      </c>
      <c r="R4323" t="s">
        <v>27</v>
      </c>
      <c r="S4323">
        <v>85</v>
      </c>
      <c r="T4323">
        <v>529.4809252</v>
      </c>
      <c r="U4323">
        <v>926.59161900000004</v>
      </c>
      <c r="V4323" t="s">
        <v>31</v>
      </c>
      <c r="W4323">
        <v>1329.072574</v>
      </c>
      <c r="X4323">
        <v>13290.72574</v>
      </c>
      <c r="Y4323" t="s">
        <v>32</v>
      </c>
    </row>
    <row r="4324" spans="1:25" x14ac:dyDescent="0.35">
      <c r="A4324" t="s">
        <v>25</v>
      </c>
      <c r="B4324" s="1">
        <v>30257</v>
      </c>
      <c r="C4324">
        <v>19.8</v>
      </c>
      <c r="D4324">
        <v>70.599999999999994</v>
      </c>
      <c r="E4324">
        <v>280</v>
      </c>
      <c r="F4324">
        <v>20</v>
      </c>
      <c r="G4324">
        <v>0</v>
      </c>
      <c r="H4324">
        <v>84.902728530000005</v>
      </c>
      <c r="I4324">
        <v>16.826041910000001</v>
      </c>
      <c r="J4324">
        <v>74.373645330000002</v>
      </c>
      <c r="K4324">
        <v>5.6904933900000003</v>
      </c>
      <c r="L4324">
        <v>21.494804299999998</v>
      </c>
      <c r="M4324">
        <v>9.2313161049999994</v>
      </c>
      <c r="N4324">
        <v>1.3902263509999999</v>
      </c>
      <c r="O4324">
        <v>62.717404950000002</v>
      </c>
      <c r="P4324">
        <v>63.261804859999998</v>
      </c>
      <c r="Q4324" t="s">
        <v>28</v>
      </c>
      <c r="R4324" t="s">
        <v>27</v>
      </c>
      <c r="S4324">
        <v>85</v>
      </c>
      <c r="T4324">
        <v>572.2121267</v>
      </c>
      <c r="U4324">
        <v>1001.371222</v>
      </c>
      <c r="V4324" t="s">
        <v>31</v>
      </c>
      <c r="W4324">
        <v>1406.386373</v>
      </c>
      <c r="X4324">
        <v>14063.863729999999</v>
      </c>
      <c r="Y4324" t="s">
        <v>32</v>
      </c>
    </row>
    <row r="4325" spans="1:25" x14ac:dyDescent="0.35">
      <c r="A4325" t="s">
        <v>25</v>
      </c>
      <c r="B4325" s="1">
        <v>30258</v>
      </c>
      <c r="C4325">
        <v>20</v>
      </c>
      <c r="D4325">
        <v>66.599999999999994</v>
      </c>
      <c r="E4325">
        <v>300</v>
      </c>
      <c r="F4325">
        <v>9</v>
      </c>
      <c r="G4325">
        <v>0</v>
      </c>
      <c r="H4325">
        <v>84.902727130000002</v>
      </c>
      <c r="I4325">
        <v>18.320992780000001</v>
      </c>
      <c r="J4325">
        <v>80.377645330000007</v>
      </c>
      <c r="K4325">
        <v>3.269073997</v>
      </c>
      <c r="L4325">
        <v>23.341207390000001</v>
      </c>
      <c r="M4325">
        <v>5.8651070279999997</v>
      </c>
      <c r="N4325">
        <v>0.62289855100000002</v>
      </c>
      <c r="O4325">
        <v>16.282372169999999</v>
      </c>
      <c r="P4325">
        <v>19.50911734</v>
      </c>
      <c r="Q4325" t="s">
        <v>28</v>
      </c>
      <c r="R4325" t="s">
        <v>27</v>
      </c>
      <c r="S4325">
        <v>85</v>
      </c>
      <c r="T4325">
        <v>239.21722209999999</v>
      </c>
      <c r="U4325">
        <v>418.63013860000001</v>
      </c>
      <c r="V4325" t="s">
        <v>28</v>
      </c>
      <c r="W4325">
        <v>724.46909579999999</v>
      </c>
      <c r="X4325">
        <v>7244.6909580000001</v>
      </c>
      <c r="Y4325" t="s">
        <v>30</v>
      </c>
    </row>
    <row r="4326" spans="1:25" x14ac:dyDescent="0.35">
      <c r="A4326" t="s">
        <v>25</v>
      </c>
      <c r="B4326" s="1">
        <v>30259</v>
      </c>
      <c r="C4326">
        <v>19.600000000000001</v>
      </c>
      <c r="D4326">
        <v>67</v>
      </c>
      <c r="E4326">
        <v>350</v>
      </c>
      <c r="F4326">
        <v>13</v>
      </c>
      <c r="G4326">
        <v>0</v>
      </c>
      <c r="H4326">
        <v>84.902725720000007</v>
      </c>
      <c r="I4326">
        <v>19.770039140000002</v>
      </c>
      <c r="J4326">
        <v>86.309645329999995</v>
      </c>
      <c r="K4326">
        <v>3.9990889420000002</v>
      </c>
      <c r="L4326">
        <v>25.14234789</v>
      </c>
      <c r="M4326">
        <v>7.4054319470000003</v>
      </c>
      <c r="N4326">
        <v>0.94118089699999996</v>
      </c>
      <c r="O4326">
        <v>28.378801289999998</v>
      </c>
      <c r="P4326">
        <v>39.626925720000003</v>
      </c>
      <c r="Q4326" t="s">
        <v>28</v>
      </c>
      <c r="R4326" t="s">
        <v>27</v>
      </c>
      <c r="S4326">
        <v>85</v>
      </c>
      <c r="T4326">
        <v>329.89222660000001</v>
      </c>
      <c r="U4326">
        <v>577.3113965</v>
      </c>
      <c r="V4326" t="s">
        <v>31</v>
      </c>
      <c r="W4326">
        <v>931.07190939999998</v>
      </c>
      <c r="X4326">
        <v>9310.719094</v>
      </c>
      <c r="Y4326" t="s">
        <v>30</v>
      </c>
    </row>
    <row r="4327" spans="1:25" x14ac:dyDescent="0.35">
      <c r="A4327" t="s">
        <v>25</v>
      </c>
      <c r="B4327" s="1">
        <v>30260</v>
      </c>
      <c r="C4327">
        <v>18.8</v>
      </c>
      <c r="D4327">
        <v>69.099999999999994</v>
      </c>
      <c r="E4327">
        <v>310</v>
      </c>
      <c r="F4327">
        <v>17</v>
      </c>
      <c r="G4327">
        <v>0</v>
      </c>
      <c r="H4327">
        <v>84.902724320000004</v>
      </c>
      <c r="I4327">
        <v>21.074435430000001</v>
      </c>
      <c r="J4327">
        <v>92.097645330000006</v>
      </c>
      <c r="K4327">
        <v>4.8921230849999997</v>
      </c>
      <c r="L4327">
        <v>26.81110408</v>
      </c>
      <c r="M4327">
        <v>9.1724656919999994</v>
      </c>
      <c r="N4327">
        <v>1.3745776999999999</v>
      </c>
      <c r="O4327">
        <v>48.284789359999998</v>
      </c>
      <c r="P4327">
        <v>76.823158079999999</v>
      </c>
      <c r="Q4327" t="s">
        <v>28</v>
      </c>
      <c r="R4327" t="s">
        <v>27</v>
      </c>
      <c r="S4327">
        <v>85</v>
      </c>
      <c r="T4327">
        <v>452.8398881</v>
      </c>
      <c r="U4327">
        <v>792.46980410000003</v>
      </c>
      <c r="V4327" t="s">
        <v>31</v>
      </c>
      <c r="W4327">
        <v>1183.98936</v>
      </c>
      <c r="X4327">
        <v>11839.893599999999</v>
      </c>
      <c r="Y4327" t="s">
        <v>32</v>
      </c>
    </row>
    <row r="4328" spans="1:25" x14ac:dyDescent="0.35">
      <c r="A4328" t="s">
        <v>25</v>
      </c>
      <c r="B4328" s="1">
        <v>30261</v>
      </c>
      <c r="C4328">
        <v>19.899999999999999</v>
      </c>
      <c r="D4328">
        <v>74.400000000000006</v>
      </c>
      <c r="E4328">
        <v>270</v>
      </c>
      <c r="F4328">
        <v>28</v>
      </c>
      <c r="G4328">
        <v>0</v>
      </c>
      <c r="H4328">
        <v>84.571465900000007</v>
      </c>
      <c r="I4328">
        <v>22.214835560000001</v>
      </c>
      <c r="J4328">
        <v>98.083645329999996</v>
      </c>
      <c r="K4328">
        <v>8.1392064810000004</v>
      </c>
      <c r="L4328">
        <v>28.367421400000001</v>
      </c>
      <c r="M4328">
        <v>14.288960019999999</v>
      </c>
      <c r="N4328">
        <v>3.0124510820000001</v>
      </c>
      <c r="O4328">
        <v>159.36315450000001</v>
      </c>
      <c r="P4328">
        <v>283.9277184</v>
      </c>
      <c r="Q4328" t="s">
        <v>28</v>
      </c>
      <c r="R4328" t="s">
        <v>27</v>
      </c>
      <c r="S4328">
        <v>85</v>
      </c>
      <c r="T4328">
        <v>980.45705569999996</v>
      </c>
      <c r="U4328">
        <v>1715.799847</v>
      </c>
      <c r="V4328" t="s">
        <v>31</v>
      </c>
      <c r="W4328">
        <v>2044.6107280000001</v>
      </c>
      <c r="X4328">
        <v>20446.10728</v>
      </c>
      <c r="Y4328" t="s">
        <v>32</v>
      </c>
    </row>
    <row r="4329" spans="1:25" x14ac:dyDescent="0.35">
      <c r="A4329" t="s">
        <v>25</v>
      </c>
      <c r="B4329" s="1">
        <v>30262</v>
      </c>
      <c r="C4329">
        <v>21</v>
      </c>
      <c r="D4329">
        <v>63.5</v>
      </c>
      <c r="E4329">
        <v>230</v>
      </c>
      <c r="F4329">
        <v>22</v>
      </c>
      <c r="G4329">
        <v>0</v>
      </c>
      <c r="H4329">
        <v>85.066244089999998</v>
      </c>
      <c r="I4329">
        <v>23.925966070000001</v>
      </c>
      <c r="J4329">
        <v>104.2676453</v>
      </c>
      <c r="K4329">
        <v>6.4369218129999997</v>
      </c>
      <c r="L4329">
        <v>30.407913390000001</v>
      </c>
      <c r="M4329">
        <v>12.32695206</v>
      </c>
      <c r="N4329">
        <v>2.3194419370000001</v>
      </c>
      <c r="O4329">
        <v>97.33790965</v>
      </c>
      <c r="P4329">
        <v>198.94525150000001</v>
      </c>
      <c r="Q4329" t="s">
        <v>28</v>
      </c>
      <c r="R4329" t="s">
        <v>27</v>
      </c>
      <c r="S4329">
        <v>85</v>
      </c>
      <c r="T4329">
        <v>690.64044039999999</v>
      </c>
      <c r="U4329">
        <v>1208.6207710000001</v>
      </c>
      <c r="V4329" t="s">
        <v>31</v>
      </c>
      <c r="W4329">
        <v>1608.8905139999999</v>
      </c>
      <c r="X4329">
        <v>16088.905140000001</v>
      </c>
      <c r="Y4329" t="s">
        <v>32</v>
      </c>
    </row>
    <row r="4330" spans="1:25" x14ac:dyDescent="0.35">
      <c r="A4330" t="s">
        <v>25</v>
      </c>
      <c r="B4330" s="1">
        <v>30263</v>
      </c>
      <c r="C4330">
        <v>22.7</v>
      </c>
      <c r="D4330">
        <v>39.4</v>
      </c>
      <c r="E4330">
        <v>340</v>
      </c>
      <c r="F4330">
        <v>11</v>
      </c>
      <c r="G4330">
        <v>0</v>
      </c>
      <c r="H4330">
        <v>88.863447289999996</v>
      </c>
      <c r="I4330">
        <v>26.98544579</v>
      </c>
      <c r="J4330">
        <v>110.75764529999999</v>
      </c>
      <c r="K4330">
        <v>6.3346723239999996</v>
      </c>
      <c r="L4330">
        <v>33.540829379999998</v>
      </c>
      <c r="M4330">
        <v>12.83076047</v>
      </c>
      <c r="N4330">
        <v>2.4898641220000002</v>
      </c>
      <c r="O4330">
        <v>97.091462980000003</v>
      </c>
      <c r="P4330">
        <v>239.93785109999999</v>
      </c>
      <c r="Q4330" t="s">
        <v>28</v>
      </c>
      <c r="R4330" t="s">
        <v>27</v>
      </c>
      <c r="S4330">
        <v>85</v>
      </c>
      <c r="T4330">
        <v>674.06533000000002</v>
      </c>
      <c r="U4330">
        <v>1179.614327</v>
      </c>
      <c r="V4330" t="s">
        <v>31</v>
      </c>
      <c r="W4330">
        <v>1581.516674</v>
      </c>
      <c r="X4330">
        <v>15815.166740000001</v>
      </c>
      <c r="Y4330" t="s">
        <v>32</v>
      </c>
    </row>
    <row r="4331" spans="1:25" x14ac:dyDescent="0.35">
      <c r="A4331" t="s">
        <v>25</v>
      </c>
      <c r="B4331" s="1">
        <v>30264</v>
      </c>
      <c r="C4331">
        <v>20.9</v>
      </c>
      <c r="D4331">
        <v>64.3</v>
      </c>
      <c r="E4331">
        <v>310</v>
      </c>
      <c r="F4331">
        <v>4</v>
      </c>
      <c r="G4331">
        <v>0</v>
      </c>
      <c r="H4331">
        <v>87.142521700000003</v>
      </c>
      <c r="I4331">
        <v>28.651499099999999</v>
      </c>
      <c r="J4331">
        <v>116.9236453</v>
      </c>
      <c r="K4331">
        <v>3.4790527999999998</v>
      </c>
      <c r="L4331">
        <v>35.534290120000001</v>
      </c>
      <c r="M4331">
        <v>8.0461659169999997</v>
      </c>
      <c r="N4331">
        <v>1.090087614</v>
      </c>
      <c r="O4331">
        <v>22.573976590000001</v>
      </c>
      <c r="P4331">
        <v>62.241384070000002</v>
      </c>
      <c r="Q4331" t="s">
        <v>28</v>
      </c>
      <c r="R4331" t="s">
        <v>27</v>
      </c>
      <c r="S4331">
        <v>85</v>
      </c>
      <c r="T4331">
        <v>264.29838139999998</v>
      </c>
      <c r="U4331">
        <v>462.5221674</v>
      </c>
      <c r="V4331" t="s">
        <v>28</v>
      </c>
      <c r="W4331">
        <v>783.64380270000004</v>
      </c>
      <c r="X4331">
        <v>7836.4380270000001</v>
      </c>
      <c r="Y4331" t="s">
        <v>30</v>
      </c>
    </row>
    <row r="4332" spans="1:25" x14ac:dyDescent="0.35">
      <c r="A4332" t="s">
        <v>25</v>
      </c>
      <c r="B4332" s="1">
        <v>30265</v>
      </c>
      <c r="C4332">
        <v>20.350000000000001</v>
      </c>
      <c r="D4332">
        <v>67.900000000000006</v>
      </c>
      <c r="E4332">
        <v>30</v>
      </c>
      <c r="F4332">
        <v>13</v>
      </c>
      <c r="G4332">
        <v>0</v>
      </c>
      <c r="H4332">
        <v>86.085074039999995</v>
      </c>
      <c r="I4332">
        <v>30.112095839999999</v>
      </c>
      <c r="J4332">
        <v>122.9906453</v>
      </c>
      <c r="K4332">
        <v>4.7135772009999997</v>
      </c>
      <c r="L4332">
        <v>37.358042769999997</v>
      </c>
      <c r="M4332">
        <v>10.731147</v>
      </c>
      <c r="N4332">
        <v>1.814732341</v>
      </c>
      <c r="O4332">
        <v>49.556849540000002</v>
      </c>
      <c r="P4332">
        <v>150.0256382</v>
      </c>
      <c r="Q4332" t="s">
        <v>28</v>
      </c>
      <c r="R4332" t="s">
        <v>27</v>
      </c>
      <c r="S4332">
        <v>85</v>
      </c>
      <c r="T4332">
        <v>427.30449119999997</v>
      </c>
      <c r="U4332">
        <v>747.78285960000005</v>
      </c>
      <c r="V4332" t="s">
        <v>31</v>
      </c>
      <c r="W4332">
        <v>1133.651431</v>
      </c>
      <c r="X4332">
        <v>11336.51431</v>
      </c>
      <c r="Y4332" t="s">
        <v>32</v>
      </c>
    </row>
    <row r="4333" spans="1:25" x14ac:dyDescent="0.35">
      <c r="A4333" t="s">
        <v>25</v>
      </c>
      <c r="B4333" s="1">
        <v>30266</v>
      </c>
      <c r="C4333">
        <v>19.8</v>
      </c>
      <c r="D4333">
        <v>71.5</v>
      </c>
      <c r="E4333">
        <v>30</v>
      </c>
      <c r="F4333">
        <v>15</v>
      </c>
      <c r="G4333">
        <v>0</v>
      </c>
      <c r="H4333">
        <v>85.259715099999994</v>
      </c>
      <c r="I4333">
        <v>31.375636270000001</v>
      </c>
      <c r="J4333">
        <v>128.9586453</v>
      </c>
      <c r="K4333">
        <v>4.6461071379999996</v>
      </c>
      <c r="L4333">
        <v>39.018357940000001</v>
      </c>
      <c r="M4333">
        <v>10.870518909999999</v>
      </c>
      <c r="N4333">
        <v>1.856657912</v>
      </c>
      <c r="O4333">
        <v>48.432401859999999</v>
      </c>
      <c r="P4333">
        <v>158.84243140000001</v>
      </c>
      <c r="Q4333" t="s">
        <v>28</v>
      </c>
      <c r="R4333" t="s">
        <v>27</v>
      </c>
      <c r="S4333">
        <v>85</v>
      </c>
      <c r="T4333">
        <v>417.77362099999999</v>
      </c>
      <c r="U4333">
        <v>731.10383669999999</v>
      </c>
      <c r="V4333" t="s">
        <v>31</v>
      </c>
      <c r="W4333">
        <v>1114.587806</v>
      </c>
      <c r="X4333">
        <v>11145.878059999999</v>
      </c>
      <c r="Y4333" t="s">
        <v>32</v>
      </c>
    </row>
    <row r="4334" spans="1:25" x14ac:dyDescent="0.35">
      <c r="A4334" t="s">
        <v>25</v>
      </c>
      <c r="B4334" s="1">
        <v>30267</v>
      </c>
      <c r="C4334">
        <v>18</v>
      </c>
      <c r="D4334">
        <v>74.5</v>
      </c>
      <c r="E4334">
        <v>280</v>
      </c>
      <c r="F4334">
        <v>19</v>
      </c>
      <c r="G4334">
        <v>9</v>
      </c>
      <c r="H4334">
        <v>54.407375729999998</v>
      </c>
      <c r="I4334">
        <v>16.805310389999999</v>
      </c>
      <c r="J4334">
        <v>118.1000353</v>
      </c>
      <c r="K4334">
        <v>0.68697415799999995</v>
      </c>
      <c r="L4334">
        <v>24.79128979</v>
      </c>
      <c r="M4334">
        <v>0.71482932499999996</v>
      </c>
      <c r="N4334">
        <v>1.5014369E-2</v>
      </c>
      <c r="O4334">
        <v>0.21010057400000001</v>
      </c>
      <c r="P4334">
        <v>0.28505035400000001</v>
      </c>
      <c r="Q4334" t="s">
        <v>26</v>
      </c>
      <c r="R4334" t="s">
        <v>27</v>
      </c>
      <c r="S4334">
        <v>85</v>
      </c>
      <c r="T4334">
        <v>18.198917420000001</v>
      </c>
      <c r="U4334">
        <v>31.848105489999998</v>
      </c>
      <c r="V4334" t="s">
        <v>28</v>
      </c>
      <c r="W4334">
        <v>84.164241899999993</v>
      </c>
      <c r="X4334">
        <v>0</v>
      </c>
      <c r="Y4334" t="s">
        <v>26</v>
      </c>
    </row>
    <row r="4335" spans="1:25" x14ac:dyDescent="0.35">
      <c r="A4335" t="s">
        <v>25</v>
      </c>
      <c r="B4335" s="1">
        <v>30268</v>
      </c>
      <c r="C4335">
        <v>16.7</v>
      </c>
      <c r="D4335">
        <v>54.2</v>
      </c>
      <c r="E4335">
        <v>260</v>
      </c>
      <c r="F4335">
        <v>33</v>
      </c>
      <c r="G4335">
        <v>0</v>
      </c>
      <c r="H4335">
        <v>78.704719229999995</v>
      </c>
      <c r="I4335">
        <v>18.534662690000001</v>
      </c>
      <c r="J4335">
        <v>123.5100353</v>
      </c>
      <c r="K4335">
        <v>5.2802176569999997</v>
      </c>
      <c r="L4335">
        <v>26.956272340000002</v>
      </c>
      <c r="M4335">
        <v>9.8148551469999994</v>
      </c>
      <c r="N4335">
        <v>1.5495421599999999</v>
      </c>
      <c r="O4335">
        <v>58.262501559999997</v>
      </c>
      <c r="P4335">
        <v>93.712949460000004</v>
      </c>
      <c r="Q4335" t="s">
        <v>28</v>
      </c>
      <c r="R4335" t="s">
        <v>27</v>
      </c>
      <c r="S4335">
        <v>85</v>
      </c>
      <c r="T4335">
        <v>509.84908899999999</v>
      </c>
      <c r="U4335">
        <v>892.23590579999995</v>
      </c>
      <c r="V4335" t="s">
        <v>31</v>
      </c>
      <c r="W4335">
        <v>1292.7227789999999</v>
      </c>
      <c r="X4335">
        <v>12927.227790000001</v>
      </c>
      <c r="Y4335" t="s">
        <v>32</v>
      </c>
    </row>
    <row r="4336" spans="1:25" x14ac:dyDescent="0.35">
      <c r="A4336" t="s">
        <v>25</v>
      </c>
      <c r="B4336" s="1">
        <v>30269</v>
      </c>
      <c r="C4336">
        <v>17.5</v>
      </c>
      <c r="D4336">
        <v>52.6</v>
      </c>
      <c r="E4336">
        <v>270</v>
      </c>
      <c r="F4336">
        <v>28</v>
      </c>
      <c r="G4336">
        <v>0</v>
      </c>
      <c r="H4336">
        <v>84.916596049999995</v>
      </c>
      <c r="I4336">
        <v>20.40486799</v>
      </c>
      <c r="J4336">
        <v>129.0640353</v>
      </c>
      <c r="K4336">
        <v>8.5319606829999994</v>
      </c>
      <c r="L4336">
        <v>29.2491126</v>
      </c>
      <c r="M4336">
        <v>15.05127411</v>
      </c>
      <c r="N4336">
        <v>3.3027338930000001</v>
      </c>
      <c r="O4336">
        <v>178.12584430000001</v>
      </c>
      <c r="P4336">
        <v>337.24297230000002</v>
      </c>
      <c r="Q4336" t="s">
        <v>28</v>
      </c>
      <c r="R4336" t="s">
        <v>27</v>
      </c>
      <c r="S4336">
        <v>85</v>
      </c>
      <c r="T4336">
        <v>1050.495044</v>
      </c>
      <c r="U4336">
        <v>1838.366327</v>
      </c>
      <c r="V4336" t="s">
        <v>31</v>
      </c>
      <c r="W4336">
        <v>2139.3162200000002</v>
      </c>
      <c r="X4336">
        <v>21393.162199999999</v>
      </c>
      <c r="Y4336" t="s">
        <v>32</v>
      </c>
    </row>
    <row r="4337" spans="1:25" x14ac:dyDescent="0.35">
      <c r="A4337" t="s">
        <v>25</v>
      </c>
      <c r="B4337" s="1">
        <v>30270</v>
      </c>
      <c r="C4337">
        <v>18.100000000000001</v>
      </c>
      <c r="D4337">
        <v>50.9</v>
      </c>
      <c r="E4337">
        <v>240</v>
      </c>
      <c r="F4337">
        <v>37</v>
      </c>
      <c r="G4337">
        <v>0</v>
      </c>
      <c r="H4337">
        <v>86.569072050000003</v>
      </c>
      <c r="I4337">
        <v>22.404641080000001</v>
      </c>
      <c r="J4337">
        <v>134.72603530000001</v>
      </c>
      <c r="K4337">
        <v>16.913832190000001</v>
      </c>
      <c r="L4337">
        <v>31.650685159999998</v>
      </c>
      <c r="M4337">
        <v>25.727440340000001</v>
      </c>
      <c r="N4337">
        <v>8.5304285590000006</v>
      </c>
      <c r="O4337">
        <v>617.70099489999996</v>
      </c>
      <c r="P4337">
        <v>1365.1074080000001</v>
      </c>
      <c r="Q4337" t="s">
        <v>31</v>
      </c>
      <c r="R4337" t="s">
        <v>27</v>
      </c>
      <c r="S4337">
        <v>85</v>
      </c>
      <c r="T4337">
        <v>2668.9138210000001</v>
      </c>
      <c r="U4337">
        <v>4670.5991880000001</v>
      </c>
      <c r="V4337" t="s">
        <v>30</v>
      </c>
      <c r="W4337">
        <v>3624.8427510000001</v>
      </c>
      <c r="X4337">
        <v>36248.427510000001</v>
      </c>
      <c r="Y4337" t="s">
        <v>32</v>
      </c>
    </row>
    <row r="4338" spans="1:25" x14ac:dyDescent="0.35">
      <c r="A4338" t="s">
        <v>25</v>
      </c>
      <c r="B4338" s="1">
        <v>30271</v>
      </c>
      <c r="C4338">
        <v>19.05</v>
      </c>
      <c r="D4338">
        <v>51.05</v>
      </c>
      <c r="E4338">
        <v>330</v>
      </c>
      <c r="F4338">
        <v>11</v>
      </c>
      <c r="G4338">
        <v>0</v>
      </c>
      <c r="H4338">
        <v>86.903483170000001</v>
      </c>
      <c r="I4338">
        <v>24.496949690000001</v>
      </c>
      <c r="J4338">
        <v>140.55903530000001</v>
      </c>
      <c r="K4338">
        <v>4.7848582449999997</v>
      </c>
      <c r="L4338">
        <v>34.125307890000002</v>
      </c>
      <c r="M4338">
        <v>10.320638900000001</v>
      </c>
      <c r="N4338">
        <v>1.693672968</v>
      </c>
      <c r="O4338">
        <v>49.99099906</v>
      </c>
      <c r="P4338">
        <v>127.6788437</v>
      </c>
      <c r="Q4338" t="s">
        <v>28</v>
      </c>
      <c r="R4338" t="s">
        <v>27</v>
      </c>
      <c r="S4338">
        <v>85</v>
      </c>
      <c r="T4338">
        <v>437.44490020000001</v>
      </c>
      <c r="U4338">
        <v>765.52857540000002</v>
      </c>
      <c r="V4338" t="s">
        <v>31</v>
      </c>
      <c r="W4338">
        <v>1153.7681210000001</v>
      </c>
      <c r="X4338">
        <v>11537.681210000001</v>
      </c>
      <c r="Y4338" t="s">
        <v>32</v>
      </c>
    </row>
    <row r="4339" spans="1:25" x14ac:dyDescent="0.35">
      <c r="A4339" t="s">
        <v>25</v>
      </c>
      <c r="B4339" s="1">
        <v>30272</v>
      </c>
      <c r="C4339">
        <v>20</v>
      </c>
      <c r="D4339">
        <v>51.2</v>
      </c>
      <c r="E4339">
        <v>240</v>
      </c>
      <c r="F4339">
        <v>32</v>
      </c>
      <c r="G4339">
        <v>0</v>
      </c>
      <c r="H4339">
        <v>87.107510980000001</v>
      </c>
      <c r="I4339">
        <v>26.681189280000002</v>
      </c>
      <c r="J4339">
        <v>146.5630353</v>
      </c>
      <c r="K4339">
        <v>14.19217005</v>
      </c>
      <c r="L4339">
        <v>36.672286540000002</v>
      </c>
      <c r="M4339">
        <v>24.421119010000002</v>
      </c>
      <c r="N4339">
        <v>7.7788239969999999</v>
      </c>
      <c r="O4339">
        <v>496.96473250000003</v>
      </c>
      <c r="P4339">
        <v>1453.557597</v>
      </c>
      <c r="Q4339" t="s">
        <v>31</v>
      </c>
      <c r="R4339" t="s">
        <v>27</v>
      </c>
      <c r="S4339">
        <v>85</v>
      </c>
      <c r="T4339">
        <v>2132.0437080000002</v>
      </c>
      <c r="U4339">
        <v>3731.0764880000002</v>
      </c>
      <c r="V4339" t="s">
        <v>29</v>
      </c>
      <c r="W4339">
        <v>3247.5209949999999</v>
      </c>
      <c r="X4339">
        <v>32475.20995</v>
      </c>
      <c r="Y4339" t="s">
        <v>32</v>
      </c>
    </row>
    <row r="4340" spans="1:25" x14ac:dyDescent="0.35">
      <c r="A4340" t="s">
        <v>25</v>
      </c>
      <c r="B4340" s="1">
        <v>30273</v>
      </c>
      <c r="C4340">
        <v>21</v>
      </c>
      <c r="D4340">
        <v>57.2</v>
      </c>
      <c r="E4340">
        <v>270</v>
      </c>
      <c r="F4340">
        <v>26</v>
      </c>
      <c r="G4340">
        <v>0</v>
      </c>
      <c r="H4340">
        <v>87.107509550000003</v>
      </c>
      <c r="I4340">
        <v>28.68766561</v>
      </c>
      <c r="J4340">
        <v>152.74703529999999</v>
      </c>
      <c r="K4340">
        <v>10.48924246</v>
      </c>
      <c r="L4340">
        <v>39.043347150000002</v>
      </c>
      <c r="M4340">
        <v>20.315196100000001</v>
      </c>
      <c r="N4340">
        <v>5.6158061420000003</v>
      </c>
      <c r="O4340">
        <v>296.6036441</v>
      </c>
      <c r="P4340">
        <v>973.90229090000003</v>
      </c>
      <c r="Q4340" t="s">
        <v>31</v>
      </c>
      <c r="R4340" t="s">
        <v>27</v>
      </c>
      <c r="S4340">
        <v>85</v>
      </c>
      <c r="T4340">
        <v>1412.4977120000001</v>
      </c>
      <c r="U4340">
        <v>2471.8709950000002</v>
      </c>
      <c r="V4340" t="s">
        <v>29</v>
      </c>
      <c r="W4340">
        <v>2576.4395989999998</v>
      </c>
      <c r="X4340">
        <v>25764.395990000001</v>
      </c>
      <c r="Y4340" t="s">
        <v>32</v>
      </c>
    </row>
    <row r="4341" spans="1:25" x14ac:dyDescent="0.35">
      <c r="A4341" t="s">
        <v>25</v>
      </c>
      <c r="B4341" s="1">
        <v>30274</v>
      </c>
      <c r="C4341">
        <v>18</v>
      </c>
      <c r="D4341">
        <v>71.2</v>
      </c>
      <c r="E4341">
        <v>290</v>
      </c>
      <c r="F4341">
        <v>28</v>
      </c>
      <c r="G4341">
        <v>0</v>
      </c>
      <c r="H4341">
        <v>85.191571179999997</v>
      </c>
      <c r="I4341">
        <v>29.85453931</v>
      </c>
      <c r="J4341">
        <v>158.3910353</v>
      </c>
      <c r="K4341">
        <v>8.8611631129999999</v>
      </c>
      <c r="L4341">
        <v>40.584855879999999</v>
      </c>
      <c r="M4341">
        <v>18.32015573</v>
      </c>
      <c r="N4341">
        <v>4.6768508410000003</v>
      </c>
      <c r="O4341">
        <v>214.35860360000001</v>
      </c>
      <c r="P4341">
        <v>755.14896799999997</v>
      </c>
      <c r="Q4341" t="s">
        <v>31</v>
      </c>
      <c r="R4341" t="s">
        <v>27</v>
      </c>
      <c r="S4341">
        <v>85</v>
      </c>
      <c r="T4341">
        <v>1109.9598590000001</v>
      </c>
      <c r="U4341">
        <v>1942.429754</v>
      </c>
      <c r="V4341" t="s">
        <v>31</v>
      </c>
      <c r="W4341">
        <v>2216.9196059999999</v>
      </c>
      <c r="X4341">
        <v>22169.196059999998</v>
      </c>
      <c r="Y4341" t="s">
        <v>32</v>
      </c>
    </row>
    <row r="4342" spans="1:25" x14ac:dyDescent="0.35">
      <c r="A4342" t="s">
        <v>25</v>
      </c>
      <c r="B4342" s="1">
        <v>30275</v>
      </c>
      <c r="C4342">
        <v>19.600000000000001</v>
      </c>
      <c r="D4342">
        <v>50.4</v>
      </c>
      <c r="E4342">
        <v>280</v>
      </c>
      <c r="F4342">
        <v>33</v>
      </c>
      <c r="G4342">
        <v>0</v>
      </c>
      <c r="H4342">
        <v>86.905323890000005</v>
      </c>
      <c r="I4342">
        <v>32.032499909999999</v>
      </c>
      <c r="J4342">
        <v>164.32303529999999</v>
      </c>
      <c r="K4342">
        <v>14.5021681</v>
      </c>
      <c r="L4342">
        <v>43.07352968</v>
      </c>
      <c r="M4342">
        <v>26.793293769999998</v>
      </c>
      <c r="N4342">
        <v>9.1658999269999999</v>
      </c>
      <c r="O4342">
        <v>538.24880329999996</v>
      </c>
      <c r="P4342">
        <v>2108.9476949999998</v>
      </c>
      <c r="Q4342" t="s">
        <v>29</v>
      </c>
      <c r="R4342" t="s">
        <v>27</v>
      </c>
      <c r="S4342">
        <v>85</v>
      </c>
      <c r="T4342">
        <v>2193.1971520000002</v>
      </c>
      <c r="U4342">
        <v>3838.0950170000001</v>
      </c>
      <c r="V4342" t="s">
        <v>29</v>
      </c>
      <c r="W4342">
        <v>3295.0829709999998</v>
      </c>
      <c r="X4342">
        <v>32950.829709999998</v>
      </c>
      <c r="Y4342" t="s">
        <v>32</v>
      </c>
    </row>
    <row r="4343" spans="1:25" x14ac:dyDescent="0.35">
      <c r="A4343" t="s">
        <v>25</v>
      </c>
      <c r="B4343" s="1">
        <v>30276</v>
      </c>
      <c r="C4343">
        <v>18.399999999999999</v>
      </c>
      <c r="D4343">
        <v>56.5</v>
      </c>
      <c r="E4343">
        <v>280</v>
      </c>
      <c r="F4343">
        <v>33</v>
      </c>
      <c r="G4343">
        <v>1.9</v>
      </c>
      <c r="H4343">
        <v>80.191938960000002</v>
      </c>
      <c r="I4343">
        <v>30.993937750000001</v>
      </c>
      <c r="J4343">
        <v>170.03903529999999</v>
      </c>
      <c r="K4343">
        <v>6.1139325680000001</v>
      </c>
      <c r="L4343">
        <v>42.583198690000003</v>
      </c>
      <c r="M4343">
        <v>14.200801630000001</v>
      </c>
      <c r="N4343">
        <v>2.9796322590000002</v>
      </c>
      <c r="O4343">
        <v>95.984334480000001</v>
      </c>
      <c r="P4343">
        <v>368.528324</v>
      </c>
      <c r="Q4343" t="s">
        <v>28</v>
      </c>
      <c r="R4343" t="s">
        <v>27</v>
      </c>
      <c r="S4343">
        <v>85</v>
      </c>
      <c r="T4343">
        <v>638.65242760000001</v>
      </c>
      <c r="U4343">
        <v>1117.641748</v>
      </c>
      <c r="V4343" t="s">
        <v>31</v>
      </c>
      <c r="W4343">
        <v>1522.0094999999999</v>
      </c>
      <c r="X4343">
        <v>15220.094999999999</v>
      </c>
      <c r="Y4343" t="s">
        <v>32</v>
      </c>
    </row>
    <row r="4344" spans="1:25" x14ac:dyDescent="0.35">
      <c r="A4344" t="s">
        <v>25</v>
      </c>
      <c r="B4344" s="1">
        <v>30277</v>
      </c>
      <c r="C4344">
        <v>19.05</v>
      </c>
      <c r="D4344">
        <v>54.85</v>
      </c>
      <c r="E4344">
        <v>260</v>
      </c>
      <c r="F4344">
        <v>37</v>
      </c>
      <c r="G4344">
        <v>0</v>
      </c>
      <c r="H4344">
        <v>85.358968930000003</v>
      </c>
      <c r="I4344">
        <v>32.923819960000003</v>
      </c>
      <c r="J4344">
        <v>175.87203529999999</v>
      </c>
      <c r="K4344">
        <v>14.272852540000001</v>
      </c>
      <c r="L4344">
        <v>44.855090820000001</v>
      </c>
      <c r="M4344">
        <v>27.026240949999998</v>
      </c>
      <c r="N4344">
        <v>9.3074239139999992</v>
      </c>
      <c r="O4344">
        <v>530.14174969999999</v>
      </c>
      <c r="P4344">
        <v>2230.3873899999999</v>
      </c>
      <c r="Q4344" t="s">
        <v>29</v>
      </c>
      <c r="R4344" t="s">
        <v>27</v>
      </c>
      <c r="S4344">
        <v>85</v>
      </c>
      <c r="T4344">
        <v>2147.9551499999998</v>
      </c>
      <c r="U4344">
        <v>3758.9215119999999</v>
      </c>
      <c r="V4344" t="s">
        <v>29</v>
      </c>
      <c r="W4344">
        <v>3260.0197629999998</v>
      </c>
      <c r="X4344">
        <v>32600.197629999999</v>
      </c>
      <c r="Y4344" t="s">
        <v>32</v>
      </c>
    </row>
    <row r="4345" spans="1:25" x14ac:dyDescent="0.35">
      <c r="A4345" t="s">
        <v>25</v>
      </c>
      <c r="B4345" s="1">
        <v>30278</v>
      </c>
      <c r="C4345">
        <v>19.7</v>
      </c>
      <c r="D4345">
        <v>53.2</v>
      </c>
      <c r="E4345">
        <v>270</v>
      </c>
      <c r="F4345">
        <v>37</v>
      </c>
      <c r="G4345">
        <v>0</v>
      </c>
      <c r="H4345">
        <v>86.545835150000002</v>
      </c>
      <c r="I4345">
        <v>34.988758760000003</v>
      </c>
      <c r="J4345">
        <v>181.82203530000001</v>
      </c>
      <c r="K4345">
        <v>16.858261079999998</v>
      </c>
      <c r="L4345">
        <v>47.247461379999997</v>
      </c>
      <c r="M4345">
        <v>31.031115549999999</v>
      </c>
      <c r="N4345">
        <v>11.886398379999999</v>
      </c>
      <c r="O4345">
        <v>690.70233380000002</v>
      </c>
      <c r="P4345">
        <v>3178.5317829999999</v>
      </c>
      <c r="Q4345" t="s">
        <v>29</v>
      </c>
      <c r="R4345" t="s">
        <v>27</v>
      </c>
      <c r="S4345">
        <v>85</v>
      </c>
      <c r="T4345">
        <v>2657.9849469999999</v>
      </c>
      <c r="U4345">
        <v>4651.4736569999995</v>
      </c>
      <c r="V4345" t="s">
        <v>30</v>
      </c>
      <c r="W4345">
        <v>3618.0006060000001</v>
      </c>
      <c r="X4345">
        <v>36180.00606</v>
      </c>
      <c r="Y4345" t="s">
        <v>32</v>
      </c>
    </row>
    <row r="4346" spans="1:25" x14ac:dyDescent="0.35">
      <c r="A4346" t="s">
        <v>25</v>
      </c>
      <c r="B4346" s="1">
        <v>30279</v>
      </c>
      <c r="C4346">
        <v>18.7</v>
      </c>
      <c r="D4346">
        <v>78.599999999999994</v>
      </c>
      <c r="E4346">
        <v>320</v>
      </c>
      <c r="F4346">
        <v>28</v>
      </c>
      <c r="G4346">
        <v>0</v>
      </c>
      <c r="H4346">
        <v>83.813709099999997</v>
      </c>
      <c r="I4346">
        <v>35.887587519999997</v>
      </c>
      <c r="J4346">
        <v>187.59203529999999</v>
      </c>
      <c r="K4346">
        <v>7.3521253790000003</v>
      </c>
      <c r="L4346">
        <v>48.553612989999998</v>
      </c>
      <c r="M4346">
        <v>17.519561230000001</v>
      </c>
      <c r="N4346">
        <v>4.3212064229999996</v>
      </c>
      <c r="O4346">
        <v>150.55852669999999</v>
      </c>
      <c r="P4346">
        <v>725.71727209999995</v>
      </c>
      <c r="Q4346" t="s">
        <v>31</v>
      </c>
      <c r="R4346" t="s">
        <v>27</v>
      </c>
      <c r="S4346">
        <v>85</v>
      </c>
      <c r="T4346">
        <v>843.43453290000002</v>
      </c>
      <c r="U4346">
        <v>1476.0104329999999</v>
      </c>
      <c r="V4346" t="s">
        <v>31</v>
      </c>
      <c r="W4346">
        <v>1848.063535</v>
      </c>
      <c r="X4346">
        <v>18480.63535</v>
      </c>
      <c r="Y4346" t="s">
        <v>32</v>
      </c>
    </row>
    <row r="4347" spans="1:25" x14ac:dyDescent="0.35">
      <c r="A4347" t="s">
        <v>25</v>
      </c>
      <c r="B4347" s="1">
        <v>30280</v>
      </c>
      <c r="C4347">
        <v>19</v>
      </c>
      <c r="D4347">
        <v>60.6</v>
      </c>
      <c r="E4347">
        <v>310</v>
      </c>
      <c r="F4347">
        <v>19</v>
      </c>
      <c r="G4347">
        <v>0</v>
      </c>
      <c r="H4347">
        <v>85.007114180000002</v>
      </c>
      <c r="I4347">
        <v>37.567514009999996</v>
      </c>
      <c r="J4347">
        <v>193.4160353</v>
      </c>
      <c r="K4347">
        <v>5.4889816490000003</v>
      </c>
      <c r="L4347">
        <v>50.5762553</v>
      </c>
      <c r="M4347">
        <v>14.35414965</v>
      </c>
      <c r="N4347">
        <v>3.0368198209999999</v>
      </c>
      <c r="O4347">
        <v>77.581139629999996</v>
      </c>
      <c r="P4347">
        <v>400.42994090000002</v>
      </c>
      <c r="Q4347" t="s">
        <v>28</v>
      </c>
      <c r="R4347" t="s">
        <v>27</v>
      </c>
      <c r="S4347">
        <v>85</v>
      </c>
      <c r="T4347">
        <v>541.3235932</v>
      </c>
      <c r="U4347">
        <v>947.31628799999999</v>
      </c>
      <c r="V4347" t="s">
        <v>31</v>
      </c>
      <c r="W4347">
        <v>1350.7431300000001</v>
      </c>
      <c r="X4347">
        <v>13507.4313</v>
      </c>
      <c r="Y4347" t="s">
        <v>32</v>
      </c>
    </row>
    <row r="4348" spans="1:25" x14ac:dyDescent="0.35">
      <c r="A4348" t="s">
        <v>25</v>
      </c>
      <c r="B4348" s="1">
        <v>30281</v>
      </c>
      <c r="C4348">
        <v>21.8</v>
      </c>
      <c r="D4348">
        <v>61.2</v>
      </c>
      <c r="E4348">
        <v>300</v>
      </c>
      <c r="F4348">
        <v>22</v>
      </c>
      <c r="G4348">
        <v>0</v>
      </c>
      <c r="H4348">
        <v>85.586887259999997</v>
      </c>
      <c r="I4348">
        <v>39.452313709999999</v>
      </c>
      <c r="J4348">
        <v>199.74403530000001</v>
      </c>
      <c r="K4348">
        <v>6.9184848900000002</v>
      </c>
      <c r="L4348">
        <v>52.821912740000002</v>
      </c>
      <c r="M4348">
        <v>17.511003389999999</v>
      </c>
      <c r="N4348">
        <v>4.3174710190000001</v>
      </c>
      <c r="O4348">
        <v>133.97527170000001</v>
      </c>
      <c r="P4348">
        <v>742.77615030000004</v>
      </c>
      <c r="Q4348" t="s">
        <v>31</v>
      </c>
      <c r="R4348" t="s">
        <v>27</v>
      </c>
      <c r="S4348">
        <v>85</v>
      </c>
      <c r="T4348">
        <v>770.08368859999996</v>
      </c>
      <c r="U4348">
        <v>1347.6464550000001</v>
      </c>
      <c r="V4348" t="s">
        <v>31</v>
      </c>
      <c r="W4348">
        <v>1736.0930049999999</v>
      </c>
      <c r="X4348">
        <v>17360.930049999999</v>
      </c>
      <c r="Y4348" t="s">
        <v>32</v>
      </c>
    </row>
    <row r="4349" spans="1:25" x14ac:dyDescent="0.35">
      <c r="A4349" t="s">
        <v>25</v>
      </c>
      <c r="B4349" s="1">
        <v>30282</v>
      </c>
      <c r="C4349">
        <v>22</v>
      </c>
      <c r="D4349">
        <v>60.5</v>
      </c>
      <c r="E4349">
        <v>10</v>
      </c>
      <c r="F4349">
        <v>28</v>
      </c>
      <c r="G4349">
        <v>0</v>
      </c>
      <c r="H4349">
        <v>85.829080489999996</v>
      </c>
      <c r="I4349">
        <v>41.387875649999998</v>
      </c>
      <c r="J4349">
        <v>206.10803530000001</v>
      </c>
      <c r="K4349">
        <v>9.6829907409999993</v>
      </c>
      <c r="L4349">
        <v>55.1097386</v>
      </c>
      <c r="M4349">
        <v>22.839571029999998</v>
      </c>
      <c r="N4349">
        <v>6.9094990699999999</v>
      </c>
      <c r="O4349">
        <v>275.79198719999999</v>
      </c>
      <c r="P4349">
        <v>1637.41488</v>
      </c>
      <c r="Q4349" t="s">
        <v>31</v>
      </c>
      <c r="R4349" t="s">
        <v>27</v>
      </c>
      <c r="S4349">
        <v>85</v>
      </c>
      <c r="T4349">
        <v>1261.084777</v>
      </c>
      <c r="U4349">
        <v>2206.8983600000001</v>
      </c>
      <c r="V4349" t="s">
        <v>29</v>
      </c>
      <c r="W4349">
        <v>2403.4659299999998</v>
      </c>
      <c r="X4349">
        <v>24034.659299999999</v>
      </c>
      <c r="Y4349" t="s">
        <v>32</v>
      </c>
    </row>
    <row r="4350" spans="1:25" x14ac:dyDescent="0.35">
      <c r="A4350" t="s">
        <v>25</v>
      </c>
      <c r="B4350" s="1">
        <v>30283</v>
      </c>
      <c r="C4350">
        <v>18.2</v>
      </c>
      <c r="D4350">
        <v>81.599999999999994</v>
      </c>
      <c r="E4350">
        <v>30</v>
      </c>
      <c r="F4350">
        <v>11</v>
      </c>
      <c r="G4350">
        <v>2.8</v>
      </c>
      <c r="H4350">
        <v>62.984553609999999</v>
      </c>
      <c r="I4350">
        <v>34.214994220000001</v>
      </c>
      <c r="J4350">
        <v>211.78803529999999</v>
      </c>
      <c r="K4350">
        <v>0.83966802200000001</v>
      </c>
      <c r="L4350">
        <v>48.74338659</v>
      </c>
      <c r="M4350">
        <v>2.1593042800000002</v>
      </c>
      <c r="N4350">
        <v>0.10624399900000001</v>
      </c>
      <c r="O4350">
        <v>0.46999748899999999</v>
      </c>
      <c r="P4350">
        <v>2.280440531</v>
      </c>
      <c r="Q4350" t="s">
        <v>26</v>
      </c>
      <c r="R4350" t="s">
        <v>27</v>
      </c>
      <c r="S4350">
        <v>85</v>
      </c>
      <c r="T4350">
        <v>25.483892040000001</v>
      </c>
      <c r="U4350">
        <v>44.596811080000002</v>
      </c>
      <c r="V4350" t="s">
        <v>28</v>
      </c>
      <c r="W4350">
        <v>112.45224899999999</v>
      </c>
      <c r="X4350">
        <v>1124.5224900000001</v>
      </c>
      <c r="Y4350" t="s">
        <v>31</v>
      </c>
    </row>
    <row r="4351" spans="1:25" x14ac:dyDescent="0.35">
      <c r="A4351" t="s">
        <v>25</v>
      </c>
      <c r="B4351" s="1">
        <v>30284</v>
      </c>
      <c r="C4351">
        <v>17.600000000000001</v>
      </c>
      <c r="D4351">
        <v>50.8</v>
      </c>
      <c r="E4351">
        <v>260</v>
      </c>
      <c r="F4351">
        <v>19</v>
      </c>
      <c r="G4351">
        <v>5.6</v>
      </c>
      <c r="H4351">
        <v>64.553604230000005</v>
      </c>
      <c r="I4351">
        <v>22.86843245</v>
      </c>
      <c r="J4351">
        <v>206.22523949999999</v>
      </c>
      <c r="K4351">
        <v>1.3481881689999999</v>
      </c>
      <c r="L4351">
        <v>35.809520399999997</v>
      </c>
      <c r="M4351">
        <v>3.0671270490000002</v>
      </c>
      <c r="N4351">
        <v>0.19773526499999999</v>
      </c>
      <c r="O4351">
        <v>1.6865693420000001</v>
      </c>
      <c r="P4351">
        <v>4.7181503290000002</v>
      </c>
      <c r="Q4351" t="s">
        <v>26</v>
      </c>
      <c r="R4351" t="s">
        <v>27</v>
      </c>
      <c r="S4351">
        <v>85</v>
      </c>
      <c r="T4351">
        <v>56.147496330000003</v>
      </c>
      <c r="U4351">
        <v>98.258118589999995</v>
      </c>
      <c r="V4351" t="s">
        <v>28</v>
      </c>
      <c r="W4351">
        <v>220.37932889999999</v>
      </c>
      <c r="X4351">
        <v>2203.7932890000002</v>
      </c>
      <c r="Y4351" t="s">
        <v>29</v>
      </c>
    </row>
    <row r="4352" spans="1:25" x14ac:dyDescent="0.35">
      <c r="A4352" t="s">
        <v>25</v>
      </c>
      <c r="B4352" s="1">
        <v>30285</v>
      </c>
      <c r="C4352">
        <v>15.7</v>
      </c>
      <c r="D4352">
        <v>43.4</v>
      </c>
      <c r="E4352">
        <v>190</v>
      </c>
      <c r="F4352">
        <v>22</v>
      </c>
      <c r="G4352">
        <v>0</v>
      </c>
      <c r="H4352">
        <v>82.083182539999996</v>
      </c>
      <c r="I4352">
        <v>24.885515170000001</v>
      </c>
      <c r="J4352">
        <v>211.4552395</v>
      </c>
      <c r="K4352">
        <v>4.3585048469999998</v>
      </c>
      <c r="L4352">
        <v>38.456471460000003</v>
      </c>
      <c r="M4352">
        <v>10.226142530000001</v>
      </c>
      <c r="N4352">
        <v>1.6663217530000001</v>
      </c>
      <c r="O4352">
        <v>41.129851549999998</v>
      </c>
      <c r="P4352">
        <v>131.35361449999999</v>
      </c>
      <c r="Q4352" t="s">
        <v>28</v>
      </c>
      <c r="R4352" t="s">
        <v>27</v>
      </c>
      <c r="S4352">
        <v>85</v>
      </c>
      <c r="T4352">
        <v>377.90400210000001</v>
      </c>
      <c r="U4352">
        <v>661.33200360000001</v>
      </c>
      <c r="V4352" t="s">
        <v>31</v>
      </c>
      <c r="W4352">
        <v>1033.127647</v>
      </c>
      <c r="X4352">
        <v>10331.276470000001</v>
      </c>
      <c r="Y4352" t="s">
        <v>32</v>
      </c>
    </row>
    <row r="4353" spans="1:25" x14ac:dyDescent="0.35">
      <c r="A4353" t="s">
        <v>25</v>
      </c>
      <c r="B4353" s="1">
        <v>30286</v>
      </c>
      <c r="C4353">
        <v>14.4</v>
      </c>
      <c r="D4353">
        <v>40.9</v>
      </c>
      <c r="E4353">
        <v>30</v>
      </c>
      <c r="F4353">
        <v>11</v>
      </c>
      <c r="G4353">
        <v>4.3</v>
      </c>
      <c r="H4353">
        <v>67.051103679999997</v>
      </c>
      <c r="I4353">
        <v>18.766426419999998</v>
      </c>
      <c r="J4353">
        <v>209.84581059999999</v>
      </c>
      <c r="K4353">
        <v>0.98953026499999996</v>
      </c>
      <c r="L4353">
        <v>30.674771629999999</v>
      </c>
      <c r="M4353">
        <v>1.656671325</v>
      </c>
      <c r="N4353">
        <v>6.646871E-2</v>
      </c>
      <c r="O4353">
        <v>0.66037362099999997</v>
      </c>
      <c r="P4353">
        <v>1.373006996</v>
      </c>
      <c r="Q4353" t="s">
        <v>26</v>
      </c>
      <c r="R4353" t="s">
        <v>27</v>
      </c>
      <c r="S4353">
        <v>85</v>
      </c>
      <c r="T4353">
        <v>33.541796769999998</v>
      </c>
      <c r="U4353">
        <v>58.698144339999999</v>
      </c>
      <c r="V4353" t="s">
        <v>28</v>
      </c>
      <c r="W4353">
        <v>142.27985659999999</v>
      </c>
      <c r="X4353">
        <v>1422.7985659999999</v>
      </c>
      <c r="Y4353" t="s">
        <v>31</v>
      </c>
    </row>
    <row r="4354" spans="1:25" x14ac:dyDescent="0.35">
      <c r="A4354" t="s">
        <v>25</v>
      </c>
      <c r="B4354" s="1">
        <v>30287</v>
      </c>
      <c r="C4354">
        <v>17.7</v>
      </c>
      <c r="D4354">
        <v>40.200000000000003</v>
      </c>
      <c r="E4354">
        <v>280</v>
      </c>
      <c r="F4354">
        <v>19</v>
      </c>
      <c r="G4354">
        <v>0</v>
      </c>
      <c r="H4354">
        <v>83.87978536</v>
      </c>
      <c r="I4354">
        <v>21.27901288</v>
      </c>
      <c r="J4354">
        <v>216.4358106</v>
      </c>
      <c r="K4354">
        <v>4.7126071940000003</v>
      </c>
      <c r="L4354">
        <v>34.161505060000003</v>
      </c>
      <c r="M4354">
        <v>10.19704357</v>
      </c>
      <c r="N4354">
        <v>1.6579383249999999</v>
      </c>
      <c r="O4354">
        <v>48.166635900000003</v>
      </c>
      <c r="P4354">
        <v>123.2677163</v>
      </c>
      <c r="Q4354" t="s">
        <v>28</v>
      </c>
      <c r="R4354" t="s">
        <v>27</v>
      </c>
      <c r="S4354">
        <v>85</v>
      </c>
      <c r="T4354">
        <v>427.16700059999999</v>
      </c>
      <c r="U4354">
        <v>747.54225110000004</v>
      </c>
      <c r="V4354" t="s">
        <v>31</v>
      </c>
      <c r="W4354">
        <v>1133.377506</v>
      </c>
      <c r="X4354">
        <v>11333.77506</v>
      </c>
      <c r="Y4354" t="s">
        <v>32</v>
      </c>
    </row>
    <row r="4355" spans="1:25" x14ac:dyDescent="0.35">
      <c r="A4355" t="s">
        <v>25</v>
      </c>
      <c r="B4355" s="1">
        <v>30288</v>
      </c>
      <c r="C4355">
        <v>16.8</v>
      </c>
      <c r="D4355">
        <v>66.400000000000006</v>
      </c>
      <c r="E4355">
        <v>330</v>
      </c>
      <c r="F4355">
        <v>17</v>
      </c>
      <c r="G4355">
        <v>0</v>
      </c>
      <c r="H4355">
        <v>83.979163729999996</v>
      </c>
      <c r="I4355">
        <v>22.623183170000001</v>
      </c>
      <c r="J4355">
        <v>222.86381059999999</v>
      </c>
      <c r="K4355">
        <v>4.3175130819999996</v>
      </c>
      <c r="L4355">
        <v>36.088017309999998</v>
      </c>
      <c r="M4355">
        <v>9.7797701539999995</v>
      </c>
      <c r="N4355">
        <v>1.539751412</v>
      </c>
      <c r="O4355">
        <v>39.408432900000001</v>
      </c>
      <c r="P4355">
        <v>111.857375</v>
      </c>
      <c r="Q4355" t="s">
        <v>28</v>
      </c>
      <c r="R4355" t="s">
        <v>27</v>
      </c>
      <c r="S4355">
        <v>85</v>
      </c>
      <c r="T4355">
        <v>372.32409059999998</v>
      </c>
      <c r="U4355">
        <v>651.56715859999997</v>
      </c>
      <c r="V4355" t="s">
        <v>31</v>
      </c>
      <c r="W4355">
        <v>1021.497085</v>
      </c>
      <c r="X4355">
        <v>10214.97085</v>
      </c>
      <c r="Y4355" t="s">
        <v>32</v>
      </c>
    </row>
    <row r="4356" spans="1:25" x14ac:dyDescent="0.35">
      <c r="A4356" t="s">
        <v>25</v>
      </c>
      <c r="B4356" s="1">
        <v>30289</v>
      </c>
      <c r="C4356">
        <v>17.8</v>
      </c>
      <c r="D4356">
        <v>54.8</v>
      </c>
      <c r="E4356">
        <v>30</v>
      </c>
      <c r="F4356">
        <v>15</v>
      </c>
      <c r="G4356">
        <v>1</v>
      </c>
      <c r="H4356">
        <v>82.570282669999997</v>
      </c>
      <c r="I4356">
        <v>24.53243063</v>
      </c>
      <c r="J4356">
        <v>229.4718106</v>
      </c>
      <c r="K4356">
        <v>3.2529126860000002</v>
      </c>
      <c r="L4356">
        <v>38.71695587</v>
      </c>
      <c r="M4356">
        <v>7.9895714260000004</v>
      </c>
      <c r="N4356">
        <v>1.0765531349999999</v>
      </c>
      <c r="O4356">
        <v>19.431604950000001</v>
      </c>
      <c r="P4356">
        <v>62.83091787</v>
      </c>
      <c r="Q4356" t="s">
        <v>28</v>
      </c>
      <c r="R4356" t="s">
        <v>27</v>
      </c>
      <c r="S4356">
        <v>85</v>
      </c>
      <c r="T4356">
        <v>237.32216059999999</v>
      </c>
      <c r="U4356">
        <v>415.31378110000003</v>
      </c>
      <c r="V4356" t="s">
        <v>28</v>
      </c>
      <c r="W4356">
        <v>719.92821560000004</v>
      </c>
      <c r="X4356">
        <v>7199.2821560000002</v>
      </c>
      <c r="Y4356" t="s">
        <v>30</v>
      </c>
    </row>
    <row r="4357" spans="1:25" x14ac:dyDescent="0.35">
      <c r="A4357" t="s">
        <v>25</v>
      </c>
      <c r="B4357" s="1">
        <v>30290</v>
      </c>
      <c r="C4357">
        <v>15.1</v>
      </c>
      <c r="D4357">
        <v>94.4</v>
      </c>
      <c r="E4357">
        <v>330</v>
      </c>
      <c r="F4357">
        <v>9</v>
      </c>
      <c r="G4357">
        <v>0.9</v>
      </c>
      <c r="H4357">
        <v>74.106312860000003</v>
      </c>
      <c r="I4357">
        <v>24.735182569999999</v>
      </c>
      <c r="J4357">
        <v>235.59381060000001</v>
      </c>
      <c r="K4357">
        <v>1.1505157180000001</v>
      </c>
      <c r="L4357">
        <v>39.185161530000002</v>
      </c>
      <c r="M4357">
        <v>2.7120411579999999</v>
      </c>
      <c r="N4357">
        <v>0.15903888099999999</v>
      </c>
      <c r="O4357">
        <v>1.1020903520000001</v>
      </c>
      <c r="P4357">
        <v>3.6427813040000001</v>
      </c>
      <c r="Q4357" t="s">
        <v>26</v>
      </c>
      <c r="R4357" t="s">
        <v>27</v>
      </c>
      <c r="S4357">
        <v>85</v>
      </c>
      <c r="T4357">
        <v>43.132758920000001</v>
      </c>
      <c r="U4357">
        <v>75.482328109999997</v>
      </c>
      <c r="V4357" t="s">
        <v>28</v>
      </c>
      <c r="W4357">
        <v>176.27409510000001</v>
      </c>
      <c r="X4357">
        <v>1762.740951</v>
      </c>
      <c r="Y4357" t="s">
        <v>31</v>
      </c>
    </row>
    <row r="4358" spans="1:25" x14ac:dyDescent="0.35">
      <c r="A4358" t="s">
        <v>25</v>
      </c>
      <c r="B4358" s="1">
        <v>30291</v>
      </c>
      <c r="C4358">
        <v>19.5</v>
      </c>
      <c r="D4358">
        <v>77.7</v>
      </c>
      <c r="E4358">
        <v>340</v>
      </c>
      <c r="F4358">
        <v>11</v>
      </c>
      <c r="G4358">
        <v>12.9</v>
      </c>
      <c r="H4358">
        <v>44.883642190000003</v>
      </c>
      <c r="I4358">
        <v>12.1837026</v>
      </c>
      <c r="J4358">
        <v>210.35702649999999</v>
      </c>
      <c r="K4358">
        <v>0.14018676399999999</v>
      </c>
      <c r="L4358">
        <v>21.285333529999999</v>
      </c>
      <c r="M4358">
        <v>0.132196745</v>
      </c>
      <c r="N4358">
        <v>7.5705900000000003E-4</v>
      </c>
      <c r="O4358">
        <v>1.7695899999999999E-3</v>
      </c>
      <c r="P4358">
        <v>1.748519E-3</v>
      </c>
      <c r="Q4358" t="s">
        <v>26</v>
      </c>
      <c r="R4358" t="s">
        <v>27</v>
      </c>
      <c r="S4358">
        <v>85</v>
      </c>
      <c r="T4358">
        <v>1.240784576</v>
      </c>
      <c r="U4358">
        <v>2.1713730070000001</v>
      </c>
      <c r="V4358" t="s">
        <v>26</v>
      </c>
      <c r="W4358">
        <v>8.0809939170000007</v>
      </c>
      <c r="X4358">
        <v>0</v>
      </c>
      <c r="Y4358" t="s">
        <v>26</v>
      </c>
    </row>
    <row r="4359" spans="1:25" x14ac:dyDescent="0.35">
      <c r="A4359" t="s">
        <v>25</v>
      </c>
      <c r="B4359" s="1">
        <v>30292</v>
      </c>
      <c r="C4359">
        <v>20.8</v>
      </c>
      <c r="D4359">
        <v>68.099999999999994</v>
      </c>
      <c r="E4359">
        <v>310</v>
      </c>
      <c r="F4359">
        <v>17</v>
      </c>
      <c r="G4359">
        <v>3.9</v>
      </c>
      <c r="H4359">
        <v>59.72857243</v>
      </c>
      <c r="I4359">
        <v>9.4040924080000003</v>
      </c>
      <c r="J4359">
        <v>211.00672990000001</v>
      </c>
      <c r="K4359">
        <v>0.94666494999999995</v>
      </c>
      <c r="L4359">
        <v>16.92267185</v>
      </c>
      <c r="M4359">
        <v>0.77358739799999998</v>
      </c>
      <c r="N4359">
        <v>1.7267542E-2</v>
      </c>
      <c r="O4359">
        <v>0.43244241900000002</v>
      </c>
      <c r="P4359">
        <v>0.26123837</v>
      </c>
      <c r="Q4359" t="s">
        <v>26</v>
      </c>
      <c r="R4359" t="s">
        <v>27</v>
      </c>
      <c r="S4359">
        <v>85</v>
      </c>
      <c r="T4359">
        <v>31.14879809</v>
      </c>
      <c r="U4359">
        <v>54.510396669999999</v>
      </c>
      <c r="V4359" t="s">
        <v>28</v>
      </c>
      <c r="W4359">
        <v>133.5573924</v>
      </c>
      <c r="X4359">
        <v>0</v>
      </c>
      <c r="Y4359" t="s">
        <v>26</v>
      </c>
    </row>
    <row r="4360" spans="1:25" x14ac:dyDescent="0.35">
      <c r="A4360" t="s">
        <v>25</v>
      </c>
      <c r="B4360" s="1">
        <v>30293</v>
      </c>
      <c r="C4360">
        <v>17.7</v>
      </c>
      <c r="D4360">
        <v>61.4</v>
      </c>
      <c r="E4360">
        <v>240</v>
      </c>
      <c r="F4360">
        <v>13</v>
      </c>
      <c r="G4360">
        <v>0</v>
      </c>
      <c r="H4360">
        <v>76.637609699999999</v>
      </c>
      <c r="I4360">
        <v>11.02592915</v>
      </c>
      <c r="J4360">
        <v>217.59672990000001</v>
      </c>
      <c r="K4360">
        <v>1.632062044</v>
      </c>
      <c r="L4360">
        <v>19.57245009</v>
      </c>
      <c r="M4360">
        <v>2.3273426769999999</v>
      </c>
      <c r="N4360">
        <v>0.121314215</v>
      </c>
      <c r="O4360">
        <v>2.234642917</v>
      </c>
      <c r="P4360">
        <v>1.8479675520000001</v>
      </c>
      <c r="Q4360" t="s">
        <v>26</v>
      </c>
      <c r="R4360" t="s">
        <v>27</v>
      </c>
      <c r="S4360">
        <v>85</v>
      </c>
      <c r="T4360">
        <v>77.049710410000003</v>
      </c>
      <c r="U4360">
        <v>134.83699319999999</v>
      </c>
      <c r="V4360" t="s">
        <v>28</v>
      </c>
      <c r="W4360">
        <v>287.4969706</v>
      </c>
      <c r="X4360">
        <v>2874.9697059999999</v>
      </c>
      <c r="Y4360" t="s">
        <v>29</v>
      </c>
    </row>
    <row r="4361" spans="1:25" x14ac:dyDescent="0.35">
      <c r="A4361" t="s">
        <v>25</v>
      </c>
      <c r="B4361" s="1">
        <v>30294</v>
      </c>
      <c r="C4361">
        <v>19.2</v>
      </c>
      <c r="D4361">
        <v>70</v>
      </c>
      <c r="E4361">
        <v>70</v>
      </c>
      <c r="F4361">
        <v>15</v>
      </c>
      <c r="G4361">
        <v>0</v>
      </c>
      <c r="H4361">
        <v>81.527674669999996</v>
      </c>
      <c r="I4361">
        <v>12.386995430000001</v>
      </c>
      <c r="J4361">
        <v>224.4567299</v>
      </c>
      <c r="K4361">
        <v>2.8660177629999999</v>
      </c>
      <c r="L4361">
        <v>21.770406149999999</v>
      </c>
      <c r="M4361">
        <v>4.9225178620000003</v>
      </c>
      <c r="N4361">
        <v>0.45681507399999999</v>
      </c>
      <c r="O4361">
        <v>11.103212210000001</v>
      </c>
      <c r="P4361">
        <v>11.503532570000001</v>
      </c>
      <c r="Q4361" t="s">
        <v>28</v>
      </c>
      <c r="R4361" t="s">
        <v>27</v>
      </c>
      <c r="S4361">
        <v>85</v>
      </c>
      <c r="T4361">
        <v>193.53471759999999</v>
      </c>
      <c r="U4361">
        <v>338.68575570000002</v>
      </c>
      <c r="V4361" t="s">
        <v>28</v>
      </c>
      <c r="W4361">
        <v>612.01109129999998</v>
      </c>
      <c r="X4361">
        <v>6120.1109130000004</v>
      </c>
      <c r="Y4361" t="s">
        <v>30</v>
      </c>
    </row>
    <row r="4362" spans="1:25" x14ac:dyDescent="0.35">
      <c r="A4362" t="s">
        <v>25</v>
      </c>
      <c r="B4362" s="1">
        <v>30295</v>
      </c>
      <c r="C4362">
        <v>19.7</v>
      </c>
      <c r="D4362">
        <v>75.3</v>
      </c>
      <c r="E4362">
        <v>40</v>
      </c>
      <c r="F4362">
        <v>6</v>
      </c>
      <c r="G4362">
        <v>0</v>
      </c>
      <c r="H4362">
        <v>82.229976750000006</v>
      </c>
      <c r="I4362">
        <v>13.53520793</v>
      </c>
      <c r="J4362">
        <v>231.40672989999999</v>
      </c>
      <c r="K4362">
        <v>1.98147381</v>
      </c>
      <c r="L4362">
        <v>23.61696667</v>
      </c>
      <c r="M4362">
        <v>3.4869481410000001</v>
      </c>
      <c r="N4362">
        <v>0.248140366</v>
      </c>
      <c r="O4362">
        <v>4.2324227719999996</v>
      </c>
      <c r="P4362">
        <v>5.1960703339999998</v>
      </c>
      <c r="Q4362" t="s">
        <v>26</v>
      </c>
      <c r="R4362" t="s">
        <v>27</v>
      </c>
      <c r="S4362">
        <v>85</v>
      </c>
      <c r="T4362">
        <v>106.055193</v>
      </c>
      <c r="U4362">
        <v>185.59658780000001</v>
      </c>
      <c r="V4362" t="s">
        <v>28</v>
      </c>
      <c r="W4362">
        <v>374.9490333</v>
      </c>
      <c r="X4362">
        <v>3749.4903330000002</v>
      </c>
      <c r="Y4362" t="s">
        <v>29</v>
      </c>
    </row>
    <row r="4363" spans="1:25" x14ac:dyDescent="0.35">
      <c r="A4363" t="s">
        <v>25</v>
      </c>
      <c r="B4363" s="1">
        <v>30296</v>
      </c>
      <c r="C4363">
        <v>21.3</v>
      </c>
      <c r="D4363">
        <v>76.099999999999994</v>
      </c>
      <c r="E4363">
        <v>340</v>
      </c>
      <c r="F4363">
        <v>17</v>
      </c>
      <c r="G4363">
        <v>0.3</v>
      </c>
      <c r="H4363">
        <v>82.639289059999996</v>
      </c>
      <c r="I4363">
        <v>14.7316947</v>
      </c>
      <c r="J4363">
        <v>238.64472989999999</v>
      </c>
      <c r="K4363">
        <v>3.6290972099999999</v>
      </c>
      <c r="L4363">
        <v>25.524308860000001</v>
      </c>
      <c r="M4363">
        <v>6.8389251849999999</v>
      </c>
      <c r="N4363">
        <v>0.81751815000000005</v>
      </c>
      <c r="O4363">
        <v>22.268648219999999</v>
      </c>
      <c r="P4363">
        <v>32.066910399999998</v>
      </c>
      <c r="Q4363" t="s">
        <v>28</v>
      </c>
      <c r="R4363" t="s">
        <v>27</v>
      </c>
      <c r="S4363">
        <v>85</v>
      </c>
      <c r="T4363">
        <v>282.7287417</v>
      </c>
      <c r="U4363">
        <v>494.77529800000002</v>
      </c>
      <c r="V4363" t="s">
        <v>28</v>
      </c>
      <c r="W4363">
        <v>826.08874130000004</v>
      </c>
      <c r="X4363">
        <v>8260.8874130000004</v>
      </c>
      <c r="Y4363" t="s">
        <v>30</v>
      </c>
    </row>
    <row r="4364" spans="1:25" x14ac:dyDescent="0.35">
      <c r="A4364" t="s">
        <v>25</v>
      </c>
      <c r="B4364" s="1">
        <v>30297</v>
      </c>
      <c r="C4364">
        <v>18</v>
      </c>
      <c r="D4364">
        <v>55.6</v>
      </c>
      <c r="E4364">
        <v>270</v>
      </c>
      <c r="F4364">
        <v>41</v>
      </c>
      <c r="G4364">
        <v>11.9</v>
      </c>
      <c r="H4364">
        <v>67.527599039999998</v>
      </c>
      <c r="I4364">
        <v>8.7807073429999996</v>
      </c>
      <c r="J4364">
        <v>215.64713269999999</v>
      </c>
      <c r="K4364">
        <v>4.5384041120000003</v>
      </c>
      <c r="L4364">
        <v>15.93891515</v>
      </c>
      <c r="M4364">
        <v>6.3859798540000003</v>
      </c>
      <c r="N4364">
        <v>0.724138532</v>
      </c>
      <c r="O4364">
        <v>30.201508539999999</v>
      </c>
      <c r="P4364">
        <v>16.003095770000002</v>
      </c>
      <c r="Q4364" t="s">
        <v>28</v>
      </c>
      <c r="R4364" t="s">
        <v>27</v>
      </c>
      <c r="S4364">
        <v>85</v>
      </c>
      <c r="T4364">
        <v>402.69756990000002</v>
      </c>
      <c r="U4364">
        <v>704.72074729999997</v>
      </c>
      <c r="V4364" t="s">
        <v>31</v>
      </c>
      <c r="W4364">
        <v>1084.115994</v>
      </c>
      <c r="X4364">
        <v>10841.15994</v>
      </c>
      <c r="Y4364" t="s">
        <v>32</v>
      </c>
    </row>
    <row r="4365" spans="1:25" x14ac:dyDescent="0.35">
      <c r="A4365" t="s">
        <v>25</v>
      </c>
      <c r="B4365" s="1">
        <v>30298</v>
      </c>
      <c r="C4365">
        <v>17</v>
      </c>
      <c r="D4365">
        <v>71</v>
      </c>
      <c r="E4365">
        <v>270</v>
      </c>
      <c r="F4365">
        <v>41</v>
      </c>
      <c r="G4365">
        <v>0.5</v>
      </c>
      <c r="H4365">
        <v>79.378974279999994</v>
      </c>
      <c r="I4365">
        <v>9.9538168509999991</v>
      </c>
      <c r="J4365">
        <v>222.11113270000001</v>
      </c>
      <c r="K4365">
        <v>8.3829234079999999</v>
      </c>
      <c r="L4365">
        <v>17.901961539999999</v>
      </c>
      <c r="M4365">
        <v>11.574225</v>
      </c>
      <c r="N4365">
        <v>2.0746727539999998</v>
      </c>
      <c r="O4365">
        <v>134.7904844</v>
      </c>
      <c r="P4365">
        <v>92.01106283</v>
      </c>
      <c r="Q4365" t="s">
        <v>28</v>
      </c>
      <c r="R4365" t="s">
        <v>27</v>
      </c>
      <c r="S4365">
        <v>85</v>
      </c>
      <c r="T4365">
        <v>1023.7974809999999</v>
      </c>
      <c r="U4365">
        <v>1791.6455920000001</v>
      </c>
      <c r="V4365" t="s">
        <v>31</v>
      </c>
      <c r="W4365">
        <v>2103.6484679999999</v>
      </c>
      <c r="X4365">
        <v>21036.484680000001</v>
      </c>
      <c r="Y4365" t="s">
        <v>32</v>
      </c>
    </row>
    <row r="4366" spans="1:25" x14ac:dyDescent="0.35">
      <c r="A4366" t="s">
        <v>25</v>
      </c>
      <c r="B4366" s="1">
        <v>30299</v>
      </c>
      <c r="C4366">
        <v>17.3</v>
      </c>
      <c r="D4366">
        <v>88.6</v>
      </c>
      <c r="E4366">
        <v>330</v>
      </c>
      <c r="F4366">
        <v>15</v>
      </c>
      <c r="G4366">
        <v>0</v>
      </c>
      <c r="H4366">
        <v>79.378972919999995</v>
      </c>
      <c r="I4366">
        <v>10.42261367</v>
      </c>
      <c r="J4366">
        <v>228.62913270000001</v>
      </c>
      <c r="K4366">
        <v>2.2720609569999999</v>
      </c>
      <c r="L4366">
        <v>18.7125813</v>
      </c>
      <c r="M4366">
        <v>3.441583874</v>
      </c>
      <c r="N4366">
        <v>0.24245502999999999</v>
      </c>
      <c r="O4366">
        <v>5.4499938050000001</v>
      </c>
      <c r="P4366">
        <v>4.093226466</v>
      </c>
      <c r="Q4366" t="s">
        <v>26</v>
      </c>
      <c r="R4366" t="s">
        <v>27</v>
      </c>
      <c r="S4366">
        <v>85</v>
      </c>
      <c r="T4366">
        <v>132.69600349999999</v>
      </c>
      <c r="U4366">
        <v>232.2180061</v>
      </c>
      <c r="V4366" t="s">
        <v>28</v>
      </c>
      <c r="W4366">
        <v>450.80623789999999</v>
      </c>
      <c r="X4366">
        <v>4508.062379</v>
      </c>
      <c r="Y4366" t="s">
        <v>30</v>
      </c>
    </row>
    <row r="4367" spans="1:25" x14ac:dyDescent="0.35">
      <c r="A4367" t="s">
        <v>25</v>
      </c>
      <c r="B4367" s="1">
        <v>30300</v>
      </c>
      <c r="C4367">
        <v>17.399999999999999</v>
      </c>
      <c r="D4367">
        <v>57.8</v>
      </c>
      <c r="E4367">
        <v>250</v>
      </c>
      <c r="F4367">
        <v>22</v>
      </c>
      <c r="G4367">
        <v>0</v>
      </c>
      <c r="H4367">
        <v>84.106535269999995</v>
      </c>
      <c r="I4367">
        <v>12.16741571</v>
      </c>
      <c r="J4367">
        <v>235.16513269999999</v>
      </c>
      <c r="K4367">
        <v>5.6499145610000001</v>
      </c>
      <c r="L4367">
        <v>21.547649450000002</v>
      </c>
      <c r="M4367">
        <v>9.1874038220000003</v>
      </c>
      <c r="N4367">
        <v>1.3785425330000001</v>
      </c>
      <c r="O4367">
        <v>61.740799340000002</v>
      </c>
      <c r="P4367">
        <v>62.599234889999998</v>
      </c>
      <c r="Q4367" t="s">
        <v>28</v>
      </c>
      <c r="R4367" t="s">
        <v>27</v>
      </c>
      <c r="S4367">
        <v>85</v>
      </c>
      <c r="T4367">
        <v>565.95297049999999</v>
      </c>
      <c r="U4367">
        <v>990.41769829999998</v>
      </c>
      <c r="V4367" t="s">
        <v>31</v>
      </c>
      <c r="W4367">
        <v>1395.211599</v>
      </c>
      <c r="X4367">
        <v>13952.11599</v>
      </c>
      <c r="Y4367" t="s">
        <v>32</v>
      </c>
    </row>
    <row r="4368" spans="1:25" x14ac:dyDescent="0.35">
      <c r="A4368" t="s">
        <v>25</v>
      </c>
      <c r="B4368" s="1">
        <v>30301</v>
      </c>
      <c r="C4368">
        <v>20</v>
      </c>
      <c r="D4368">
        <v>60.8</v>
      </c>
      <c r="E4368">
        <v>240</v>
      </c>
      <c r="F4368">
        <v>15</v>
      </c>
      <c r="G4368">
        <v>0</v>
      </c>
      <c r="H4368">
        <v>85.158722359999999</v>
      </c>
      <c r="I4368">
        <v>14.01596275</v>
      </c>
      <c r="J4368">
        <v>242.16913270000001</v>
      </c>
      <c r="K4368">
        <v>4.5817076009999997</v>
      </c>
      <c r="L4368">
        <v>24.488620910000002</v>
      </c>
      <c r="M4368">
        <v>8.2312267430000006</v>
      </c>
      <c r="N4368">
        <v>1.1348571139999999</v>
      </c>
      <c r="O4368">
        <v>39.483747870000002</v>
      </c>
      <c r="P4368">
        <v>52.235141599999999</v>
      </c>
      <c r="Q4368" t="s">
        <v>28</v>
      </c>
      <c r="R4368" t="s">
        <v>27</v>
      </c>
      <c r="S4368">
        <v>85</v>
      </c>
      <c r="T4368">
        <v>408.73849560000002</v>
      </c>
      <c r="U4368">
        <v>715.29236739999999</v>
      </c>
      <c r="V4368" t="s">
        <v>31</v>
      </c>
      <c r="W4368">
        <v>1096.3731809999999</v>
      </c>
      <c r="X4368">
        <v>10963.731809999999</v>
      </c>
      <c r="Y4368" t="s">
        <v>32</v>
      </c>
    </row>
    <row r="4369" spans="1:25" x14ac:dyDescent="0.35">
      <c r="A4369" t="s">
        <v>25</v>
      </c>
      <c r="B4369" s="1">
        <v>30302</v>
      </c>
      <c r="C4369">
        <v>20.8</v>
      </c>
      <c r="D4369">
        <v>58.2</v>
      </c>
      <c r="E4369">
        <v>240</v>
      </c>
      <c r="F4369">
        <v>11</v>
      </c>
      <c r="G4369">
        <v>0</v>
      </c>
      <c r="H4369">
        <v>85.845068850000004</v>
      </c>
      <c r="I4369">
        <v>16.061853209999999</v>
      </c>
      <c r="J4369">
        <v>249.3171327</v>
      </c>
      <c r="K4369">
        <v>4.1205220320000002</v>
      </c>
      <c r="L4369">
        <v>27.667604669999999</v>
      </c>
      <c r="M4369">
        <v>8.0468372160000001</v>
      </c>
      <c r="N4369">
        <v>1.0902485959999999</v>
      </c>
      <c r="O4369">
        <v>31.883872159999999</v>
      </c>
      <c r="P4369">
        <v>54.039700379999999</v>
      </c>
      <c r="Q4369" t="s">
        <v>28</v>
      </c>
      <c r="R4369" t="s">
        <v>27</v>
      </c>
      <c r="S4369">
        <v>85</v>
      </c>
      <c r="T4369">
        <v>345.8798645</v>
      </c>
      <c r="U4369">
        <v>605.28976299999999</v>
      </c>
      <c r="V4369" t="s">
        <v>31</v>
      </c>
      <c r="W4369">
        <v>965.56509960000005</v>
      </c>
      <c r="X4369">
        <v>9655.6509960000003</v>
      </c>
      <c r="Y4369" t="s">
        <v>30</v>
      </c>
    </row>
    <row r="4370" spans="1:25" x14ac:dyDescent="0.35">
      <c r="A4370" t="s">
        <v>25</v>
      </c>
      <c r="B4370" s="1">
        <v>30303</v>
      </c>
      <c r="C4370">
        <v>20.7</v>
      </c>
      <c r="D4370">
        <v>51.3</v>
      </c>
      <c r="E4370">
        <v>270</v>
      </c>
      <c r="F4370">
        <v>22</v>
      </c>
      <c r="G4370">
        <v>0</v>
      </c>
      <c r="H4370">
        <v>86.994733530000005</v>
      </c>
      <c r="I4370">
        <v>18.434578380000001</v>
      </c>
      <c r="J4370">
        <v>256.4471327</v>
      </c>
      <c r="K4370">
        <v>8.4378610809999994</v>
      </c>
      <c r="L4370">
        <v>31.252694590000001</v>
      </c>
      <c r="M4370">
        <v>15.440764209999999</v>
      </c>
      <c r="N4370">
        <v>3.4555140600000001</v>
      </c>
      <c r="O4370">
        <v>178.34111250000001</v>
      </c>
      <c r="P4370">
        <v>384.55260199999998</v>
      </c>
      <c r="Q4370" t="s">
        <v>28</v>
      </c>
      <c r="R4370" t="s">
        <v>27</v>
      </c>
      <c r="S4370">
        <v>85</v>
      </c>
      <c r="T4370">
        <v>1033.6219060000001</v>
      </c>
      <c r="U4370">
        <v>1808.838336</v>
      </c>
      <c r="V4370" t="s">
        <v>31</v>
      </c>
      <c r="W4370">
        <v>2116.8347950000002</v>
      </c>
      <c r="X4370">
        <v>21168.347949999999</v>
      </c>
      <c r="Y4370" t="s">
        <v>32</v>
      </c>
    </row>
    <row r="4371" spans="1:25" x14ac:dyDescent="0.35">
      <c r="A4371" t="s">
        <v>25</v>
      </c>
      <c r="B4371" s="1">
        <v>30304</v>
      </c>
      <c r="C4371">
        <v>21.7</v>
      </c>
      <c r="D4371">
        <v>53.3</v>
      </c>
      <c r="E4371">
        <v>270</v>
      </c>
      <c r="F4371">
        <v>19</v>
      </c>
      <c r="G4371">
        <v>0</v>
      </c>
      <c r="H4371">
        <v>87.048890920000005</v>
      </c>
      <c r="I4371">
        <v>20.814231800000002</v>
      </c>
      <c r="J4371">
        <v>263.7571327</v>
      </c>
      <c r="K4371">
        <v>7.3101928450000004</v>
      </c>
      <c r="L4371">
        <v>34.769023390000001</v>
      </c>
      <c r="M4371">
        <v>14.625094860000001</v>
      </c>
      <c r="N4371">
        <v>3.1390164249999999</v>
      </c>
      <c r="O4371">
        <v>135.72517500000001</v>
      </c>
      <c r="P4371">
        <v>359.16146459999999</v>
      </c>
      <c r="Q4371" t="s">
        <v>28</v>
      </c>
      <c r="R4371" t="s">
        <v>27</v>
      </c>
      <c r="S4371">
        <v>85</v>
      </c>
      <c r="T4371">
        <v>836.27110960000005</v>
      </c>
      <c r="U4371">
        <v>1463.474442</v>
      </c>
      <c r="V4371" t="s">
        <v>31</v>
      </c>
      <c r="W4371">
        <v>1837.3471179999999</v>
      </c>
      <c r="X4371">
        <v>18373.47118</v>
      </c>
      <c r="Y4371" t="s">
        <v>32</v>
      </c>
    </row>
    <row r="4372" spans="1:25" x14ac:dyDescent="0.35">
      <c r="A4372" t="s">
        <v>25</v>
      </c>
      <c r="B4372" s="1">
        <v>30305</v>
      </c>
      <c r="C4372">
        <v>22.2</v>
      </c>
      <c r="D4372">
        <v>62.9</v>
      </c>
      <c r="E4372">
        <v>340</v>
      </c>
      <c r="F4372">
        <v>19</v>
      </c>
      <c r="G4372">
        <v>0</v>
      </c>
      <c r="H4372">
        <v>87.047225539999999</v>
      </c>
      <c r="I4372">
        <v>22.746163689999999</v>
      </c>
      <c r="J4372">
        <v>271.15713269999998</v>
      </c>
      <c r="K4372">
        <v>7.308459268</v>
      </c>
      <c r="L4372">
        <v>37.605857759999999</v>
      </c>
      <c r="M4372">
        <v>15.240076350000001</v>
      </c>
      <c r="N4372">
        <v>3.376417531</v>
      </c>
      <c r="O4372">
        <v>138.97796339999999</v>
      </c>
      <c r="P4372">
        <v>425.9164639</v>
      </c>
      <c r="Q4372" t="s">
        <v>28</v>
      </c>
      <c r="R4372" t="s">
        <v>27</v>
      </c>
      <c r="S4372">
        <v>85</v>
      </c>
      <c r="T4372">
        <v>835.97527490000004</v>
      </c>
      <c r="U4372">
        <v>1462.956731</v>
      </c>
      <c r="V4372" t="s">
        <v>31</v>
      </c>
      <c r="W4372">
        <v>1836.90356</v>
      </c>
      <c r="X4372">
        <v>18369.035599999999</v>
      </c>
      <c r="Y4372" t="s">
        <v>32</v>
      </c>
    </row>
    <row r="4373" spans="1:25" x14ac:dyDescent="0.35">
      <c r="A4373" t="s">
        <v>25</v>
      </c>
      <c r="B4373" s="1">
        <v>30306</v>
      </c>
      <c r="C4373">
        <v>19.399999999999999</v>
      </c>
      <c r="D4373">
        <v>86.6</v>
      </c>
      <c r="E4373">
        <v>360</v>
      </c>
      <c r="F4373">
        <v>32</v>
      </c>
      <c r="G4373">
        <v>0</v>
      </c>
      <c r="H4373">
        <v>81.853098840000001</v>
      </c>
      <c r="I4373">
        <v>23.360096219999999</v>
      </c>
      <c r="J4373">
        <v>278.05313269999999</v>
      </c>
      <c r="K4373">
        <v>7.0161166919999998</v>
      </c>
      <c r="L4373">
        <v>38.610686950000002</v>
      </c>
      <c r="M4373">
        <v>14.97949599</v>
      </c>
      <c r="N4373">
        <v>3.2749068389999998</v>
      </c>
      <c r="O4373">
        <v>127.90885489999999</v>
      </c>
      <c r="P4373">
        <v>411.50613090000002</v>
      </c>
      <c r="Q4373" t="s">
        <v>28</v>
      </c>
      <c r="R4373" t="s">
        <v>27</v>
      </c>
      <c r="S4373">
        <v>85</v>
      </c>
      <c r="T4373">
        <v>786.45446930000003</v>
      </c>
      <c r="U4373">
        <v>1376.2953210000001</v>
      </c>
      <c r="V4373" t="s">
        <v>31</v>
      </c>
      <c r="W4373">
        <v>1761.521497</v>
      </c>
      <c r="X4373">
        <v>17615.214970000001</v>
      </c>
      <c r="Y4373" t="s">
        <v>32</v>
      </c>
    </row>
    <row r="4374" spans="1:25" x14ac:dyDescent="0.35">
      <c r="A4374" t="s">
        <v>25</v>
      </c>
      <c r="B4374" s="1">
        <v>30307</v>
      </c>
      <c r="C4374">
        <v>20.7</v>
      </c>
      <c r="D4374">
        <v>54.5</v>
      </c>
      <c r="E4374">
        <v>280</v>
      </c>
      <c r="F4374">
        <v>19</v>
      </c>
      <c r="G4374">
        <v>3</v>
      </c>
      <c r="H4374">
        <v>75.260666439999994</v>
      </c>
      <c r="I4374">
        <v>20.139006129999999</v>
      </c>
      <c r="J4374">
        <v>280.3991681</v>
      </c>
      <c r="K4374">
        <v>2.0234625880000001</v>
      </c>
      <c r="L4374">
        <v>34.146740379999997</v>
      </c>
      <c r="M4374">
        <v>4.6755417789999996</v>
      </c>
      <c r="N4374">
        <v>0.417033979</v>
      </c>
      <c r="O4374">
        <v>5.1885707520000004</v>
      </c>
      <c r="P4374">
        <v>13.26763884</v>
      </c>
      <c r="Q4374" t="s">
        <v>28</v>
      </c>
      <c r="R4374" t="s">
        <v>27</v>
      </c>
      <c r="S4374">
        <v>85</v>
      </c>
      <c r="T4374">
        <v>109.76841709999999</v>
      </c>
      <c r="U4374">
        <v>192.09473</v>
      </c>
      <c r="V4374" t="s">
        <v>28</v>
      </c>
      <c r="W4374">
        <v>385.75401449999998</v>
      </c>
      <c r="X4374">
        <v>3857.5401449999999</v>
      </c>
      <c r="Y4374" t="s">
        <v>29</v>
      </c>
    </row>
    <row r="4375" spans="1:25" x14ac:dyDescent="0.35">
      <c r="A4375" t="s">
        <v>25</v>
      </c>
      <c r="B4375" s="1">
        <v>30308</v>
      </c>
      <c r="C4375">
        <v>20</v>
      </c>
      <c r="D4375">
        <v>53.6</v>
      </c>
      <c r="E4375">
        <v>240</v>
      </c>
      <c r="F4375">
        <v>30</v>
      </c>
      <c r="G4375">
        <v>0</v>
      </c>
      <c r="H4375">
        <v>84.737895679999994</v>
      </c>
      <c r="I4375">
        <v>22.3270822</v>
      </c>
      <c r="J4375">
        <v>287.40316810000002</v>
      </c>
      <c r="K4375">
        <v>9.2086298319999997</v>
      </c>
      <c r="L4375">
        <v>37.39209735</v>
      </c>
      <c r="M4375">
        <v>18.07287655</v>
      </c>
      <c r="N4375">
        <v>4.5656981229999998</v>
      </c>
      <c r="O4375">
        <v>226.5237305</v>
      </c>
      <c r="P4375">
        <v>686.9242352</v>
      </c>
      <c r="Q4375" t="s">
        <v>31</v>
      </c>
      <c r="R4375" t="s">
        <v>27</v>
      </c>
      <c r="S4375">
        <v>85</v>
      </c>
      <c r="T4375">
        <v>1173.4143859999999</v>
      </c>
      <c r="U4375">
        <v>2053.475175</v>
      </c>
      <c r="V4375" t="s">
        <v>29</v>
      </c>
      <c r="W4375">
        <v>2297.0483819999999</v>
      </c>
      <c r="X4375">
        <v>22970.483820000001</v>
      </c>
      <c r="Y4375" t="s">
        <v>32</v>
      </c>
    </row>
    <row r="4376" spans="1:25" x14ac:dyDescent="0.35">
      <c r="A4376" t="s">
        <v>25</v>
      </c>
      <c r="B4376" s="1">
        <v>30309</v>
      </c>
      <c r="C4376">
        <v>23</v>
      </c>
      <c r="D4376">
        <v>54.7</v>
      </c>
      <c r="E4376">
        <v>260</v>
      </c>
      <c r="F4376">
        <v>37</v>
      </c>
      <c r="G4376">
        <v>0</v>
      </c>
      <c r="H4376">
        <v>86.758936039999995</v>
      </c>
      <c r="I4376">
        <v>24.767011409999999</v>
      </c>
      <c r="J4376">
        <v>294.9471681</v>
      </c>
      <c r="K4376">
        <v>17.375433149999999</v>
      </c>
      <c r="L4376">
        <v>40.93966116</v>
      </c>
      <c r="M4376">
        <v>29.586627969999999</v>
      </c>
      <c r="N4376">
        <v>10.92465894</v>
      </c>
      <c r="O4376">
        <v>694.82070399999998</v>
      </c>
      <c r="P4376">
        <v>2486.4453290000001</v>
      </c>
      <c r="Q4376" t="s">
        <v>29</v>
      </c>
      <c r="R4376" t="s">
        <v>27</v>
      </c>
      <c r="S4376">
        <v>85</v>
      </c>
      <c r="T4376">
        <v>2759.577636</v>
      </c>
      <c r="U4376">
        <v>4829.2608630000004</v>
      </c>
      <c r="V4376" t="s">
        <v>30</v>
      </c>
      <c r="W4376">
        <v>3680.3893499999999</v>
      </c>
      <c r="X4376">
        <v>36803.893499999998</v>
      </c>
      <c r="Y4376" t="s">
        <v>32</v>
      </c>
    </row>
    <row r="4377" spans="1:25" x14ac:dyDescent="0.35">
      <c r="A4377" t="s">
        <v>25</v>
      </c>
      <c r="B4377" s="1">
        <v>30310</v>
      </c>
      <c r="C4377">
        <v>21</v>
      </c>
      <c r="D4377">
        <v>58.7</v>
      </c>
      <c r="E4377">
        <v>310</v>
      </c>
      <c r="F4377">
        <v>22</v>
      </c>
      <c r="G4377">
        <v>0</v>
      </c>
      <c r="H4377">
        <v>86.758934609999997</v>
      </c>
      <c r="I4377">
        <v>26.806889949999999</v>
      </c>
      <c r="J4377">
        <v>302.13116810000002</v>
      </c>
      <c r="K4377">
        <v>8.1596976760000004</v>
      </c>
      <c r="L4377">
        <v>43.880440100000001</v>
      </c>
      <c r="M4377">
        <v>17.948549679999999</v>
      </c>
      <c r="N4377">
        <v>4.5102526860000003</v>
      </c>
      <c r="O4377">
        <v>184.11888540000001</v>
      </c>
      <c r="P4377">
        <v>745.40223500000002</v>
      </c>
      <c r="Q4377" t="s">
        <v>31</v>
      </c>
      <c r="R4377" t="s">
        <v>27</v>
      </c>
      <c r="S4377">
        <v>85</v>
      </c>
      <c r="T4377">
        <v>984.08541849999995</v>
      </c>
      <c r="U4377">
        <v>1722.149482</v>
      </c>
      <c r="V4377" t="s">
        <v>31</v>
      </c>
      <c r="W4377">
        <v>2049.6082660000002</v>
      </c>
      <c r="X4377">
        <v>20496.08266</v>
      </c>
      <c r="Y4377" t="s">
        <v>32</v>
      </c>
    </row>
    <row r="4378" spans="1:25" x14ac:dyDescent="0.35">
      <c r="A4378" t="s">
        <v>25</v>
      </c>
      <c r="B4378" s="1">
        <v>30311</v>
      </c>
      <c r="C4378">
        <v>19</v>
      </c>
      <c r="D4378">
        <v>80.7</v>
      </c>
      <c r="E4378" t="s">
        <v>33</v>
      </c>
      <c r="F4378">
        <v>20</v>
      </c>
      <c r="G4378">
        <v>0</v>
      </c>
      <c r="H4378">
        <v>83.488473959999993</v>
      </c>
      <c r="I4378">
        <v>27.673882460000002</v>
      </c>
      <c r="J4378">
        <v>308.95516809999998</v>
      </c>
      <c r="K4378">
        <v>4.7070878040000004</v>
      </c>
      <c r="L4378">
        <v>45.221303489999997</v>
      </c>
      <c r="M4378">
        <v>11.947057360000001</v>
      </c>
      <c r="N4378">
        <v>2.1944252089999998</v>
      </c>
      <c r="O4378">
        <v>52.02106406</v>
      </c>
      <c r="P4378">
        <v>221.979544</v>
      </c>
      <c r="Q4378" t="s">
        <v>28</v>
      </c>
      <c r="R4378" t="s">
        <v>27</v>
      </c>
      <c r="S4378">
        <v>85</v>
      </c>
      <c r="T4378">
        <v>426.38493010000002</v>
      </c>
      <c r="U4378">
        <v>746.1736277</v>
      </c>
      <c r="V4378" t="s">
        <v>31</v>
      </c>
      <c r="W4378">
        <v>1131.8187740000001</v>
      </c>
      <c r="X4378">
        <v>11318.187739999999</v>
      </c>
      <c r="Y4378" t="s">
        <v>32</v>
      </c>
    </row>
    <row r="4379" spans="1:25" x14ac:dyDescent="0.35">
      <c r="A4379" t="s">
        <v>25</v>
      </c>
      <c r="B4379" s="1">
        <v>30312</v>
      </c>
      <c r="C4379">
        <v>16.399999999999999</v>
      </c>
      <c r="D4379">
        <v>49.1</v>
      </c>
      <c r="E4379">
        <v>280</v>
      </c>
      <c r="F4379">
        <v>15</v>
      </c>
      <c r="G4379">
        <v>2.9</v>
      </c>
      <c r="H4379">
        <v>73.108797240000001</v>
      </c>
      <c r="I4379">
        <v>23.71787994</v>
      </c>
      <c r="J4379">
        <v>310.49476979999997</v>
      </c>
      <c r="K4379">
        <v>1.488389006</v>
      </c>
      <c r="L4379">
        <v>39.829569399999997</v>
      </c>
      <c r="M4379">
        <v>3.7608860659999999</v>
      </c>
      <c r="N4379">
        <v>0.28368248099999999</v>
      </c>
      <c r="O4379">
        <v>2.303514168</v>
      </c>
      <c r="P4379">
        <v>7.8434779929999996</v>
      </c>
      <c r="Q4379" t="s">
        <v>26</v>
      </c>
      <c r="R4379" t="s">
        <v>27</v>
      </c>
      <c r="S4379">
        <v>85</v>
      </c>
      <c r="T4379">
        <v>66.157037770000002</v>
      </c>
      <c r="U4379">
        <v>115.7748161</v>
      </c>
      <c r="V4379" t="s">
        <v>28</v>
      </c>
      <c r="W4379">
        <v>253.02360880000001</v>
      </c>
      <c r="X4379">
        <v>2530.2360880000001</v>
      </c>
      <c r="Y4379" t="s">
        <v>29</v>
      </c>
    </row>
    <row r="4380" spans="1:25" x14ac:dyDescent="0.35">
      <c r="A4380" t="s">
        <v>25</v>
      </c>
      <c r="B4380" s="1">
        <v>30313</v>
      </c>
      <c r="C4380">
        <v>17.7</v>
      </c>
      <c r="D4380">
        <v>39.4</v>
      </c>
      <c r="E4380">
        <v>240</v>
      </c>
      <c r="F4380">
        <v>28</v>
      </c>
      <c r="G4380">
        <v>0</v>
      </c>
      <c r="H4380">
        <v>86.000114449999998</v>
      </c>
      <c r="I4380">
        <v>26.264079599999999</v>
      </c>
      <c r="J4380">
        <v>317.0847698</v>
      </c>
      <c r="K4380">
        <v>9.9180484260000004</v>
      </c>
      <c r="L4380">
        <v>43.51691237</v>
      </c>
      <c r="M4380">
        <v>20.607638080000001</v>
      </c>
      <c r="N4380">
        <v>5.7596865719999997</v>
      </c>
      <c r="O4380">
        <v>273.99542330000003</v>
      </c>
      <c r="P4380">
        <v>1093.1463120000001</v>
      </c>
      <c r="Q4380" t="s">
        <v>31</v>
      </c>
      <c r="R4380" t="s">
        <v>27</v>
      </c>
      <c r="S4380">
        <v>85</v>
      </c>
      <c r="T4380">
        <v>1304.9352570000001</v>
      </c>
      <c r="U4380">
        <v>2283.6367</v>
      </c>
      <c r="V4380" t="s">
        <v>29</v>
      </c>
      <c r="W4380">
        <v>2454.9222129999998</v>
      </c>
      <c r="X4380">
        <v>24549.222129999998</v>
      </c>
      <c r="Y4380" t="s">
        <v>32</v>
      </c>
    </row>
    <row r="4381" spans="1:25" x14ac:dyDescent="0.35">
      <c r="A4381" t="s">
        <v>25</v>
      </c>
      <c r="B4381" s="1">
        <v>30314</v>
      </c>
      <c r="C4381">
        <v>17.2</v>
      </c>
      <c r="D4381">
        <v>56.6</v>
      </c>
      <c r="E4381">
        <v>270</v>
      </c>
      <c r="F4381">
        <v>17</v>
      </c>
      <c r="G4381">
        <v>0</v>
      </c>
      <c r="H4381">
        <v>86.000113040000002</v>
      </c>
      <c r="I4381">
        <v>28.039097760000001</v>
      </c>
      <c r="J4381">
        <v>323.5847698</v>
      </c>
      <c r="K4381">
        <v>5.6977193000000002</v>
      </c>
      <c r="L4381">
        <v>46.093106339999999</v>
      </c>
      <c r="M4381">
        <v>14.039623150000001</v>
      </c>
      <c r="N4381">
        <v>2.9200349659999998</v>
      </c>
      <c r="O4381">
        <v>82.984269900000001</v>
      </c>
      <c r="P4381">
        <v>366.0055112</v>
      </c>
      <c r="Q4381" t="s">
        <v>28</v>
      </c>
      <c r="R4381" t="s">
        <v>27</v>
      </c>
      <c r="S4381">
        <v>85</v>
      </c>
      <c r="T4381">
        <v>573.32873759999995</v>
      </c>
      <c r="U4381">
        <v>1003.325291</v>
      </c>
      <c r="V4381" t="s">
        <v>31</v>
      </c>
      <c r="W4381">
        <v>1408.37463</v>
      </c>
      <c r="X4381">
        <v>14083.746300000001</v>
      </c>
      <c r="Y4381" t="s">
        <v>32</v>
      </c>
    </row>
    <row r="4382" spans="1:25" x14ac:dyDescent="0.35">
      <c r="A4382" t="s">
        <v>25</v>
      </c>
      <c r="B4382" s="1">
        <v>30315</v>
      </c>
      <c r="C4382">
        <v>16</v>
      </c>
      <c r="D4382">
        <v>63.6</v>
      </c>
      <c r="E4382">
        <v>240</v>
      </c>
      <c r="F4382">
        <v>26</v>
      </c>
      <c r="G4382">
        <v>2.8</v>
      </c>
      <c r="H4382">
        <v>72.376907669999994</v>
      </c>
      <c r="I4382">
        <v>23.703149509999999</v>
      </c>
      <c r="J4382">
        <v>329.8687698</v>
      </c>
      <c r="K4382">
        <v>2.5159622150000001</v>
      </c>
      <c r="L4382">
        <v>40.187064540000002</v>
      </c>
      <c r="M4382">
        <v>6.4748230339999999</v>
      </c>
      <c r="N4382">
        <v>0.742065588</v>
      </c>
      <c r="O4382">
        <v>9.8926520320000009</v>
      </c>
      <c r="P4382">
        <v>34.234924569999997</v>
      </c>
      <c r="Q4382" t="s">
        <v>28</v>
      </c>
      <c r="R4382" t="s">
        <v>27</v>
      </c>
      <c r="S4382">
        <v>85</v>
      </c>
      <c r="T4382">
        <v>156.68723199999999</v>
      </c>
      <c r="U4382">
        <v>274.20265599999999</v>
      </c>
      <c r="V4382" t="s">
        <v>28</v>
      </c>
      <c r="W4382">
        <v>516.16485009999997</v>
      </c>
      <c r="X4382">
        <v>5161.6485009999997</v>
      </c>
      <c r="Y4382" t="s">
        <v>30</v>
      </c>
    </row>
    <row r="4383" spans="1:25" x14ac:dyDescent="0.35">
      <c r="A4383" t="s">
        <v>25</v>
      </c>
      <c r="B4383" s="1">
        <v>30316</v>
      </c>
      <c r="C4383">
        <v>16.399999999999999</v>
      </c>
      <c r="D4383">
        <v>49.1</v>
      </c>
      <c r="E4383">
        <v>10</v>
      </c>
      <c r="F4383">
        <v>13</v>
      </c>
      <c r="G4383">
        <v>0.6</v>
      </c>
      <c r="H4383">
        <v>82.168253469999996</v>
      </c>
      <c r="I4383">
        <v>25.693904499999999</v>
      </c>
      <c r="J4383">
        <v>336.22476979999999</v>
      </c>
      <c r="K4383">
        <v>2.7982765029999999</v>
      </c>
      <c r="L4383">
        <v>43.145069380000002</v>
      </c>
      <c r="M4383">
        <v>7.4726493349999998</v>
      </c>
      <c r="N4383">
        <v>0.95635460000000005</v>
      </c>
      <c r="O4383">
        <v>13.4260015</v>
      </c>
      <c r="P4383">
        <v>52.759878469999997</v>
      </c>
      <c r="Q4383" t="s">
        <v>28</v>
      </c>
      <c r="R4383" t="s">
        <v>27</v>
      </c>
      <c r="S4383">
        <v>85</v>
      </c>
      <c r="T4383">
        <v>186.19140619999999</v>
      </c>
      <c r="U4383">
        <v>325.83496079999998</v>
      </c>
      <c r="V4383" t="s">
        <v>28</v>
      </c>
      <c r="W4383">
        <v>593.30686949999995</v>
      </c>
      <c r="X4383">
        <v>5933.0686949999999</v>
      </c>
      <c r="Y4383" t="s">
        <v>30</v>
      </c>
    </row>
    <row r="4384" spans="1:25" x14ac:dyDescent="0.35">
      <c r="A4384" t="s">
        <v>25</v>
      </c>
      <c r="B4384" s="1">
        <v>30317</v>
      </c>
      <c r="C4384">
        <v>18.399999999999999</v>
      </c>
      <c r="D4384">
        <v>50.4</v>
      </c>
      <c r="E4384">
        <v>70</v>
      </c>
      <c r="F4384">
        <v>26</v>
      </c>
      <c r="G4384">
        <v>0</v>
      </c>
      <c r="H4384">
        <v>86.097528940000004</v>
      </c>
      <c r="I4384">
        <v>27.80056282</v>
      </c>
      <c r="J4384">
        <v>343.24076980000001</v>
      </c>
      <c r="K4384">
        <v>9.0908557349999999</v>
      </c>
      <c r="L4384">
        <v>46.238485519999998</v>
      </c>
      <c r="M4384">
        <v>19.958119419999999</v>
      </c>
      <c r="N4384">
        <v>5.4422767929999996</v>
      </c>
      <c r="O4384">
        <v>233.6313681</v>
      </c>
      <c r="P4384">
        <v>1036.050377</v>
      </c>
      <c r="Q4384" t="s">
        <v>31</v>
      </c>
      <c r="R4384" t="s">
        <v>27</v>
      </c>
      <c r="S4384">
        <v>70</v>
      </c>
      <c r="T4384">
        <v>658.18886169999996</v>
      </c>
      <c r="U4384">
        <v>1151.830508</v>
      </c>
      <c r="V4384" t="s">
        <v>31</v>
      </c>
      <c r="W4384">
        <v>2270.0944319999999</v>
      </c>
      <c r="X4384">
        <v>22700.944319999999</v>
      </c>
      <c r="Y4384" t="s">
        <v>32</v>
      </c>
    </row>
    <row r="4385" spans="1:25" x14ac:dyDescent="0.35">
      <c r="A4385" t="s">
        <v>25</v>
      </c>
      <c r="B4385" s="1">
        <v>30318</v>
      </c>
      <c r="C4385">
        <v>20.7</v>
      </c>
      <c r="D4385">
        <v>59</v>
      </c>
      <c r="E4385">
        <v>320</v>
      </c>
      <c r="F4385">
        <v>11</v>
      </c>
      <c r="G4385">
        <v>0</v>
      </c>
      <c r="H4385">
        <v>86.09752752</v>
      </c>
      <c r="I4385">
        <v>29.747348599999999</v>
      </c>
      <c r="J4385">
        <v>350.67076980000002</v>
      </c>
      <c r="K4385">
        <v>4.2691675059999996</v>
      </c>
      <c r="L4385">
        <v>49.085011799999997</v>
      </c>
      <c r="M4385">
        <v>11.572233300000001</v>
      </c>
      <c r="N4385">
        <v>2.0740408870000002</v>
      </c>
      <c r="O4385">
        <v>41.576298700000002</v>
      </c>
      <c r="P4385">
        <v>204.1174944</v>
      </c>
      <c r="Q4385" t="s">
        <v>28</v>
      </c>
      <c r="R4385" t="s">
        <v>27</v>
      </c>
      <c r="S4385">
        <v>70</v>
      </c>
      <c r="T4385">
        <v>209.0154043</v>
      </c>
      <c r="U4385">
        <v>365.77695749999998</v>
      </c>
      <c r="V4385" t="s">
        <v>28</v>
      </c>
      <c r="W4385">
        <v>1007.775537</v>
      </c>
      <c r="X4385">
        <v>10077.755370000001</v>
      </c>
      <c r="Y4385" t="s">
        <v>32</v>
      </c>
    </row>
    <row r="4386" spans="1:25" x14ac:dyDescent="0.35">
      <c r="A4386" t="s">
        <v>25</v>
      </c>
      <c r="B4386" s="1">
        <v>30319</v>
      </c>
      <c r="C4386">
        <v>22.2</v>
      </c>
      <c r="D4386">
        <v>44.4</v>
      </c>
      <c r="E4386">
        <v>340</v>
      </c>
      <c r="F4386">
        <v>11</v>
      </c>
      <c r="G4386">
        <v>0</v>
      </c>
      <c r="H4386">
        <v>88.191460140000004</v>
      </c>
      <c r="I4386">
        <v>32.569033589999997</v>
      </c>
      <c r="J4386">
        <v>358.37076980000001</v>
      </c>
      <c r="K4386">
        <v>5.7520887590000003</v>
      </c>
      <c r="L4386">
        <v>53.07851762</v>
      </c>
      <c r="M4386">
        <v>15.27916621</v>
      </c>
      <c r="N4386">
        <v>3.3917614020000002</v>
      </c>
      <c r="O4386">
        <v>87.616582750000006</v>
      </c>
      <c r="P4386">
        <v>489.60759860000002</v>
      </c>
      <c r="Q4386" t="s">
        <v>28</v>
      </c>
      <c r="R4386" t="s">
        <v>27</v>
      </c>
      <c r="S4386">
        <v>70</v>
      </c>
      <c r="T4386">
        <v>332.42856719999997</v>
      </c>
      <c r="U4386">
        <v>581.74999249999996</v>
      </c>
      <c r="V4386" t="s">
        <v>31</v>
      </c>
      <c r="W4386">
        <v>1423.3185759999999</v>
      </c>
      <c r="X4386">
        <v>14233.18576</v>
      </c>
      <c r="Y4386" t="s">
        <v>32</v>
      </c>
    </row>
    <row r="4387" spans="1:25" x14ac:dyDescent="0.35">
      <c r="A4387" t="s">
        <v>25</v>
      </c>
      <c r="B4387" s="1">
        <v>30320</v>
      </c>
      <c r="C4387">
        <v>21.8</v>
      </c>
      <c r="D4387">
        <v>46.7</v>
      </c>
      <c r="E4387">
        <v>260</v>
      </c>
      <c r="F4387">
        <v>28</v>
      </c>
      <c r="G4387">
        <v>0</v>
      </c>
      <c r="H4387">
        <v>88.219935919999998</v>
      </c>
      <c r="I4387">
        <v>35.227557109999999</v>
      </c>
      <c r="J4387">
        <v>365.99876979999999</v>
      </c>
      <c r="K4387">
        <v>13.602836079999999</v>
      </c>
      <c r="L4387">
        <v>56.789961609999999</v>
      </c>
      <c r="M4387">
        <v>29.339309350000001</v>
      </c>
      <c r="N4387">
        <v>10.763541829999999</v>
      </c>
      <c r="O4387">
        <v>516.42852970000001</v>
      </c>
      <c r="P4387">
        <v>3215.9126879999999</v>
      </c>
      <c r="Q4387" t="s">
        <v>29</v>
      </c>
      <c r="R4387" t="s">
        <v>27</v>
      </c>
      <c r="S4387">
        <v>70</v>
      </c>
      <c r="T4387">
        <v>1151.9792560000001</v>
      </c>
      <c r="U4387">
        <v>2015.963698</v>
      </c>
      <c r="V4387" t="s">
        <v>29</v>
      </c>
      <c r="W4387">
        <v>3153.6206940000002</v>
      </c>
      <c r="X4387">
        <v>31536.20694</v>
      </c>
      <c r="Y4387" t="s">
        <v>32</v>
      </c>
    </row>
    <row r="4388" spans="1:25" x14ac:dyDescent="0.35">
      <c r="A4388" t="s">
        <v>25</v>
      </c>
      <c r="B4388" s="1">
        <v>30321</v>
      </c>
      <c r="C4388">
        <v>21</v>
      </c>
      <c r="D4388">
        <v>71.7</v>
      </c>
      <c r="E4388">
        <v>330</v>
      </c>
      <c r="F4388">
        <v>33</v>
      </c>
      <c r="G4388">
        <v>0</v>
      </c>
      <c r="H4388">
        <v>85.559321209999993</v>
      </c>
      <c r="I4388">
        <v>36.589806189999997</v>
      </c>
      <c r="J4388">
        <v>373.48276980000003</v>
      </c>
      <c r="K4388">
        <v>11.996874529999999</v>
      </c>
      <c r="L4388">
        <v>58.782441290000001</v>
      </c>
      <c r="M4388">
        <v>27.39067146</v>
      </c>
      <c r="N4388">
        <v>9.5307185679999993</v>
      </c>
      <c r="O4388">
        <v>418.67221699999999</v>
      </c>
      <c r="P4388">
        <v>2751.6136590000001</v>
      </c>
      <c r="Q4388" t="s">
        <v>29</v>
      </c>
      <c r="R4388" t="s">
        <v>27</v>
      </c>
      <c r="S4388">
        <v>70</v>
      </c>
      <c r="T4388">
        <v>972.51366659999997</v>
      </c>
      <c r="U4388">
        <v>1701.8989160000001</v>
      </c>
      <c r="V4388" t="s">
        <v>31</v>
      </c>
      <c r="W4388">
        <v>2873.505725</v>
      </c>
      <c r="X4388">
        <v>28735.057250000002</v>
      </c>
      <c r="Y4388" t="s">
        <v>32</v>
      </c>
    </row>
    <row r="4389" spans="1:25" x14ac:dyDescent="0.35">
      <c r="A4389" t="s">
        <v>25</v>
      </c>
      <c r="B4389" s="1">
        <v>30322</v>
      </c>
      <c r="C4389">
        <v>23.4</v>
      </c>
      <c r="D4389">
        <v>49.8</v>
      </c>
      <c r="E4389">
        <v>270</v>
      </c>
      <c r="F4389">
        <v>37</v>
      </c>
      <c r="G4389">
        <v>0</v>
      </c>
      <c r="H4389">
        <v>87.688850070000001</v>
      </c>
      <c r="I4389">
        <v>39.268651380000001</v>
      </c>
      <c r="J4389">
        <v>381.39876980000003</v>
      </c>
      <c r="K4389">
        <v>19.839508309999999</v>
      </c>
      <c r="L4389">
        <v>62.46013258</v>
      </c>
      <c r="M4389">
        <v>39.440255069999999</v>
      </c>
      <c r="N4389">
        <v>18.171141049999999</v>
      </c>
      <c r="O4389">
        <v>907.31872880000003</v>
      </c>
      <c r="P4389">
        <v>6541.95568</v>
      </c>
      <c r="Q4389" t="s">
        <v>30</v>
      </c>
      <c r="R4389" t="s">
        <v>27</v>
      </c>
      <c r="S4389">
        <v>70</v>
      </c>
      <c r="T4389">
        <v>1850.594998</v>
      </c>
      <c r="U4389">
        <v>3238.5412459999998</v>
      </c>
      <c r="V4389" t="s">
        <v>29</v>
      </c>
      <c r="W4389">
        <v>3940.8055650000001</v>
      </c>
      <c r="X4389">
        <v>39408.055650000002</v>
      </c>
      <c r="Y4389" t="s">
        <v>32</v>
      </c>
    </row>
    <row r="4390" spans="1:25" x14ac:dyDescent="0.35">
      <c r="A4390" t="s">
        <v>25</v>
      </c>
      <c r="B4390" s="1">
        <v>30323</v>
      </c>
      <c r="C4390">
        <v>19.100000000000001</v>
      </c>
      <c r="D4390">
        <v>47.2</v>
      </c>
      <c r="E4390">
        <v>270</v>
      </c>
      <c r="F4390">
        <v>30</v>
      </c>
      <c r="G4390">
        <v>0</v>
      </c>
      <c r="H4390">
        <v>87.69092449</v>
      </c>
      <c r="I4390">
        <v>41.591725709999999</v>
      </c>
      <c r="J4390">
        <v>388.54076980000002</v>
      </c>
      <c r="K4390">
        <v>13.946690289999999</v>
      </c>
      <c r="L4390">
        <v>65.622018870000005</v>
      </c>
      <c r="M4390">
        <v>32.022083340000002</v>
      </c>
      <c r="N4390">
        <v>12.566509590000001</v>
      </c>
      <c r="O4390">
        <v>552.49120640000001</v>
      </c>
      <c r="P4390">
        <v>4286.1241319999999</v>
      </c>
      <c r="Q4390" t="s">
        <v>30</v>
      </c>
      <c r="R4390" t="s">
        <v>27</v>
      </c>
      <c r="S4390">
        <v>70</v>
      </c>
      <c r="T4390">
        <v>1190.661897</v>
      </c>
      <c r="U4390">
        <v>2083.6583190000001</v>
      </c>
      <c r="V4390" t="s">
        <v>29</v>
      </c>
      <c r="W4390">
        <v>3208.9683060000002</v>
      </c>
      <c r="X4390">
        <v>32089.683059999999</v>
      </c>
      <c r="Y4390" t="s">
        <v>32</v>
      </c>
    </row>
    <row r="4391" spans="1:25" x14ac:dyDescent="0.35">
      <c r="A4391" t="s">
        <v>25</v>
      </c>
      <c r="B4391" s="1">
        <v>30324</v>
      </c>
      <c r="C4391">
        <v>21.3</v>
      </c>
      <c r="D4391">
        <v>43</v>
      </c>
      <c r="E4391">
        <v>250</v>
      </c>
      <c r="F4391">
        <v>46</v>
      </c>
      <c r="G4391">
        <v>0</v>
      </c>
      <c r="H4391">
        <v>88.692307560000003</v>
      </c>
      <c r="I4391">
        <v>44.372723790000002</v>
      </c>
      <c r="J4391">
        <v>396.07876979999998</v>
      </c>
      <c r="K4391">
        <v>32.835918409999998</v>
      </c>
      <c r="L4391">
        <v>69.328312150000002</v>
      </c>
      <c r="M4391">
        <v>56.878485920000003</v>
      </c>
      <c r="N4391">
        <v>34.739767870000001</v>
      </c>
      <c r="O4391">
        <v>1464.7060120000001</v>
      </c>
      <c r="P4391">
        <v>12297.78854</v>
      </c>
      <c r="Q4391" t="s">
        <v>32</v>
      </c>
      <c r="R4391" t="s">
        <v>27</v>
      </c>
      <c r="S4391">
        <v>70</v>
      </c>
      <c r="T4391">
        <v>3139.0968819999998</v>
      </c>
      <c r="U4391">
        <v>5493.419543</v>
      </c>
      <c r="V4391" t="s">
        <v>30</v>
      </c>
      <c r="W4391">
        <v>4645.9091669999998</v>
      </c>
      <c r="X4391">
        <v>46459.091670000002</v>
      </c>
      <c r="Y4391" t="s">
        <v>32</v>
      </c>
    </row>
    <row r="4392" spans="1:25" x14ac:dyDescent="0.35">
      <c r="A4392" t="s">
        <v>25</v>
      </c>
      <c r="B4392" s="1">
        <v>30325</v>
      </c>
      <c r="C4392">
        <v>20.100000000000001</v>
      </c>
      <c r="D4392">
        <v>48.2</v>
      </c>
      <c r="E4392">
        <v>260</v>
      </c>
      <c r="F4392">
        <v>22</v>
      </c>
      <c r="G4392">
        <v>0</v>
      </c>
      <c r="H4392">
        <v>88.692306119999998</v>
      </c>
      <c r="I4392">
        <v>46.76462609</v>
      </c>
      <c r="J4392">
        <v>403.40076979999998</v>
      </c>
      <c r="K4392">
        <v>10.759065079999999</v>
      </c>
      <c r="L4392">
        <v>72.513699540000005</v>
      </c>
      <c r="M4392">
        <v>28.23336703</v>
      </c>
      <c r="N4392">
        <v>10.05585117</v>
      </c>
      <c r="O4392">
        <v>355.18775169999998</v>
      </c>
      <c r="P4392">
        <v>3175.2522650000001</v>
      </c>
      <c r="Q4392" t="s">
        <v>29</v>
      </c>
      <c r="R4392" t="s">
        <v>27</v>
      </c>
      <c r="S4392">
        <v>70</v>
      </c>
      <c r="T4392">
        <v>836.4322707</v>
      </c>
      <c r="U4392">
        <v>1463.756474</v>
      </c>
      <c r="V4392" t="s">
        <v>31</v>
      </c>
      <c r="W4392">
        <v>2632.1133420000001</v>
      </c>
      <c r="X4392">
        <v>26321.133419999998</v>
      </c>
      <c r="Y4392" t="s">
        <v>32</v>
      </c>
    </row>
    <row r="4393" spans="1:25" x14ac:dyDescent="0.35">
      <c r="A4393" t="s">
        <v>25</v>
      </c>
      <c r="B4393" s="1">
        <v>30326</v>
      </c>
      <c r="C4393">
        <v>25.6</v>
      </c>
      <c r="D4393">
        <v>40.6</v>
      </c>
      <c r="E4393">
        <v>220</v>
      </c>
      <c r="F4393">
        <v>22</v>
      </c>
      <c r="G4393">
        <v>0</v>
      </c>
      <c r="H4393">
        <v>89.827795080000001</v>
      </c>
      <c r="I4393">
        <v>50.219049130000002</v>
      </c>
      <c r="J4393">
        <v>411.71276979999999</v>
      </c>
      <c r="K4393">
        <v>12.664062100000001</v>
      </c>
      <c r="L4393">
        <v>76.967608619999993</v>
      </c>
      <c r="M4393">
        <v>32.467042630000002</v>
      </c>
      <c r="N4393">
        <v>12.87723254</v>
      </c>
      <c r="O4393">
        <v>481.63723329999999</v>
      </c>
      <c r="P4393">
        <v>4666.6372460000002</v>
      </c>
      <c r="Q4393" t="s">
        <v>30</v>
      </c>
      <c r="R4393" t="s">
        <v>27</v>
      </c>
      <c r="S4393">
        <v>70</v>
      </c>
      <c r="T4393">
        <v>1046.7716379999999</v>
      </c>
      <c r="U4393">
        <v>1831.8503659999999</v>
      </c>
      <c r="V4393" t="s">
        <v>31</v>
      </c>
      <c r="W4393">
        <v>2994.2942979999998</v>
      </c>
      <c r="X4393">
        <v>29942.94298</v>
      </c>
      <c r="Y4393" t="s">
        <v>32</v>
      </c>
    </row>
    <row r="4394" spans="1:25" x14ac:dyDescent="0.35">
      <c r="A4394" t="s">
        <v>25</v>
      </c>
      <c r="B4394" s="1">
        <v>30327</v>
      </c>
      <c r="C4394">
        <v>29</v>
      </c>
      <c r="D4394">
        <v>24.5</v>
      </c>
      <c r="E4394">
        <v>240</v>
      </c>
      <c r="F4394">
        <v>22</v>
      </c>
      <c r="G4394">
        <v>0</v>
      </c>
      <c r="H4394">
        <v>93.520863329999997</v>
      </c>
      <c r="I4394">
        <v>55.168890279999999</v>
      </c>
      <c r="J4394">
        <v>420.63676980000002</v>
      </c>
      <c r="K4394">
        <v>21.372118279999999</v>
      </c>
      <c r="L4394">
        <v>83.09261506</v>
      </c>
      <c r="M4394">
        <v>47.287654490000001</v>
      </c>
      <c r="N4394">
        <v>25.05373402</v>
      </c>
      <c r="O4394">
        <v>1035.4047270000001</v>
      </c>
      <c r="P4394">
        <v>11072.8979</v>
      </c>
      <c r="Q4394" t="s">
        <v>32</v>
      </c>
      <c r="R4394" t="s">
        <v>27</v>
      </c>
      <c r="S4394">
        <v>70</v>
      </c>
      <c r="T4394">
        <v>2017.473144</v>
      </c>
      <c r="U4394">
        <v>3530.5780020000002</v>
      </c>
      <c r="V4394" t="s">
        <v>29</v>
      </c>
      <c r="W4394">
        <v>4075.4942369999999</v>
      </c>
      <c r="X4394">
        <v>40754.942369999997</v>
      </c>
      <c r="Y4394" t="s">
        <v>32</v>
      </c>
    </row>
    <row r="4395" spans="1:25" x14ac:dyDescent="0.35">
      <c r="A4395" t="s">
        <v>25</v>
      </c>
      <c r="B4395" s="1">
        <v>30328</v>
      </c>
      <c r="C4395">
        <v>23.6</v>
      </c>
      <c r="D4395">
        <v>54.9</v>
      </c>
      <c r="E4395">
        <v>60</v>
      </c>
      <c r="F4395">
        <v>15</v>
      </c>
      <c r="G4395">
        <v>0</v>
      </c>
      <c r="H4395">
        <v>89.400063650000007</v>
      </c>
      <c r="I4395">
        <v>57.595228339999998</v>
      </c>
      <c r="J4395">
        <v>428.58876980000002</v>
      </c>
      <c r="K4395">
        <v>8.3700632030000008</v>
      </c>
      <c r="L4395">
        <v>86.223075429999994</v>
      </c>
      <c r="M4395">
        <v>25.937045690000001</v>
      </c>
      <c r="N4395">
        <v>8.6538268519999999</v>
      </c>
      <c r="O4395">
        <v>220.15386029999999</v>
      </c>
      <c r="P4395">
        <v>2464.5401830000001</v>
      </c>
      <c r="Q4395" t="s">
        <v>29</v>
      </c>
      <c r="R4395" t="s">
        <v>27</v>
      </c>
      <c r="S4395">
        <v>70</v>
      </c>
      <c r="T4395">
        <v>583.71461150000005</v>
      </c>
      <c r="U4395">
        <v>1021.50057</v>
      </c>
      <c r="V4395" t="s">
        <v>31</v>
      </c>
      <c r="W4395">
        <v>2100.5552250000001</v>
      </c>
      <c r="X4395">
        <v>21005.552250000001</v>
      </c>
      <c r="Y4395" t="s">
        <v>32</v>
      </c>
    </row>
    <row r="4396" spans="1:25" x14ac:dyDescent="0.35">
      <c r="A4396" t="s">
        <v>25</v>
      </c>
      <c r="B4396" s="1">
        <v>30329</v>
      </c>
      <c r="C4396">
        <v>17.600000000000001</v>
      </c>
      <c r="D4396">
        <v>95.7</v>
      </c>
      <c r="E4396">
        <v>360</v>
      </c>
      <c r="F4396">
        <v>28</v>
      </c>
      <c r="G4396">
        <v>6.2</v>
      </c>
      <c r="H4396">
        <v>37.925350139999999</v>
      </c>
      <c r="I4396">
        <v>35.154625840000001</v>
      </c>
      <c r="J4396">
        <v>413.78214400000002</v>
      </c>
      <c r="K4396">
        <v>9.3914994000000002E-2</v>
      </c>
      <c r="L4396">
        <v>57.991882709999999</v>
      </c>
      <c r="M4396">
        <v>0.17577348600000001</v>
      </c>
      <c r="N4396">
        <v>1.2535350000000001E-3</v>
      </c>
      <c r="O4396">
        <v>7.4551200000000004E-4</v>
      </c>
      <c r="P4396">
        <v>4.7975479999999996E-3</v>
      </c>
      <c r="Q4396" t="s">
        <v>26</v>
      </c>
      <c r="R4396" t="s">
        <v>27</v>
      </c>
      <c r="S4396">
        <v>70</v>
      </c>
      <c r="T4396">
        <v>0.35933807699999998</v>
      </c>
      <c r="U4396">
        <v>0.62884163400000004</v>
      </c>
      <c r="V4396" t="s">
        <v>26</v>
      </c>
      <c r="W4396">
        <v>4.4464241680000001</v>
      </c>
      <c r="X4396">
        <v>0</v>
      </c>
      <c r="Y4396" t="s">
        <v>26</v>
      </c>
    </row>
    <row r="4397" spans="1:25" x14ac:dyDescent="0.35">
      <c r="A4397" t="s">
        <v>25</v>
      </c>
      <c r="B4397" s="1">
        <v>30330</v>
      </c>
      <c r="C4397">
        <v>18.600000000000001</v>
      </c>
      <c r="D4397">
        <v>60.9</v>
      </c>
      <c r="E4397">
        <v>270</v>
      </c>
      <c r="F4397">
        <v>19</v>
      </c>
      <c r="G4397">
        <v>25.8</v>
      </c>
      <c r="H4397">
        <v>50.329704620000001</v>
      </c>
      <c r="I4397">
        <v>13.889461499999999</v>
      </c>
      <c r="J4397">
        <v>322.42780779999998</v>
      </c>
      <c r="K4397">
        <v>0.443802168</v>
      </c>
      <c r="L4397">
        <v>25.0781481</v>
      </c>
      <c r="M4397">
        <v>0.46528540299999999</v>
      </c>
      <c r="N4397">
        <v>7.0215390000000003E-3</v>
      </c>
      <c r="O4397">
        <v>5.8612122000000003E-2</v>
      </c>
      <c r="P4397">
        <v>8.1416636000000001E-2</v>
      </c>
      <c r="Q4397" t="s">
        <v>26</v>
      </c>
      <c r="R4397" t="s">
        <v>27</v>
      </c>
      <c r="S4397">
        <v>70</v>
      </c>
      <c r="T4397">
        <v>4.983819682</v>
      </c>
      <c r="U4397">
        <v>8.7216844429999991</v>
      </c>
      <c r="V4397" t="s">
        <v>26</v>
      </c>
      <c r="W4397">
        <v>44.498680159999999</v>
      </c>
      <c r="X4397">
        <v>0</v>
      </c>
      <c r="Y4397" t="s">
        <v>26</v>
      </c>
    </row>
    <row r="4398" spans="1:25" x14ac:dyDescent="0.35">
      <c r="A4398" t="s">
        <v>25</v>
      </c>
      <c r="B4398" s="1">
        <v>30331</v>
      </c>
      <c r="C4398">
        <v>21.4</v>
      </c>
      <c r="D4398">
        <v>54.3</v>
      </c>
      <c r="E4398">
        <v>300</v>
      </c>
      <c r="F4398">
        <v>22</v>
      </c>
      <c r="G4398">
        <v>0</v>
      </c>
      <c r="H4398">
        <v>78.802388160000007</v>
      </c>
      <c r="I4398">
        <v>16.129092830000001</v>
      </c>
      <c r="J4398">
        <v>329.98380780000002</v>
      </c>
      <c r="K4398">
        <v>3.0606390729999999</v>
      </c>
      <c r="L4398">
        <v>28.74558721</v>
      </c>
      <c r="M4398">
        <v>6.2776742529999998</v>
      </c>
      <c r="N4398">
        <v>0.70254272100000004</v>
      </c>
      <c r="O4398">
        <v>14.973170659999999</v>
      </c>
      <c r="P4398">
        <v>27.38905587</v>
      </c>
      <c r="Q4398" t="s">
        <v>28</v>
      </c>
      <c r="R4398" t="s">
        <v>27</v>
      </c>
      <c r="S4398">
        <v>70</v>
      </c>
      <c r="T4398">
        <v>122.9578453</v>
      </c>
      <c r="U4398">
        <v>215.17622929999999</v>
      </c>
      <c r="V4398" t="s">
        <v>28</v>
      </c>
      <c r="W4398">
        <v>666.0894581</v>
      </c>
      <c r="X4398">
        <v>6660.8945809999996</v>
      </c>
      <c r="Y4398" t="s">
        <v>30</v>
      </c>
    </row>
    <row r="4399" spans="1:25" x14ac:dyDescent="0.35">
      <c r="A4399" t="s">
        <v>25</v>
      </c>
      <c r="B4399" s="1">
        <v>30332</v>
      </c>
      <c r="C4399">
        <v>23</v>
      </c>
      <c r="D4399">
        <v>51.2</v>
      </c>
      <c r="E4399">
        <v>270</v>
      </c>
      <c r="F4399">
        <v>30</v>
      </c>
      <c r="G4399">
        <v>0</v>
      </c>
      <c r="H4399">
        <v>86.452526379999995</v>
      </c>
      <c r="I4399">
        <v>18.690712680000001</v>
      </c>
      <c r="J4399">
        <v>337.82780780000002</v>
      </c>
      <c r="K4399">
        <v>11.692013729999999</v>
      </c>
      <c r="L4399">
        <v>32.839251760000003</v>
      </c>
      <c r="M4399">
        <v>20.162941029999999</v>
      </c>
      <c r="N4399">
        <v>5.541524677</v>
      </c>
      <c r="O4399">
        <v>344.05850989999999</v>
      </c>
      <c r="P4399">
        <v>816.48768500000006</v>
      </c>
      <c r="Q4399" t="s">
        <v>31</v>
      </c>
      <c r="R4399" t="s">
        <v>27</v>
      </c>
      <c r="S4399">
        <v>70</v>
      </c>
      <c r="T4399">
        <v>938.77012960000002</v>
      </c>
      <c r="U4399">
        <v>1642.8477270000001</v>
      </c>
      <c r="V4399" t="s">
        <v>31</v>
      </c>
      <c r="W4399">
        <v>2816.163947</v>
      </c>
      <c r="X4399">
        <v>28161.639469999998</v>
      </c>
      <c r="Y4399" t="s">
        <v>32</v>
      </c>
    </row>
    <row r="4400" spans="1:25" x14ac:dyDescent="0.35">
      <c r="A4400" t="s">
        <v>25</v>
      </c>
      <c r="B4400" s="1">
        <v>30333</v>
      </c>
      <c r="C4400">
        <v>19.5</v>
      </c>
      <c r="D4400">
        <v>58.7</v>
      </c>
      <c r="E4400">
        <v>250</v>
      </c>
      <c r="F4400">
        <v>28</v>
      </c>
      <c r="G4400">
        <v>0</v>
      </c>
      <c r="H4400">
        <v>86.452524960000005</v>
      </c>
      <c r="I4400">
        <v>20.543796589999999</v>
      </c>
      <c r="J4400">
        <v>345.04180780000002</v>
      </c>
      <c r="K4400">
        <v>10.5711207</v>
      </c>
      <c r="L4400">
        <v>35.764104349999997</v>
      </c>
      <c r="M4400">
        <v>19.551545839999999</v>
      </c>
      <c r="N4400">
        <v>5.2475846380000002</v>
      </c>
      <c r="O4400">
        <v>293.26003109999999</v>
      </c>
      <c r="P4400">
        <v>818.43798960000004</v>
      </c>
      <c r="Q4400" t="s">
        <v>31</v>
      </c>
      <c r="R4400" t="s">
        <v>27</v>
      </c>
      <c r="S4400">
        <v>70</v>
      </c>
      <c r="T4400">
        <v>816.01359330000003</v>
      </c>
      <c r="U4400">
        <v>1428.023788</v>
      </c>
      <c r="V4400" t="s">
        <v>31</v>
      </c>
      <c r="W4400">
        <v>2593.450781</v>
      </c>
      <c r="X4400">
        <v>25934.507809999999</v>
      </c>
      <c r="Y4400" t="s">
        <v>32</v>
      </c>
    </row>
    <row r="4401" spans="1:25" x14ac:dyDescent="0.35">
      <c r="A4401" t="s">
        <v>25</v>
      </c>
      <c r="B4401" s="1">
        <v>30334</v>
      </c>
      <c r="C4401">
        <v>22.1</v>
      </c>
      <c r="D4401">
        <v>62.1</v>
      </c>
      <c r="E4401">
        <v>280</v>
      </c>
      <c r="F4401">
        <v>22</v>
      </c>
      <c r="G4401">
        <v>0</v>
      </c>
      <c r="H4401">
        <v>86.452523540000001</v>
      </c>
      <c r="I4401">
        <v>22.458956359999998</v>
      </c>
      <c r="J4401">
        <v>352.72380779999997</v>
      </c>
      <c r="K4401">
        <v>7.8129734859999997</v>
      </c>
      <c r="L4401">
        <v>38.749653350000003</v>
      </c>
      <c r="M4401">
        <v>16.28547747</v>
      </c>
      <c r="N4401">
        <v>3.7971327650000002</v>
      </c>
      <c r="O4401">
        <v>162.2043285</v>
      </c>
      <c r="P4401">
        <v>525.28997949999996</v>
      </c>
      <c r="Q4401" t="s">
        <v>31</v>
      </c>
      <c r="R4401" t="s">
        <v>27</v>
      </c>
      <c r="S4401">
        <v>70</v>
      </c>
      <c r="T4401">
        <v>527.48239320000005</v>
      </c>
      <c r="U4401">
        <v>923.0941881</v>
      </c>
      <c r="V4401" t="s">
        <v>31</v>
      </c>
      <c r="W4401">
        <v>1964.2209270000001</v>
      </c>
      <c r="X4401">
        <v>19642.209269999999</v>
      </c>
      <c r="Y4401" t="s">
        <v>32</v>
      </c>
    </row>
    <row r="4402" spans="1:25" x14ac:dyDescent="0.35">
      <c r="A4402" t="s">
        <v>25</v>
      </c>
      <c r="B4402" s="1">
        <v>30335</v>
      </c>
      <c r="C4402">
        <v>17.7</v>
      </c>
      <c r="D4402">
        <v>87</v>
      </c>
      <c r="E4402">
        <v>310</v>
      </c>
      <c r="F4402">
        <v>19</v>
      </c>
      <c r="G4402">
        <v>0</v>
      </c>
      <c r="H4402">
        <v>81.703107230000001</v>
      </c>
      <c r="I4402">
        <v>22.991284</v>
      </c>
      <c r="J4402">
        <v>359.61380780000002</v>
      </c>
      <c r="K4402">
        <v>3.5794894720000001</v>
      </c>
      <c r="L4402">
        <v>39.645847119999999</v>
      </c>
      <c r="M4402">
        <v>8.8117534830000004</v>
      </c>
      <c r="N4402">
        <v>1.2803515860000001</v>
      </c>
      <c r="O4402">
        <v>25.109704740000002</v>
      </c>
      <c r="P4402">
        <v>84.783110210000004</v>
      </c>
      <c r="Q4402" t="s">
        <v>28</v>
      </c>
      <c r="R4402" t="s">
        <v>27</v>
      </c>
      <c r="S4402">
        <v>70</v>
      </c>
      <c r="T4402">
        <v>158.05113309999999</v>
      </c>
      <c r="U4402">
        <v>276.58948290000001</v>
      </c>
      <c r="V4402" t="s">
        <v>28</v>
      </c>
      <c r="W4402">
        <v>812.04371030000004</v>
      </c>
      <c r="X4402">
        <v>8120.4371030000002</v>
      </c>
      <c r="Y4402" t="s">
        <v>30</v>
      </c>
    </row>
    <row r="4403" spans="1:25" x14ac:dyDescent="0.35">
      <c r="A4403" t="s">
        <v>25</v>
      </c>
      <c r="B4403" s="1">
        <v>30336</v>
      </c>
      <c r="C4403">
        <v>18.7</v>
      </c>
      <c r="D4403">
        <v>54.3</v>
      </c>
      <c r="E4403">
        <v>310</v>
      </c>
      <c r="F4403">
        <v>20</v>
      </c>
      <c r="G4403">
        <v>1.4</v>
      </c>
      <c r="H4403">
        <v>80.801143809999999</v>
      </c>
      <c r="I4403">
        <v>24.962159570000001</v>
      </c>
      <c r="J4403">
        <v>366.68380780000001</v>
      </c>
      <c r="K4403">
        <v>3.392904218</v>
      </c>
      <c r="L4403">
        <v>42.663481519999998</v>
      </c>
      <c r="M4403">
        <v>8.7943929860000001</v>
      </c>
      <c r="N4403">
        <v>1.27589017</v>
      </c>
      <c r="O4403">
        <v>22.28488553</v>
      </c>
      <c r="P4403">
        <v>85.848583189999999</v>
      </c>
      <c r="Q4403" t="s">
        <v>28</v>
      </c>
      <c r="R4403" t="s">
        <v>27</v>
      </c>
      <c r="S4403">
        <v>70</v>
      </c>
      <c r="T4403">
        <v>145.0892375</v>
      </c>
      <c r="U4403">
        <v>253.9061657</v>
      </c>
      <c r="V4403" t="s">
        <v>28</v>
      </c>
      <c r="W4403">
        <v>759.32943590000002</v>
      </c>
      <c r="X4403">
        <v>7593.2943590000004</v>
      </c>
      <c r="Y4403" t="s">
        <v>30</v>
      </c>
    </row>
    <row r="4404" spans="1:25" x14ac:dyDescent="0.35">
      <c r="A4404" t="s">
        <v>25</v>
      </c>
      <c r="B4404" s="1">
        <v>30337</v>
      </c>
      <c r="C4404">
        <v>19</v>
      </c>
      <c r="D4404">
        <v>46.3</v>
      </c>
      <c r="E4404">
        <v>230</v>
      </c>
      <c r="F4404">
        <v>19</v>
      </c>
      <c r="G4404">
        <v>0.8</v>
      </c>
      <c r="H4404">
        <v>84.976699850000003</v>
      </c>
      <c r="I4404">
        <v>27.313135370000001</v>
      </c>
      <c r="J4404">
        <v>373.80780779999998</v>
      </c>
      <c r="K4404">
        <v>5.466080303</v>
      </c>
      <c r="L4404">
        <v>46.189003739999997</v>
      </c>
      <c r="M4404">
        <v>13.608790880000001</v>
      </c>
      <c r="N4404">
        <v>2.7633092499999998</v>
      </c>
      <c r="O4404">
        <v>75.216889370000004</v>
      </c>
      <c r="P4404">
        <v>332.93826209999997</v>
      </c>
      <c r="Q4404" t="s">
        <v>28</v>
      </c>
      <c r="R4404" t="s">
        <v>27</v>
      </c>
      <c r="S4404">
        <v>70</v>
      </c>
      <c r="T4404">
        <v>307.3396123</v>
      </c>
      <c r="U4404">
        <v>537.84432149999998</v>
      </c>
      <c r="V4404" t="s">
        <v>31</v>
      </c>
      <c r="W4404">
        <v>1344.396256</v>
      </c>
      <c r="X4404">
        <v>13443.96256</v>
      </c>
      <c r="Y4404" t="s">
        <v>32</v>
      </c>
    </row>
    <row r="4405" spans="1:25" x14ac:dyDescent="0.35">
      <c r="A4405" t="s">
        <v>25</v>
      </c>
      <c r="B4405" s="1">
        <v>30338</v>
      </c>
      <c r="C4405">
        <v>17.899999999999999</v>
      </c>
      <c r="D4405">
        <v>62.7</v>
      </c>
      <c r="E4405">
        <v>300</v>
      </c>
      <c r="F4405">
        <v>28</v>
      </c>
      <c r="G4405">
        <v>0</v>
      </c>
      <c r="H4405">
        <v>84.976698440000007</v>
      </c>
      <c r="I4405">
        <v>28.856754840000001</v>
      </c>
      <c r="J4405">
        <v>380.73380780000002</v>
      </c>
      <c r="K4405">
        <v>8.6026611000000006</v>
      </c>
      <c r="L4405">
        <v>48.519901920000002</v>
      </c>
      <c r="M4405">
        <v>19.655520989999999</v>
      </c>
      <c r="N4405">
        <v>5.2970805209999998</v>
      </c>
      <c r="O4405">
        <v>210.86709619999999</v>
      </c>
      <c r="P4405">
        <v>1015.222031</v>
      </c>
      <c r="Q4405" t="s">
        <v>31</v>
      </c>
      <c r="R4405" t="s">
        <v>27</v>
      </c>
      <c r="S4405">
        <v>70</v>
      </c>
      <c r="T4405">
        <v>607.54831630000001</v>
      </c>
      <c r="U4405">
        <v>1063.209554</v>
      </c>
      <c r="V4405" t="s">
        <v>31</v>
      </c>
      <c r="W4405">
        <v>2156.1200869999998</v>
      </c>
      <c r="X4405">
        <v>21561.200870000001</v>
      </c>
      <c r="Y4405" t="s">
        <v>32</v>
      </c>
    </row>
    <row r="4406" spans="1:25" x14ac:dyDescent="0.35">
      <c r="A4406" t="s">
        <v>25</v>
      </c>
      <c r="B4406" s="1">
        <v>30339</v>
      </c>
      <c r="C4406">
        <v>19.3</v>
      </c>
      <c r="D4406">
        <v>47.6</v>
      </c>
      <c r="E4406">
        <v>260</v>
      </c>
      <c r="F4406">
        <v>33</v>
      </c>
      <c r="G4406">
        <v>1</v>
      </c>
      <c r="H4406">
        <v>85.377189520000002</v>
      </c>
      <c r="I4406">
        <v>31.18505661</v>
      </c>
      <c r="J4406">
        <v>387.91180780000002</v>
      </c>
      <c r="K4406">
        <v>11.696934069999999</v>
      </c>
      <c r="L4406">
        <v>51.932668569999997</v>
      </c>
      <c r="M4406">
        <v>25.30872385</v>
      </c>
      <c r="N4406">
        <v>8.2862349169999998</v>
      </c>
      <c r="O4406">
        <v>390.13242969999999</v>
      </c>
      <c r="P4406">
        <v>2103.6603829999999</v>
      </c>
      <c r="Q4406" t="s">
        <v>29</v>
      </c>
      <c r="R4406" t="s">
        <v>27</v>
      </c>
      <c r="S4406">
        <v>70</v>
      </c>
      <c r="T4406">
        <v>939.31368199999997</v>
      </c>
      <c r="U4406">
        <v>1643.7989439999999</v>
      </c>
      <c r="V4406" t="s">
        <v>31</v>
      </c>
      <c r="W4406">
        <v>2817.1002619999999</v>
      </c>
      <c r="X4406">
        <v>28171.002619999999</v>
      </c>
      <c r="Y4406" t="s">
        <v>32</v>
      </c>
    </row>
    <row r="4407" spans="1:25" x14ac:dyDescent="0.35">
      <c r="A4407" t="s">
        <v>25</v>
      </c>
      <c r="B4407" s="1">
        <v>30340</v>
      </c>
      <c r="C4407">
        <v>17.600000000000001</v>
      </c>
      <c r="D4407">
        <v>57.1</v>
      </c>
      <c r="E4407">
        <v>330</v>
      </c>
      <c r="F4407">
        <v>19</v>
      </c>
      <c r="G4407">
        <v>0</v>
      </c>
      <c r="H4407">
        <v>85.660147080000002</v>
      </c>
      <c r="I4407">
        <v>32.932393769999997</v>
      </c>
      <c r="J4407">
        <v>394.78380779999998</v>
      </c>
      <c r="K4407">
        <v>6.0089148569999997</v>
      </c>
      <c r="L4407">
        <v>54.499152090000003</v>
      </c>
      <c r="M4407">
        <v>16.023297979999999</v>
      </c>
      <c r="N4407">
        <v>3.6896042269999998</v>
      </c>
      <c r="O4407">
        <v>97.619905040000006</v>
      </c>
      <c r="P4407">
        <v>569.31888779999997</v>
      </c>
      <c r="Q4407" t="s">
        <v>31</v>
      </c>
      <c r="R4407" t="s">
        <v>27</v>
      </c>
      <c r="S4407">
        <v>70</v>
      </c>
      <c r="T4407">
        <v>355.42144209999998</v>
      </c>
      <c r="U4407">
        <v>621.9875237</v>
      </c>
      <c r="V4407" t="s">
        <v>31</v>
      </c>
      <c r="W4407">
        <v>1493.5083299999999</v>
      </c>
      <c r="X4407">
        <v>14935.0833</v>
      </c>
      <c r="Y4407" t="s">
        <v>32</v>
      </c>
    </row>
    <row r="4408" spans="1:25" x14ac:dyDescent="0.35">
      <c r="A4408" t="s">
        <v>25</v>
      </c>
      <c r="B4408" s="1">
        <v>30341</v>
      </c>
      <c r="C4408">
        <v>18.8</v>
      </c>
      <c r="D4408">
        <v>70.900000000000006</v>
      </c>
      <c r="E4408">
        <v>330</v>
      </c>
      <c r="F4408">
        <v>26</v>
      </c>
      <c r="G4408">
        <v>0</v>
      </c>
      <c r="H4408">
        <v>85.136961209999996</v>
      </c>
      <c r="I4408">
        <v>34.193709699999999</v>
      </c>
      <c r="J4408">
        <v>401.8718078</v>
      </c>
      <c r="K4408">
        <v>7.9514844780000002</v>
      </c>
      <c r="L4408">
        <v>56.391982949999999</v>
      </c>
      <c r="M4408">
        <v>20.07223947</v>
      </c>
      <c r="N4408">
        <v>5.4974782830000004</v>
      </c>
      <c r="O4408">
        <v>184.33767270000001</v>
      </c>
      <c r="P4408">
        <v>1135.229124</v>
      </c>
      <c r="Q4408" t="s">
        <v>31</v>
      </c>
      <c r="R4408" t="s">
        <v>27</v>
      </c>
      <c r="S4408">
        <v>70</v>
      </c>
      <c r="T4408">
        <v>541.34573709999995</v>
      </c>
      <c r="U4408">
        <v>947.35503989999995</v>
      </c>
      <c r="V4408" t="s">
        <v>31</v>
      </c>
      <c r="W4408">
        <v>1998.541547</v>
      </c>
      <c r="X4408">
        <v>19985.41547</v>
      </c>
      <c r="Y4408" t="s">
        <v>32</v>
      </c>
    </row>
    <row r="4409" spans="1:25" x14ac:dyDescent="0.35">
      <c r="A4409" t="s">
        <v>25</v>
      </c>
      <c r="B4409" s="1">
        <v>30342</v>
      </c>
      <c r="C4409">
        <v>17.399999999999999</v>
      </c>
      <c r="D4409">
        <v>70.599999999999994</v>
      </c>
      <c r="E4409">
        <v>40</v>
      </c>
      <c r="F4409">
        <v>13</v>
      </c>
      <c r="G4409">
        <v>0</v>
      </c>
      <c r="H4409">
        <v>84.935994170000001</v>
      </c>
      <c r="I4409">
        <v>35.378378290000001</v>
      </c>
      <c r="J4409">
        <v>408.70780780000001</v>
      </c>
      <c r="K4409">
        <v>4.0173851980000004</v>
      </c>
      <c r="L4409">
        <v>58.168803250000003</v>
      </c>
      <c r="M4409">
        <v>12.15426517</v>
      </c>
      <c r="N4409">
        <v>2.2622401999999999</v>
      </c>
      <c r="O4409">
        <v>36.936916879999998</v>
      </c>
      <c r="P4409">
        <v>238.8301223</v>
      </c>
      <c r="Q4409" t="s">
        <v>28</v>
      </c>
      <c r="R4409" t="s">
        <v>27</v>
      </c>
      <c r="S4409">
        <v>70</v>
      </c>
      <c r="T4409">
        <v>189.87739579999999</v>
      </c>
      <c r="U4409">
        <v>332.28544269999998</v>
      </c>
      <c r="V4409" t="s">
        <v>28</v>
      </c>
      <c r="W4409">
        <v>936.26890530000003</v>
      </c>
      <c r="X4409">
        <v>9362.6890530000001</v>
      </c>
      <c r="Y4409" t="s">
        <v>30</v>
      </c>
    </row>
    <row r="4410" spans="1:25" x14ac:dyDescent="0.35">
      <c r="A4410" t="s">
        <v>25</v>
      </c>
      <c r="B4410" s="1">
        <v>30343</v>
      </c>
      <c r="C4410">
        <v>18.7</v>
      </c>
      <c r="D4410">
        <v>45.9</v>
      </c>
      <c r="E4410">
        <v>320</v>
      </c>
      <c r="F4410">
        <v>6</v>
      </c>
      <c r="G4410">
        <v>3.8</v>
      </c>
      <c r="H4410">
        <v>69.088701940000007</v>
      </c>
      <c r="I4410">
        <v>27.71609145</v>
      </c>
      <c r="J4410">
        <v>405.60522789999999</v>
      </c>
      <c r="K4410">
        <v>0.82190697999999995</v>
      </c>
      <c r="L4410">
        <v>47.344279389999997</v>
      </c>
      <c r="M4410">
        <v>2.0223986859999998</v>
      </c>
      <c r="N4410">
        <v>9.4613497000000005E-2</v>
      </c>
      <c r="O4410">
        <v>0.438751263</v>
      </c>
      <c r="P4410">
        <v>2.0261539580000001</v>
      </c>
      <c r="Q4410" t="s">
        <v>26</v>
      </c>
      <c r="R4410" t="s">
        <v>27</v>
      </c>
      <c r="S4410">
        <v>70</v>
      </c>
      <c r="T4410">
        <v>14.04984932</v>
      </c>
      <c r="U4410">
        <v>24.587236319999999</v>
      </c>
      <c r="V4410" t="s">
        <v>28</v>
      </c>
      <c r="W4410">
        <v>109.0463749</v>
      </c>
      <c r="X4410">
        <v>1090.463749</v>
      </c>
      <c r="Y4410" t="s">
        <v>31</v>
      </c>
    </row>
    <row r="4411" spans="1:25" x14ac:dyDescent="0.35">
      <c r="A4411" t="s">
        <v>25</v>
      </c>
      <c r="B4411" s="1">
        <v>30344</v>
      </c>
      <c r="C4411">
        <v>20.2</v>
      </c>
      <c r="D4411">
        <v>60.1</v>
      </c>
      <c r="E4411">
        <v>220</v>
      </c>
      <c r="F4411">
        <v>22</v>
      </c>
      <c r="G4411">
        <v>0</v>
      </c>
      <c r="H4411">
        <v>81.909403670000003</v>
      </c>
      <c r="I4411">
        <v>29.567193289999999</v>
      </c>
      <c r="J4411">
        <v>412.94522790000002</v>
      </c>
      <c r="K4411">
        <v>4.267725692</v>
      </c>
      <c r="L4411">
        <v>50.156311240000001</v>
      </c>
      <c r="M4411">
        <v>11.713692849999999</v>
      </c>
      <c r="N4411">
        <v>2.1191270090000001</v>
      </c>
      <c r="O4411">
        <v>41.743139569999997</v>
      </c>
      <c r="P4411">
        <v>212.48452069999999</v>
      </c>
      <c r="Q4411" t="s">
        <v>28</v>
      </c>
      <c r="R4411" t="s">
        <v>27</v>
      </c>
      <c r="S4411">
        <v>70</v>
      </c>
      <c r="T4411">
        <v>208.9041527</v>
      </c>
      <c r="U4411">
        <v>365.58226730000001</v>
      </c>
      <c r="V4411" t="s">
        <v>28</v>
      </c>
      <c r="W4411">
        <v>1007.366252</v>
      </c>
      <c r="X4411">
        <v>10073.66252</v>
      </c>
      <c r="Y4411" t="s">
        <v>32</v>
      </c>
    </row>
    <row r="4412" spans="1:25" x14ac:dyDescent="0.35">
      <c r="A4412" t="s">
        <v>25</v>
      </c>
      <c r="B4412" s="1">
        <v>30345</v>
      </c>
      <c r="C4412">
        <v>21.4</v>
      </c>
      <c r="D4412">
        <v>63.2</v>
      </c>
      <c r="E4412">
        <v>240</v>
      </c>
      <c r="F4412">
        <v>22</v>
      </c>
      <c r="G4412">
        <v>0</v>
      </c>
      <c r="H4412">
        <v>84.611207789999995</v>
      </c>
      <c r="I4412">
        <v>31.370660090000001</v>
      </c>
      <c r="J4412">
        <v>420.5012279</v>
      </c>
      <c r="K4412">
        <v>6.0481697429999999</v>
      </c>
      <c r="L4412">
        <v>52.878989799999999</v>
      </c>
      <c r="M4412">
        <v>15.840769079999999</v>
      </c>
      <c r="N4412">
        <v>3.6155376600000002</v>
      </c>
      <c r="O4412">
        <v>98.495425609999998</v>
      </c>
      <c r="P4412">
        <v>547.03367189999994</v>
      </c>
      <c r="Q4412" t="s">
        <v>31</v>
      </c>
      <c r="R4412" t="s">
        <v>27</v>
      </c>
      <c r="S4412">
        <v>70</v>
      </c>
      <c r="T4412">
        <v>358.97295450000001</v>
      </c>
      <c r="U4412">
        <v>628.20267030000002</v>
      </c>
      <c r="V4412" t="s">
        <v>31</v>
      </c>
      <c r="W4412">
        <v>1504.1758620000001</v>
      </c>
      <c r="X4412">
        <v>15041.758620000001</v>
      </c>
      <c r="Y4412" t="s">
        <v>32</v>
      </c>
    </row>
    <row r="4413" spans="1:25" x14ac:dyDescent="0.35">
      <c r="A4413" t="s">
        <v>25</v>
      </c>
      <c r="B4413" s="1">
        <v>30346</v>
      </c>
      <c r="C4413">
        <v>21.6</v>
      </c>
      <c r="D4413">
        <v>53.3</v>
      </c>
      <c r="E4413">
        <v>240</v>
      </c>
      <c r="F4413">
        <v>30</v>
      </c>
      <c r="G4413">
        <v>0</v>
      </c>
      <c r="H4413">
        <v>86.686639909999997</v>
      </c>
      <c r="I4413">
        <v>33.679642119999997</v>
      </c>
      <c r="J4413">
        <v>428.09322789999999</v>
      </c>
      <c r="K4413">
        <v>12.08623622</v>
      </c>
      <c r="L4413">
        <v>56.288278300000002</v>
      </c>
      <c r="M4413">
        <v>26.944836599999999</v>
      </c>
      <c r="N4413">
        <v>9.2578605589999992</v>
      </c>
      <c r="O4413">
        <v>420.69732440000001</v>
      </c>
      <c r="P4413">
        <v>2583.2932449999998</v>
      </c>
      <c r="Q4413" t="s">
        <v>29</v>
      </c>
      <c r="R4413" t="s">
        <v>27</v>
      </c>
      <c r="S4413">
        <v>70</v>
      </c>
      <c r="T4413">
        <v>982.42867850000005</v>
      </c>
      <c r="U4413">
        <v>1719.2501870000001</v>
      </c>
      <c r="V4413" t="s">
        <v>31</v>
      </c>
      <c r="W4413">
        <v>2890.0564129999998</v>
      </c>
      <c r="X4413">
        <v>28900.564129999999</v>
      </c>
      <c r="Y4413" t="s">
        <v>32</v>
      </c>
    </row>
    <row r="4414" spans="1:25" x14ac:dyDescent="0.35">
      <c r="A4414" t="s">
        <v>25</v>
      </c>
      <c r="B4414" s="1">
        <v>30347</v>
      </c>
      <c r="C4414">
        <v>19.7</v>
      </c>
      <c r="D4414">
        <v>51.4</v>
      </c>
      <c r="E4414">
        <v>260</v>
      </c>
      <c r="F4414">
        <v>30</v>
      </c>
      <c r="G4414">
        <v>0</v>
      </c>
      <c r="H4414">
        <v>87.000439979999996</v>
      </c>
      <c r="I4414">
        <v>35.88143985</v>
      </c>
      <c r="J4414">
        <v>435.34322789999999</v>
      </c>
      <c r="K4414">
        <v>12.637405749999999</v>
      </c>
      <c r="L4414">
        <v>59.502280659999997</v>
      </c>
      <c r="M4414">
        <v>28.553969720000001</v>
      </c>
      <c r="N4414">
        <v>10.2588481</v>
      </c>
      <c r="O4414">
        <v>459.89080869999998</v>
      </c>
      <c r="P4414">
        <v>3079.915786</v>
      </c>
      <c r="Q4414" t="s">
        <v>29</v>
      </c>
      <c r="R4414" t="s">
        <v>27</v>
      </c>
      <c r="S4414">
        <v>70</v>
      </c>
      <c r="T4414">
        <v>1043.7953259999999</v>
      </c>
      <c r="U4414">
        <v>1826.6418209999999</v>
      </c>
      <c r="V4414" t="s">
        <v>31</v>
      </c>
      <c r="W4414">
        <v>2989.590608</v>
      </c>
      <c r="X4414">
        <v>29895.906080000001</v>
      </c>
      <c r="Y4414" t="s">
        <v>32</v>
      </c>
    </row>
    <row r="4415" spans="1:25" x14ac:dyDescent="0.35">
      <c r="A4415" t="s">
        <v>25</v>
      </c>
      <c r="B4415" s="1">
        <v>30348</v>
      </c>
      <c r="C4415">
        <v>18.7</v>
      </c>
      <c r="D4415">
        <v>50.1</v>
      </c>
      <c r="E4415">
        <v>230</v>
      </c>
      <c r="F4415">
        <v>28</v>
      </c>
      <c r="G4415">
        <v>0</v>
      </c>
      <c r="H4415">
        <v>87.100302470000003</v>
      </c>
      <c r="I4415">
        <v>37.846315230000002</v>
      </c>
      <c r="J4415">
        <v>441.71322789999999</v>
      </c>
      <c r="K4415">
        <v>11.58954346</v>
      </c>
      <c r="L4415">
        <v>62.339413180000001</v>
      </c>
      <c r="M4415">
        <v>27.542553529999999</v>
      </c>
      <c r="N4415">
        <v>9.6244593359999993</v>
      </c>
      <c r="O4415">
        <v>397.65904469999998</v>
      </c>
      <c r="P4415">
        <v>2858.877739</v>
      </c>
      <c r="Q4415" t="s">
        <v>29</v>
      </c>
      <c r="R4415" t="s">
        <v>27</v>
      </c>
      <c r="S4415">
        <v>75</v>
      </c>
      <c r="T4415">
        <v>1159.3230860000001</v>
      </c>
      <c r="U4415">
        <v>2028.8154010000001</v>
      </c>
      <c r="V4415" t="s">
        <v>29</v>
      </c>
      <c r="W4415">
        <v>2796.583169</v>
      </c>
      <c r="X4415">
        <v>27965.831689999999</v>
      </c>
      <c r="Y4415" t="s">
        <v>32</v>
      </c>
    </row>
    <row r="4416" spans="1:25" x14ac:dyDescent="0.35">
      <c r="A4416" t="s">
        <v>25</v>
      </c>
      <c r="B4416" s="1">
        <v>30349</v>
      </c>
      <c r="C4416">
        <v>21.3</v>
      </c>
      <c r="D4416">
        <v>56.5</v>
      </c>
      <c r="E4416">
        <v>310</v>
      </c>
      <c r="F4416">
        <v>13</v>
      </c>
      <c r="G4416">
        <v>0</v>
      </c>
      <c r="H4416">
        <v>87.100301040000005</v>
      </c>
      <c r="I4416">
        <v>39.784104509999999</v>
      </c>
      <c r="J4416">
        <v>448.55122790000001</v>
      </c>
      <c r="K4416">
        <v>5.4425791800000001</v>
      </c>
      <c r="L4416">
        <v>65.127134299999994</v>
      </c>
      <c r="M4416">
        <v>16.39014203</v>
      </c>
      <c r="N4416">
        <v>3.840434063</v>
      </c>
      <c r="O4416">
        <v>79.862497300000001</v>
      </c>
      <c r="P4416">
        <v>612.7244766</v>
      </c>
      <c r="Q4416" t="s">
        <v>31</v>
      </c>
      <c r="R4416" t="s">
        <v>27</v>
      </c>
      <c r="S4416">
        <v>75</v>
      </c>
      <c r="T4416">
        <v>381.62903549999999</v>
      </c>
      <c r="U4416">
        <v>667.85081209999998</v>
      </c>
      <c r="V4416" t="s">
        <v>31</v>
      </c>
      <c r="W4416">
        <v>1337.878436</v>
      </c>
      <c r="X4416">
        <v>13378.78436</v>
      </c>
      <c r="Y4416" t="s">
        <v>32</v>
      </c>
    </row>
    <row r="4417" spans="1:25" x14ac:dyDescent="0.35">
      <c r="A4417" t="s">
        <v>25</v>
      </c>
      <c r="B4417" s="1">
        <v>30350</v>
      </c>
      <c r="C4417">
        <v>22.7</v>
      </c>
      <c r="D4417">
        <v>59.1</v>
      </c>
      <c r="E4417">
        <v>230</v>
      </c>
      <c r="F4417">
        <v>11</v>
      </c>
      <c r="G4417">
        <v>0</v>
      </c>
      <c r="H4417">
        <v>87.100299620000001</v>
      </c>
      <c r="I4417">
        <v>41.719944859999998</v>
      </c>
      <c r="J4417">
        <v>455.64122789999999</v>
      </c>
      <c r="K4417">
        <v>4.9208085639999997</v>
      </c>
      <c r="L4417">
        <v>67.897595809999999</v>
      </c>
      <c r="M4417">
        <v>15.5411237</v>
      </c>
      <c r="N4417">
        <v>3.4953670059999999</v>
      </c>
      <c r="O4417">
        <v>63.007575500000002</v>
      </c>
      <c r="P4417">
        <v>513.53156890000002</v>
      </c>
      <c r="Q4417" t="s">
        <v>31</v>
      </c>
      <c r="R4417" t="s">
        <v>27</v>
      </c>
      <c r="S4417">
        <v>75</v>
      </c>
      <c r="T4417">
        <v>326.41723230000002</v>
      </c>
      <c r="U4417">
        <v>571.23015650000002</v>
      </c>
      <c r="V4417" t="s">
        <v>31</v>
      </c>
      <c r="W4417">
        <v>1192.0602220000001</v>
      </c>
      <c r="X4417">
        <v>11920.602220000001</v>
      </c>
      <c r="Y4417" t="s">
        <v>32</v>
      </c>
    </row>
    <row r="4418" spans="1:25" x14ac:dyDescent="0.35">
      <c r="A4418" t="s">
        <v>25</v>
      </c>
      <c r="B4418" s="1">
        <v>30351</v>
      </c>
      <c r="C4418">
        <v>21</v>
      </c>
      <c r="D4418">
        <v>70.8</v>
      </c>
      <c r="E4418">
        <v>240</v>
      </c>
      <c r="F4418">
        <v>24</v>
      </c>
      <c r="G4418">
        <v>0</v>
      </c>
      <c r="H4418">
        <v>85.632945680000006</v>
      </c>
      <c r="I4418">
        <v>43.003292739999999</v>
      </c>
      <c r="J4418">
        <v>462.42522789999998</v>
      </c>
      <c r="K4418">
        <v>7.7013736000000002</v>
      </c>
      <c r="L4418">
        <v>69.782909239999995</v>
      </c>
      <c r="M4418">
        <v>21.926365709999999</v>
      </c>
      <c r="N4418">
        <v>6.4280593909999997</v>
      </c>
      <c r="O4418">
        <v>178.70875140000001</v>
      </c>
      <c r="P4418">
        <v>1514.373803</v>
      </c>
      <c r="Q4418" t="s">
        <v>31</v>
      </c>
      <c r="R4418" t="s">
        <v>27</v>
      </c>
      <c r="S4418">
        <v>75</v>
      </c>
      <c r="T4418">
        <v>645.46521819999998</v>
      </c>
      <c r="U4418">
        <v>1129.564132</v>
      </c>
      <c r="V4418" t="s">
        <v>31</v>
      </c>
      <c r="W4418">
        <v>1936.367671</v>
      </c>
      <c r="X4418">
        <v>19363.67671</v>
      </c>
      <c r="Y4418" t="s">
        <v>32</v>
      </c>
    </row>
    <row r="4419" spans="1:25" x14ac:dyDescent="0.35">
      <c r="A4419" t="s">
        <v>25</v>
      </c>
      <c r="B4419" s="1">
        <v>30352</v>
      </c>
      <c r="C4419">
        <v>19.399999999999999</v>
      </c>
      <c r="D4419">
        <v>60.3</v>
      </c>
      <c r="E4419">
        <v>260</v>
      </c>
      <c r="F4419">
        <v>28</v>
      </c>
      <c r="G4419">
        <v>0</v>
      </c>
      <c r="H4419">
        <v>85.632944260000002</v>
      </c>
      <c r="I4419">
        <v>44.621796240000002</v>
      </c>
      <c r="J4419">
        <v>468.92122790000002</v>
      </c>
      <c r="K4419">
        <v>9.4211626590000002</v>
      </c>
      <c r="L4419">
        <v>72.092963810000001</v>
      </c>
      <c r="M4419">
        <v>25.69222667</v>
      </c>
      <c r="N4419">
        <v>8.5097733360000003</v>
      </c>
      <c r="O4419">
        <v>273.84411510000001</v>
      </c>
      <c r="P4419">
        <v>2428.4965269999998</v>
      </c>
      <c r="Q4419" t="s">
        <v>29</v>
      </c>
      <c r="R4419" t="s">
        <v>27</v>
      </c>
      <c r="S4419">
        <v>75</v>
      </c>
      <c r="T4419">
        <v>866.10882619999995</v>
      </c>
      <c r="U4419">
        <v>1515.6904460000001</v>
      </c>
      <c r="V4419" t="s">
        <v>31</v>
      </c>
      <c r="W4419">
        <v>2345.153276</v>
      </c>
      <c r="X4419">
        <v>23451.532759999998</v>
      </c>
      <c r="Y4419" t="s">
        <v>32</v>
      </c>
    </row>
    <row r="4420" spans="1:25" x14ac:dyDescent="0.35">
      <c r="A4420" t="s">
        <v>25</v>
      </c>
      <c r="B4420" s="1">
        <v>30353</v>
      </c>
      <c r="C4420">
        <v>17.100000000000001</v>
      </c>
      <c r="D4420">
        <v>51</v>
      </c>
      <c r="E4420">
        <v>240</v>
      </c>
      <c r="F4420">
        <v>22</v>
      </c>
      <c r="G4420">
        <v>0</v>
      </c>
      <c r="H4420">
        <v>86.472771399999999</v>
      </c>
      <c r="I4420">
        <v>46.395318899999999</v>
      </c>
      <c r="J4420">
        <v>475.00322790000001</v>
      </c>
      <c r="K4420">
        <v>7.8353820130000003</v>
      </c>
      <c r="L4420">
        <v>74.579500039999999</v>
      </c>
      <c r="M4420">
        <v>22.980064200000001</v>
      </c>
      <c r="N4420">
        <v>6.9849064639999998</v>
      </c>
      <c r="O4420">
        <v>187.42282470000001</v>
      </c>
      <c r="P4420">
        <v>1740.9638709999999</v>
      </c>
      <c r="Q4420" t="s">
        <v>31</v>
      </c>
      <c r="R4420" t="s">
        <v>27</v>
      </c>
      <c r="S4420">
        <v>75</v>
      </c>
      <c r="T4420">
        <v>662.14965440000003</v>
      </c>
      <c r="U4420">
        <v>1158.7618950000001</v>
      </c>
      <c r="V4420" t="s">
        <v>31</v>
      </c>
      <c r="W4420">
        <v>1969.792146</v>
      </c>
      <c r="X4420">
        <v>19697.921460000001</v>
      </c>
      <c r="Y4420" t="s">
        <v>32</v>
      </c>
    </row>
    <row r="4421" spans="1:25" x14ac:dyDescent="0.35">
      <c r="A4421" t="s">
        <v>25</v>
      </c>
      <c r="B4421" s="1">
        <v>30354</v>
      </c>
      <c r="C4421">
        <v>19.5</v>
      </c>
      <c r="D4421">
        <v>61.9</v>
      </c>
      <c r="E4421">
        <v>260</v>
      </c>
      <c r="F4421">
        <v>26</v>
      </c>
      <c r="G4421">
        <v>0</v>
      </c>
      <c r="H4421">
        <v>86.472769979999995</v>
      </c>
      <c r="I4421">
        <v>47.956169979999999</v>
      </c>
      <c r="J4421">
        <v>481.51722790000002</v>
      </c>
      <c r="K4421">
        <v>9.5850963720000006</v>
      </c>
      <c r="L4421">
        <v>76.792245399999999</v>
      </c>
      <c r="M4421">
        <v>26.84990152</v>
      </c>
      <c r="N4421">
        <v>9.2002044390000002</v>
      </c>
      <c r="O4421">
        <v>286.16805299999999</v>
      </c>
      <c r="P4421">
        <v>2764.3469869999999</v>
      </c>
      <c r="Q4421" t="s">
        <v>29</v>
      </c>
      <c r="R4421" t="s">
        <v>27</v>
      </c>
      <c r="S4421">
        <v>75</v>
      </c>
      <c r="T4421">
        <v>887.78533300000004</v>
      </c>
      <c r="U4421">
        <v>1553.624333</v>
      </c>
      <c r="V4421" t="s">
        <v>31</v>
      </c>
      <c r="W4421">
        <v>2381.7863659999998</v>
      </c>
      <c r="X4421">
        <v>23817.863659999999</v>
      </c>
      <c r="Y4421" t="s">
        <v>32</v>
      </c>
    </row>
    <row r="4422" spans="1:25" x14ac:dyDescent="0.35">
      <c r="A4422" t="s">
        <v>25</v>
      </c>
      <c r="B4422" s="1">
        <v>30355</v>
      </c>
      <c r="C4422">
        <v>20.7</v>
      </c>
      <c r="D4422">
        <v>55.3</v>
      </c>
      <c r="E4422">
        <v>260</v>
      </c>
      <c r="F4422">
        <v>41</v>
      </c>
      <c r="G4422">
        <v>0</v>
      </c>
      <c r="H4422">
        <v>86.545068079999993</v>
      </c>
      <c r="I4422">
        <v>49.894078579999999</v>
      </c>
      <c r="J4422">
        <v>488.24722789999998</v>
      </c>
      <c r="K4422">
        <v>20.52536491</v>
      </c>
      <c r="L4422">
        <v>79.482362260000002</v>
      </c>
      <c r="M4422">
        <v>45.155104850000001</v>
      </c>
      <c r="N4422">
        <v>23.08872959</v>
      </c>
      <c r="O4422">
        <v>982.0540178</v>
      </c>
      <c r="P4422">
        <v>9924.3584109999993</v>
      </c>
      <c r="Q4422" t="s">
        <v>30</v>
      </c>
      <c r="R4422" t="s">
        <v>27</v>
      </c>
      <c r="S4422">
        <v>75</v>
      </c>
      <c r="T4422">
        <v>2407.0583029999998</v>
      </c>
      <c r="U4422">
        <v>4212.35203</v>
      </c>
      <c r="V4422" t="s">
        <v>30</v>
      </c>
      <c r="W4422">
        <v>4003.4496509999999</v>
      </c>
      <c r="X4422">
        <v>40034.496509999997</v>
      </c>
      <c r="Y4422" t="s">
        <v>32</v>
      </c>
    </row>
    <row r="4423" spans="1:25" x14ac:dyDescent="0.35">
      <c r="A4423" t="s">
        <v>25</v>
      </c>
      <c r="B4423" s="1">
        <v>30356</v>
      </c>
      <c r="C4423">
        <v>18.600000000000001</v>
      </c>
      <c r="D4423">
        <v>49.1</v>
      </c>
      <c r="E4423">
        <v>240</v>
      </c>
      <c r="F4423">
        <v>28</v>
      </c>
      <c r="G4423">
        <v>2.1</v>
      </c>
      <c r="H4423">
        <v>80.514585580000002</v>
      </c>
      <c r="I4423">
        <v>46.286175569999997</v>
      </c>
      <c r="J4423">
        <v>494.59922790000002</v>
      </c>
      <c r="K4423">
        <v>4.9197227689999998</v>
      </c>
      <c r="L4423">
        <v>75.020667020000005</v>
      </c>
      <c r="M4423">
        <v>16.4238812</v>
      </c>
      <c r="N4423">
        <v>3.854437973</v>
      </c>
      <c r="O4423">
        <v>63.96377562</v>
      </c>
      <c r="P4423">
        <v>598.90532359999997</v>
      </c>
      <c r="Q4423" t="s">
        <v>31</v>
      </c>
      <c r="R4423" t="s">
        <v>27</v>
      </c>
      <c r="S4423">
        <v>75</v>
      </c>
      <c r="T4423">
        <v>326.30503670000002</v>
      </c>
      <c r="U4423">
        <v>571.03381430000002</v>
      </c>
      <c r="V4423" t="s">
        <v>31</v>
      </c>
      <c r="W4423">
        <v>1191.754815</v>
      </c>
      <c r="X4423">
        <v>11917.548150000001</v>
      </c>
      <c r="Y4423" t="s">
        <v>32</v>
      </c>
    </row>
    <row r="4424" spans="1:25" x14ac:dyDescent="0.35">
      <c r="A4424" t="s">
        <v>25</v>
      </c>
      <c r="B4424" s="1">
        <v>30357</v>
      </c>
      <c r="C4424">
        <v>19.7</v>
      </c>
      <c r="D4424">
        <v>68.8</v>
      </c>
      <c r="E4424">
        <v>280</v>
      </c>
      <c r="F4424">
        <v>19</v>
      </c>
      <c r="G4424">
        <v>0</v>
      </c>
      <c r="H4424">
        <v>83.096807690000006</v>
      </c>
      <c r="I4424">
        <v>47.57676232</v>
      </c>
      <c r="J4424">
        <v>501.14922790000003</v>
      </c>
      <c r="K4424">
        <v>4.2542007100000001</v>
      </c>
      <c r="L4424">
        <v>76.901785579999995</v>
      </c>
      <c r="M4424">
        <v>14.91359473</v>
      </c>
      <c r="N4424">
        <v>3.2494483710000002</v>
      </c>
      <c r="O4424">
        <v>44.741803140000002</v>
      </c>
      <c r="P4424">
        <v>433.01743260000001</v>
      </c>
      <c r="Q4424" t="s">
        <v>28</v>
      </c>
      <c r="R4424" t="s">
        <v>27</v>
      </c>
      <c r="S4424">
        <v>75</v>
      </c>
      <c r="T4424">
        <v>259.82683550000002</v>
      </c>
      <c r="U4424">
        <v>454.69696219999997</v>
      </c>
      <c r="V4424" t="s">
        <v>28</v>
      </c>
      <c r="W4424">
        <v>1003.5267669999999</v>
      </c>
      <c r="X4424">
        <v>10035.267669999999</v>
      </c>
      <c r="Y4424" t="s">
        <v>32</v>
      </c>
    </row>
    <row r="4425" spans="1:25" x14ac:dyDescent="0.35">
      <c r="A4425" t="s">
        <v>25</v>
      </c>
      <c r="B4425" s="1">
        <v>30358</v>
      </c>
      <c r="C4425">
        <v>18.7</v>
      </c>
      <c r="D4425">
        <v>58.5</v>
      </c>
      <c r="E4425">
        <v>220</v>
      </c>
      <c r="F4425">
        <v>22</v>
      </c>
      <c r="G4425">
        <v>0</v>
      </c>
      <c r="H4425">
        <v>85.114833379999993</v>
      </c>
      <c r="I4425">
        <v>49.210877109999998</v>
      </c>
      <c r="J4425">
        <v>507.51922789999998</v>
      </c>
      <c r="K4425">
        <v>6.4801686649999999</v>
      </c>
      <c r="L4425">
        <v>79.218485860000001</v>
      </c>
      <c r="M4425">
        <v>20.717019140000001</v>
      </c>
      <c r="N4425">
        <v>5.8139081609999996</v>
      </c>
      <c r="O4425">
        <v>123.91655969999999</v>
      </c>
      <c r="P4425">
        <v>1246.8788280000001</v>
      </c>
      <c r="Q4425" t="s">
        <v>31</v>
      </c>
      <c r="R4425" t="s">
        <v>27</v>
      </c>
      <c r="S4425">
        <v>75</v>
      </c>
      <c r="T4425">
        <v>498.34484570000001</v>
      </c>
      <c r="U4425">
        <v>872.10347999999999</v>
      </c>
      <c r="V4425" t="s">
        <v>31</v>
      </c>
      <c r="W4425">
        <v>1620.4310270000001</v>
      </c>
      <c r="X4425">
        <v>16204.31027</v>
      </c>
      <c r="Y4425" t="s">
        <v>32</v>
      </c>
    </row>
    <row r="4426" spans="1:25" x14ac:dyDescent="0.35">
      <c r="A4426" t="s">
        <v>25</v>
      </c>
      <c r="B4426" s="1">
        <v>30359</v>
      </c>
      <c r="C4426">
        <v>19.2</v>
      </c>
      <c r="D4426">
        <v>56</v>
      </c>
      <c r="E4426">
        <v>210</v>
      </c>
      <c r="F4426">
        <v>22</v>
      </c>
      <c r="G4426">
        <v>0</v>
      </c>
      <c r="H4426">
        <v>85.97189899</v>
      </c>
      <c r="I4426">
        <v>50.987183950000002</v>
      </c>
      <c r="J4426">
        <v>513.97922789999996</v>
      </c>
      <c r="K4426">
        <v>7.3013139929999999</v>
      </c>
      <c r="L4426">
        <v>81.710089120000006</v>
      </c>
      <c r="M4426">
        <v>22.92010866</v>
      </c>
      <c r="N4426">
        <v>6.9526827640000004</v>
      </c>
      <c r="O4426">
        <v>162.76324349999999</v>
      </c>
      <c r="P4426">
        <v>1704.17741</v>
      </c>
      <c r="Q4426" t="s">
        <v>31</v>
      </c>
      <c r="R4426" t="s">
        <v>27</v>
      </c>
      <c r="S4426">
        <v>75</v>
      </c>
      <c r="T4426">
        <v>596.25442829999997</v>
      </c>
      <c r="U4426">
        <v>1043.4452490000001</v>
      </c>
      <c r="V4426" t="s">
        <v>31</v>
      </c>
      <c r="W4426">
        <v>1835.0749129999999</v>
      </c>
      <c r="X4426">
        <v>18350.74913</v>
      </c>
      <c r="Y4426" t="s">
        <v>32</v>
      </c>
    </row>
    <row r="4427" spans="1:25" x14ac:dyDescent="0.35">
      <c r="A4427" t="s">
        <v>25</v>
      </c>
      <c r="B4427" s="1">
        <v>30360</v>
      </c>
      <c r="C4427">
        <v>20.399999999999999</v>
      </c>
      <c r="D4427">
        <v>63.7</v>
      </c>
      <c r="E4427">
        <v>300</v>
      </c>
      <c r="F4427">
        <v>11</v>
      </c>
      <c r="G4427">
        <v>0</v>
      </c>
      <c r="H4427">
        <v>85.971897580000004</v>
      </c>
      <c r="I4427">
        <v>52.539264860000003</v>
      </c>
      <c r="J4427">
        <v>520.6552279</v>
      </c>
      <c r="K4427">
        <v>4.1944580089999999</v>
      </c>
      <c r="L4427">
        <v>83.910124819999993</v>
      </c>
      <c r="M4427">
        <v>15.49409058</v>
      </c>
      <c r="N4427">
        <v>3.47666531</v>
      </c>
      <c r="O4427">
        <v>43.700682280000002</v>
      </c>
      <c r="P4427">
        <v>473.09771239999998</v>
      </c>
      <c r="Q4427" t="s">
        <v>28</v>
      </c>
      <c r="R4427" t="s">
        <v>27</v>
      </c>
      <c r="S4427">
        <v>75</v>
      </c>
      <c r="T4427">
        <v>254.09450269999999</v>
      </c>
      <c r="U4427">
        <v>444.66537970000002</v>
      </c>
      <c r="V4427" t="s">
        <v>28</v>
      </c>
      <c r="W4427">
        <v>986.56367039999998</v>
      </c>
      <c r="X4427">
        <v>9865.6367040000005</v>
      </c>
      <c r="Y4427" t="s">
        <v>30</v>
      </c>
    </row>
    <row r="4428" spans="1:25" x14ac:dyDescent="0.35">
      <c r="A4428" t="s">
        <v>25</v>
      </c>
      <c r="B4428" s="1">
        <v>30361</v>
      </c>
      <c r="C4428">
        <v>20</v>
      </c>
      <c r="D4428">
        <v>87.8</v>
      </c>
      <c r="E4428">
        <v>60</v>
      </c>
      <c r="F4428">
        <v>9</v>
      </c>
      <c r="G4428">
        <v>0.4</v>
      </c>
      <c r="H4428">
        <v>81.758523870000005</v>
      </c>
      <c r="I4428">
        <v>53.051196019999999</v>
      </c>
      <c r="J4428">
        <v>527.25922790000004</v>
      </c>
      <c r="K4428">
        <v>2.1769410580000002</v>
      </c>
      <c r="L4428">
        <v>84.777313129999996</v>
      </c>
      <c r="M4428">
        <v>9.2034264970000006</v>
      </c>
      <c r="N4428">
        <v>1.382800743</v>
      </c>
      <c r="O4428">
        <v>7.7139029819999996</v>
      </c>
      <c r="P4428">
        <v>84.581003240000001</v>
      </c>
      <c r="Q4428" t="s">
        <v>28</v>
      </c>
      <c r="R4428" t="s">
        <v>27</v>
      </c>
      <c r="S4428">
        <v>75</v>
      </c>
      <c r="T4428">
        <v>88.382892630000001</v>
      </c>
      <c r="U4428">
        <v>154.6700621</v>
      </c>
      <c r="V4428" t="s">
        <v>28</v>
      </c>
      <c r="W4428">
        <v>425.70959099999999</v>
      </c>
      <c r="X4428">
        <v>4257.09591</v>
      </c>
      <c r="Y4428" t="s">
        <v>30</v>
      </c>
    </row>
    <row r="4429" spans="1:25" x14ac:dyDescent="0.35">
      <c r="A4429" t="s">
        <v>25</v>
      </c>
      <c r="B4429" s="1">
        <v>30362</v>
      </c>
      <c r="C4429">
        <v>19.8</v>
      </c>
      <c r="D4429">
        <v>60.8</v>
      </c>
      <c r="E4429">
        <v>70</v>
      </c>
      <c r="F4429">
        <v>17</v>
      </c>
      <c r="G4429">
        <v>25.8</v>
      </c>
      <c r="H4429">
        <v>56.588403900000003</v>
      </c>
      <c r="I4429">
        <v>22.418091740000001</v>
      </c>
      <c r="J4429">
        <v>407.7825272</v>
      </c>
      <c r="K4429">
        <v>0.75287183700000004</v>
      </c>
      <c r="L4429">
        <v>39.418538349999999</v>
      </c>
      <c r="M4429">
        <v>1.3246559849999999</v>
      </c>
      <c r="N4429">
        <v>4.4739528000000001E-2</v>
      </c>
      <c r="O4429">
        <v>0.32426136100000003</v>
      </c>
      <c r="P4429">
        <v>1.0834673260000001</v>
      </c>
      <c r="Q4429" t="s">
        <v>26</v>
      </c>
      <c r="R4429" t="s">
        <v>27</v>
      </c>
      <c r="S4429">
        <v>75</v>
      </c>
      <c r="T4429">
        <v>15.159915679999999</v>
      </c>
      <c r="U4429">
        <v>26.529852429999998</v>
      </c>
      <c r="V4429" t="s">
        <v>28</v>
      </c>
      <c r="W4429">
        <v>96.089939419999993</v>
      </c>
      <c r="X4429">
        <v>0</v>
      </c>
      <c r="Y4429" t="s">
        <v>26</v>
      </c>
    </row>
    <row r="4430" spans="1:25" x14ac:dyDescent="0.35">
      <c r="A4430" t="s">
        <v>25</v>
      </c>
      <c r="B4430" s="1">
        <v>30363</v>
      </c>
      <c r="C4430">
        <v>20</v>
      </c>
      <c r="D4430">
        <v>70.2</v>
      </c>
      <c r="E4430">
        <v>80</v>
      </c>
      <c r="F4430">
        <v>22</v>
      </c>
      <c r="G4430">
        <v>0</v>
      </c>
      <c r="H4430">
        <v>75.853908200000006</v>
      </c>
      <c r="I4430">
        <v>23.66854652</v>
      </c>
      <c r="J4430">
        <v>414.38652719999999</v>
      </c>
      <c r="K4430">
        <v>2.4387309529999999</v>
      </c>
      <c r="L4430">
        <v>41.42229253</v>
      </c>
      <c r="M4430">
        <v>6.41403955</v>
      </c>
      <c r="N4430">
        <v>0.72977989600000004</v>
      </c>
      <c r="O4430">
        <v>9.1659964190000007</v>
      </c>
      <c r="P4430">
        <v>33.498834639999998</v>
      </c>
      <c r="Q4430" t="s">
        <v>28</v>
      </c>
      <c r="R4430" t="s">
        <v>27</v>
      </c>
      <c r="S4430">
        <v>75</v>
      </c>
      <c r="T4430">
        <v>106.38260529999999</v>
      </c>
      <c r="U4430">
        <v>186.16955920000001</v>
      </c>
      <c r="V4430" t="s">
        <v>28</v>
      </c>
      <c r="W4430">
        <v>495.32461860000001</v>
      </c>
      <c r="X4430">
        <v>4953.2461860000003</v>
      </c>
      <c r="Y4430" t="s">
        <v>30</v>
      </c>
    </row>
    <row r="4431" spans="1:25" x14ac:dyDescent="0.35">
      <c r="A4431" t="s">
        <v>25</v>
      </c>
      <c r="B4431" s="1">
        <v>30364</v>
      </c>
      <c r="C4431">
        <v>20.399999999999999</v>
      </c>
      <c r="D4431">
        <v>67.099999999999994</v>
      </c>
      <c r="E4431">
        <v>80</v>
      </c>
      <c r="F4431">
        <v>22</v>
      </c>
      <c r="G4431">
        <v>0.6</v>
      </c>
      <c r="H4431">
        <v>81.85063289</v>
      </c>
      <c r="I4431">
        <v>25.07525347</v>
      </c>
      <c r="J4431">
        <v>421.06252719999998</v>
      </c>
      <c r="K4431">
        <v>4.2376712449999996</v>
      </c>
      <c r="L4431">
        <v>43.651618280000001</v>
      </c>
      <c r="M4431">
        <v>10.749784890000001</v>
      </c>
      <c r="N4431">
        <v>1.8203148149999999</v>
      </c>
      <c r="O4431">
        <v>39.669719929999999</v>
      </c>
      <c r="P4431">
        <v>159.1322682</v>
      </c>
      <c r="Q4431" t="s">
        <v>28</v>
      </c>
      <c r="R4431" t="s">
        <v>27</v>
      </c>
      <c r="S4431">
        <v>75</v>
      </c>
      <c r="T4431">
        <v>258.23676169999999</v>
      </c>
      <c r="U4431">
        <v>451.914333</v>
      </c>
      <c r="V4431" t="s">
        <v>28</v>
      </c>
      <c r="W4431">
        <v>998.83396600000003</v>
      </c>
      <c r="X4431">
        <v>9988.3396599999996</v>
      </c>
      <c r="Y4431" t="s">
        <v>30</v>
      </c>
    </row>
    <row r="4432" spans="1:25" x14ac:dyDescent="0.35">
      <c r="A4432" t="s">
        <v>25</v>
      </c>
      <c r="B4432" s="1">
        <v>30365</v>
      </c>
      <c r="C4432">
        <v>20.2</v>
      </c>
      <c r="D4432">
        <v>60.1</v>
      </c>
      <c r="E4432">
        <v>100</v>
      </c>
      <c r="F4432">
        <v>22</v>
      </c>
      <c r="G4432">
        <v>0</v>
      </c>
      <c r="H4432">
        <v>84.857196279999997</v>
      </c>
      <c r="I4432">
        <v>26.765389939999999</v>
      </c>
      <c r="J4432">
        <v>427.70252720000002</v>
      </c>
      <c r="K4432">
        <v>6.2547185580000004</v>
      </c>
      <c r="L4432">
        <v>46.288938770000001</v>
      </c>
      <c r="M4432">
        <v>15.12008389</v>
      </c>
      <c r="N4432">
        <v>3.3295062889999998</v>
      </c>
      <c r="O4432">
        <v>103.33245669999999</v>
      </c>
      <c r="P4432">
        <v>459.09479649999997</v>
      </c>
      <c r="Q4432" t="s">
        <v>28</v>
      </c>
      <c r="R4432" t="s">
        <v>27</v>
      </c>
      <c r="S4432">
        <v>75</v>
      </c>
      <c r="T4432">
        <v>472.2709443</v>
      </c>
      <c r="U4432">
        <v>826.47415249999995</v>
      </c>
      <c r="V4432" t="s">
        <v>31</v>
      </c>
      <c r="W4432">
        <v>1560.026705</v>
      </c>
      <c r="X4432">
        <v>15600.26705</v>
      </c>
      <c r="Y4432" t="s">
        <v>32</v>
      </c>
    </row>
    <row r="4433" spans="1:25" x14ac:dyDescent="0.35">
      <c r="A4433" t="s">
        <v>25</v>
      </c>
      <c r="B4433" s="1">
        <v>30366</v>
      </c>
      <c r="C4433">
        <v>19.399999999999999</v>
      </c>
      <c r="D4433">
        <v>63.6</v>
      </c>
      <c r="E4433">
        <v>80</v>
      </c>
      <c r="F4433">
        <v>19</v>
      </c>
      <c r="G4433">
        <v>0</v>
      </c>
      <c r="H4433">
        <v>84.908584570000002</v>
      </c>
      <c r="I4433">
        <v>28.249357880000002</v>
      </c>
      <c r="J4433">
        <v>434.1985272</v>
      </c>
      <c r="K4433">
        <v>5.4152018540000002</v>
      </c>
      <c r="L4433">
        <v>48.594678850000001</v>
      </c>
      <c r="M4433">
        <v>13.894402100000001</v>
      </c>
      <c r="N4433">
        <v>2.8667872330000002</v>
      </c>
      <c r="O4433">
        <v>74.436245189999994</v>
      </c>
      <c r="P4433">
        <v>359.3081095</v>
      </c>
      <c r="Q4433" t="s">
        <v>28</v>
      </c>
      <c r="R4433" t="s">
        <v>27</v>
      </c>
      <c r="S4433">
        <v>75</v>
      </c>
      <c r="T4433">
        <v>378.66987490000002</v>
      </c>
      <c r="U4433">
        <v>662.67228109999996</v>
      </c>
      <c r="V4433" t="s">
        <v>31</v>
      </c>
      <c r="W4433">
        <v>1330.279624</v>
      </c>
      <c r="X4433">
        <v>13302.79624</v>
      </c>
      <c r="Y4433" t="s">
        <v>32</v>
      </c>
    </row>
    <row r="4434" spans="1:25" x14ac:dyDescent="0.35">
      <c r="A4434" t="s">
        <v>25</v>
      </c>
      <c r="B4434" s="1">
        <v>30367</v>
      </c>
      <c r="C4434">
        <v>19.5</v>
      </c>
      <c r="D4434">
        <v>49.7</v>
      </c>
      <c r="E4434">
        <v>70</v>
      </c>
      <c r="F4434">
        <v>17</v>
      </c>
      <c r="G4434">
        <v>0</v>
      </c>
      <c r="H4434">
        <v>86.818158940000004</v>
      </c>
      <c r="I4434">
        <v>30.310009040000001</v>
      </c>
      <c r="J4434">
        <v>440.71252720000001</v>
      </c>
      <c r="K4434">
        <v>6.395972263</v>
      </c>
      <c r="L4434">
        <v>51.726322109999998</v>
      </c>
      <c r="M4434">
        <v>16.328168940000001</v>
      </c>
      <c r="N4434">
        <v>3.8147690700000001</v>
      </c>
      <c r="O4434">
        <v>111.581864</v>
      </c>
      <c r="P4434">
        <v>597.74214670000003</v>
      </c>
      <c r="Q4434" t="s">
        <v>31</v>
      </c>
      <c r="R4434" t="s">
        <v>27</v>
      </c>
      <c r="S4434">
        <v>75</v>
      </c>
      <c r="T4434">
        <v>488.56396969999997</v>
      </c>
      <c r="U4434">
        <v>854.98694699999999</v>
      </c>
      <c r="V4434" t="s">
        <v>31</v>
      </c>
      <c r="W4434">
        <v>1597.9424730000001</v>
      </c>
      <c r="X4434">
        <v>15979.424730000001</v>
      </c>
      <c r="Y4434" t="s">
        <v>32</v>
      </c>
    </row>
    <row r="4435" spans="1:25" x14ac:dyDescent="0.35">
      <c r="A4435" t="s">
        <v>25</v>
      </c>
      <c r="B4435" s="1">
        <v>30368</v>
      </c>
      <c r="C4435">
        <v>20.399999999999999</v>
      </c>
      <c r="D4435">
        <v>65</v>
      </c>
      <c r="E4435">
        <v>0</v>
      </c>
      <c r="F4435">
        <v>0</v>
      </c>
      <c r="G4435">
        <v>0</v>
      </c>
      <c r="H4435">
        <v>86.545591299999998</v>
      </c>
      <c r="I4435">
        <v>31.806505789999999</v>
      </c>
      <c r="J4435">
        <v>447.3885272</v>
      </c>
      <c r="K4435">
        <v>2.6126793830000001</v>
      </c>
      <c r="L4435">
        <v>54.013043750000001</v>
      </c>
      <c r="M4435">
        <v>8.1032687879999994</v>
      </c>
      <c r="N4435">
        <v>1.103818167</v>
      </c>
      <c r="O4435">
        <v>11.761272959999999</v>
      </c>
      <c r="P4435">
        <v>67.608650229999995</v>
      </c>
      <c r="Q4435" t="s">
        <v>28</v>
      </c>
      <c r="R4435" t="s">
        <v>27</v>
      </c>
      <c r="S4435">
        <v>75</v>
      </c>
      <c r="T4435">
        <v>118.9937244</v>
      </c>
      <c r="U4435">
        <v>208.23901770000001</v>
      </c>
      <c r="V4435" t="s">
        <v>28</v>
      </c>
      <c r="W4435">
        <v>542.43242629999997</v>
      </c>
      <c r="X4435">
        <v>5424.3242630000004</v>
      </c>
      <c r="Y4435" t="s">
        <v>30</v>
      </c>
    </row>
    <row r="4436" spans="1:25" x14ac:dyDescent="0.35">
      <c r="A4436" t="s">
        <v>25</v>
      </c>
      <c r="B4436" s="1">
        <v>30369</v>
      </c>
      <c r="C4436">
        <v>20.7</v>
      </c>
      <c r="D4436">
        <v>54.5</v>
      </c>
      <c r="E4436">
        <v>100</v>
      </c>
      <c r="F4436">
        <v>6</v>
      </c>
      <c r="G4436">
        <v>2</v>
      </c>
      <c r="H4436">
        <v>76.746020189999996</v>
      </c>
      <c r="I4436">
        <v>30.494152320000001</v>
      </c>
      <c r="J4436">
        <v>454.11852720000002</v>
      </c>
      <c r="K4436">
        <v>1.155759894</v>
      </c>
      <c r="L4436">
        <v>52.221580090000003</v>
      </c>
      <c r="M4436">
        <v>3.5040351350000001</v>
      </c>
      <c r="N4436">
        <v>0.250296666</v>
      </c>
      <c r="O4436">
        <v>1.1987882750000001</v>
      </c>
      <c r="P4436">
        <v>6.523188115</v>
      </c>
      <c r="Q4436" t="s">
        <v>26</v>
      </c>
      <c r="R4436" t="s">
        <v>27</v>
      </c>
      <c r="S4436">
        <v>75</v>
      </c>
      <c r="T4436">
        <v>31.04341642</v>
      </c>
      <c r="U4436">
        <v>54.325978739999996</v>
      </c>
      <c r="V4436" t="s">
        <v>28</v>
      </c>
      <c r="W4436">
        <v>177.4122314</v>
      </c>
      <c r="X4436">
        <v>1774.122314</v>
      </c>
      <c r="Y4436" t="s">
        <v>31</v>
      </c>
    </row>
    <row r="4437" spans="1:25" x14ac:dyDescent="0.35">
      <c r="A4437" t="s">
        <v>25</v>
      </c>
      <c r="B4437" s="1">
        <v>30370</v>
      </c>
      <c r="C4437">
        <v>20.399999999999999</v>
      </c>
      <c r="D4437">
        <v>67.099999999999994</v>
      </c>
      <c r="E4437">
        <v>330</v>
      </c>
      <c r="F4437">
        <v>15</v>
      </c>
      <c r="G4437">
        <v>0.1</v>
      </c>
      <c r="H4437">
        <v>82.304348250000004</v>
      </c>
      <c r="I4437">
        <v>31.900859270000002</v>
      </c>
      <c r="J4437">
        <v>460.7945272</v>
      </c>
      <c r="K4437">
        <v>3.147173655</v>
      </c>
      <c r="L4437">
        <v>54.388425769999998</v>
      </c>
      <c r="M4437">
        <v>9.5561566009999996</v>
      </c>
      <c r="N4437">
        <v>1.4779858320000001</v>
      </c>
      <c r="O4437">
        <v>19.35488419</v>
      </c>
      <c r="P4437">
        <v>112.5089201</v>
      </c>
      <c r="Q4437" t="s">
        <v>28</v>
      </c>
      <c r="R4437" t="s">
        <v>27</v>
      </c>
      <c r="S4437">
        <v>75</v>
      </c>
      <c r="T4437">
        <v>160.750765</v>
      </c>
      <c r="U4437">
        <v>281.31383870000002</v>
      </c>
      <c r="V4437" t="s">
        <v>28</v>
      </c>
      <c r="W4437">
        <v>690.27542140000003</v>
      </c>
      <c r="X4437">
        <v>6902.7542139999996</v>
      </c>
      <c r="Y4437" t="s">
        <v>30</v>
      </c>
    </row>
    <row r="4438" spans="1:25" x14ac:dyDescent="0.35">
      <c r="A4438" t="s">
        <v>25</v>
      </c>
      <c r="B4438" s="1">
        <v>30371</v>
      </c>
      <c r="C4438">
        <v>23</v>
      </c>
      <c r="D4438">
        <v>42.9</v>
      </c>
      <c r="E4438">
        <v>260</v>
      </c>
      <c r="F4438">
        <v>13</v>
      </c>
      <c r="G4438">
        <v>0</v>
      </c>
      <c r="H4438">
        <v>87.907900499999997</v>
      </c>
      <c r="I4438">
        <v>34.637529229999998</v>
      </c>
      <c r="J4438">
        <v>467.93852720000001</v>
      </c>
      <c r="K4438">
        <v>6.108530011</v>
      </c>
      <c r="L4438">
        <v>58.457308769999997</v>
      </c>
      <c r="M4438">
        <v>16.85094921</v>
      </c>
      <c r="N4438">
        <v>4.0336112379999998</v>
      </c>
      <c r="O4438">
        <v>102.85057620000001</v>
      </c>
      <c r="P4438">
        <v>670.16238910000004</v>
      </c>
      <c r="Q4438" t="s">
        <v>31</v>
      </c>
      <c r="R4438" t="s">
        <v>27</v>
      </c>
      <c r="S4438">
        <v>75</v>
      </c>
      <c r="T4438">
        <v>455.56585109999997</v>
      </c>
      <c r="U4438">
        <v>797.24023950000003</v>
      </c>
      <c r="V4438" t="s">
        <v>31</v>
      </c>
      <c r="W4438">
        <v>1520.5462130000001</v>
      </c>
      <c r="X4438">
        <v>15205.46213</v>
      </c>
      <c r="Y4438" t="s">
        <v>32</v>
      </c>
    </row>
    <row r="4439" spans="1:25" x14ac:dyDescent="0.35">
      <c r="A4439" t="s">
        <v>25</v>
      </c>
      <c r="B4439" s="1">
        <v>30372</v>
      </c>
      <c r="C4439">
        <v>23</v>
      </c>
      <c r="D4439">
        <v>49</v>
      </c>
      <c r="E4439" t="s">
        <v>33</v>
      </c>
      <c r="F4439">
        <v>9</v>
      </c>
      <c r="G4439">
        <v>0</v>
      </c>
      <c r="H4439">
        <v>87.995292410000005</v>
      </c>
      <c r="I4439">
        <v>37.081840399999997</v>
      </c>
      <c r="J4439">
        <v>475.08252720000002</v>
      </c>
      <c r="K4439">
        <v>5.0563828500000003</v>
      </c>
      <c r="L4439">
        <v>62.05471584</v>
      </c>
      <c r="M4439">
        <v>15.092151429999999</v>
      </c>
      <c r="N4439">
        <v>3.3186270339999999</v>
      </c>
      <c r="O4439">
        <v>66.295939919999995</v>
      </c>
      <c r="P4439">
        <v>473.34537510000001</v>
      </c>
      <c r="Q4439" t="s">
        <v>28</v>
      </c>
      <c r="R4439" t="s">
        <v>27</v>
      </c>
      <c r="S4439">
        <v>75</v>
      </c>
      <c r="T4439">
        <v>340.51659819999998</v>
      </c>
      <c r="U4439">
        <v>595.90404690000003</v>
      </c>
      <c r="V4439" t="s">
        <v>31</v>
      </c>
      <c r="W4439">
        <v>1230.135976</v>
      </c>
      <c r="X4439">
        <v>12301.359759999999</v>
      </c>
      <c r="Y4439" t="s">
        <v>32</v>
      </c>
    </row>
    <row r="4440" spans="1:25" x14ac:dyDescent="0.35">
      <c r="A4440" t="s">
        <v>25</v>
      </c>
      <c r="B4440" s="1">
        <v>30373</v>
      </c>
      <c r="C4440">
        <v>21.8</v>
      </c>
      <c r="D4440">
        <v>59.7</v>
      </c>
      <c r="E4440">
        <v>290</v>
      </c>
      <c r="F4440">
        <v>9</v>
      </c>
      <c r="G4440">
        <v>0</v>
      </c>
      <c r="H4440">
        <v>87.626055859999994</v>
      </c>
      <c r="I4440">
        <v>38.917151959999998</v>
      </c>
      <c r="J4440">
        <v>482.01052720000001</v>
      </c>
      <c r="K4440">
        <v>4.795939111</v>
      </c>
      <c r="L4440">
        <v>64.762184050000002</v>
      </c>
      <c r="M4440">
        <v>14.842304739999999</v>
      </c>
      <c r="N4440">
        <v>3.2220055439999999</v>
      </c>
      <c r="O4440">
        <v>58.686253610000001</v>
      </c>
      <c r="P4440">
        <v>446.54952070000002</v>
      </c>
      <c r="Q4440" t="s">
        <v>28</v>
      </c>
      <c r="R4440" t="s">
        <v>27</v>
      </c>
      <c r="S4440">
        <v>75</v>
      </c>
      <c r="T4440">
        <v>313.59125799999998</v>
      </c>
      <c r="U4440">
        <v>548.78470140000002</v>
      </c>
      <c r="V4440" t="s">
        <v>31</v>
      </c>
      <c r="W4440">
        <v>1156.892996</v>
      </c>
      <c r="X4440">
        <v>11568.929959999999</v>
      </c>
      <c r="Y4440" t="s">
        <v>32</v>
      </c>
    </row>
    <row r="4441" spans="1:25" x14ac:dyDescent="0.35">
      <c r="A4441" t="s">
        <v>25</v>
      </c>
      <c r="B4441" s="1">
        <v>30374</v>
      </c>
      <c r="C4441">
        <v>21.7</v>
      </c>
      <c r="D4441">
        <v>64.900000000000006</v>
      </c>
      <c r="E4441">
        <v>50</v>
      </c>
      <c r="F4441">
        <v>19</v>
      </c>
      <c r="G4441">
        <v>0</v>
      </c>
      <c r="H4441">
        <v>86.759776689999995</v>
      </c>
      <c r="I4441">
        <v>40.508668800000002</v>
      </c>
      <c r="J4441">
        <v>488.92052719999998</v>
      </c>
      <c r="K4441">
        <v>7.0157433549999997</v>
      </c>
      <c r="L4441">
        <v>67.115491300000002</v>
      </c>
      <c r="M4441">
        <v>20.089792370000001</v>
      </c>
      <c r="N4441">
        <v>5.5059903700000001</v>
      </c>
      <c r="O4441">
        <v>144.5935198</v>
      </c>
      <c r="P4441">
        <v>1159.0059859999999</v>
      </c>
      <c r="Q4441" t="s">
        <v>31</v>
      </c>
      <c r="R4441" t="s">
        <v>27</v>
      </c>
      <c r="S4441">
        <v>75</v>
      </c>
      <c r="T4441">
        <v>561.70836110000005</v>
      </c>
      <c r="U4441">
        <v>982.98963200000003</v>
      </c>
      <c r="V4441" t="s">
        <v>31</v>
      </c>
      <c r="W4441">
        <v>1761.424499</v>
      </c>
      <c r="X4441">
        <v>17614.244989999999</v>
      </c>
      <c r="Y4441" t="s">
        <v>32</v>
      </c>
    </row>
    <row r="4442" spans="1:25" x14ac:dyDescent="0.35">
      <c r="A4442" t="s">
        <v>25</v>
      </c>
      <c r="B4442" s="1">
        <v>30375</v>
      </c>
      <c r="C4442">
        <v>21.7</v>
      </c>
      <c r="D4442">
        <v>60.8</v>
      </c>
      <c r="E4442">
        <v>330</v>
      </c>
      <c r="F4442">
        <v>13</v>
      </c>
      <c r="G4442">
        <v>0</v>
      </c>
      <c r="H4442">
        <v>86.759775270000006</v>
      </c>
      <c r="I4442">
        <v>42.286089310000001</v>
      </c>
      <c r="J4442">
        <v>495.83052720000001</v>
      </c>
      <c r="K4442">
        <v>5.1852417859999997</v>
      </c>
      <c r="L4442">
        <v>69.709523970000006</v>
      </c>
      <c r="M4442">
        <v>16.406186739999999</v>
      </c>
      <c r="N4442">
        <v>3.8470908779999999</v>
      </c>
      <c r="O4442">
        <v>71.877055960000007</v>
      </c>
      <c r="P4442">
        <v>608.18113830000004</v>
      </c>
      <c r="Q4442" t="s">
        <v>31</v>
      </c>
      <c r="R4442" t="s">
        <v>27</v>
      </c>
      <c r="S4442">
        <v>75</v>
      </c>
      <c r="T4442">
        <v>354.08090559999999</v>
      </c>
      <c r="U4442">
        <v>619.64158480000003</v>
      </c>
      <c r="V4442" t="s">
        <v>31</v>
      </c>
      <c r="W4442">
        <v>1266.2112609999999</v>
      </c>
      <c r="X4442">
        <v>12662.11261</v>
      </c>
      <c r="Y4442" t="s">
        <v>32</v>
      </c>
    </row>
    <row r="4443" spans="1:25" x14ac:dyDescent="0.35">
      <c r="A4443" t="s">
        <v>25</v>
      </c>
      <c r="B4443" s="1">
        <v>30376</v>
      </c>
      <c r="C4443">
        <v>18.7</v>
      </c>
      <c r="D4443">
        <v>69</v>
      </c>
      <c r="E4443">
        <v>260</v>
      </c>
      <c r="F4443">
        <v>11</v>
      </c>
      <c r="G4443">
        <v>0</v>
      </c>
      <c r="H4443">
        <v>85.670712620000003</v>
      </c>
      <c r="I4443">
        <v>43.355623540000003</v>
      </c>
      <c r="J4443">
        <v>500.9005272</v>
      </c>
      <c r="K4443">
        <v>4.021274783</v>
      </c>
      <c r="L4443">
        <v>71.28582265</v>
      </c>
      <c r="M4443">
        <v>13.67448269</v>
      </c>
      <c r="N4443">
        <v>2.786963026</v>
      </c>
      <c r="O4443">
        <v>38.358130320000001</v>
      </c>
      <c r="P4443">
        <v>334.89593430000002</v>
      </c>
      <c r="Q4443" t="s">
        <v>28</v>
      </c>
      <c r="R4443" t="s">
        <v>27</v>
      </c>
      <c r="S4443">
        <v>80</v>
      </c>
      <c r="T4443">
        <v>285.25280079999999</v>
      </c>
      <c r="U4443">
        <v>499.19240129999997</v>
      </c>
      <c r="V4443" t="s">
        <v>28</v>
      </c>
      <c r="W4443">
        <v>937.37374560000001</v>
      </c>
      <c r="X4443">
        <v>9373.7374560000007</v>
      </c>
      <c r="Y4443" t="s">
        <v>30</v>
      </c>
    </row>
    <row r="4444" spans="1:25" x14ac:dyDescent="0.35">
      <c r="A4444" t="s">
        <v>25</v>
      </c>
      <c r="B4444" s="1">
        <v>30377</v>
      </c>
      <c r="C4444">
        <v>20.7</v>
      </c>
      <c r="D4444">
        <v>47.3</v>
      </c>
      <c r="E4444">
        <v>240</v>
      </c>
      <c r="F4444">
        <v>13</v>
      </c>
      <c r="G4444">
        <v>0</v>
      </c>
      <c r="H4444">
        <v>87.464508789999996</v>
      </c>
      <c r="I4444">
        <v>45.357489110000003</v>
      </c>
      <c r="J4444">
        <v>506.33052720000001</v>
      </c>
      <c r="K4444">
        <v>5.7329435100000001</v>
      </c>
      <c r="L4444">
        <v>74.116452190000004</v>
      </c>
      <c r="M4444">
        <v>18.282352700000001</v>
      </c>
      <c r="N4444">
        <v>4.6597829820000003</v>
      </c>
      <c r="O4444">
        <v>92.273424039999995</v>
      </c>
      <c r="P4444">
        <v>849.92194570000004</v>
      </c>
      <c r="Q4444" t="s">
        <v>31</v>
      </c>
      <c r="R4444" t="s">
        <v>27</v>
      </c>
      <c r="S4444">
        <v>80</v>
      </c>
      <c r="T4444">
        <v>496.09770709999998</v>
      </c>
      <c r="U4444">
        <v>868.17098729999998</v>
      </c>
      <c r="V4444" t="s">
        <v>31</v>
      </c>
      <c r="W4444">
        <v>1418.059602</v>
      </c>
      <c r="X4444">
        <v>14180.596020000001</v>
      </c>
      <c r="Y4444" t="s">
        <v>32</v>
      </c>
    </row>
    <row r="4445" spans="1:25" x14ac:dyDescent="0.35">
      <c r="A4445" t="s">
        <v>25</v>
      </c>
      <c r="B4445" s="1">
        <v>30378</v>
      </c>
      <c r="C4445">
        <v>20.9</v>
      </c>
      <c r="D4445">
        <v>53.2</v>
      </c>
      <c r="E4445">
        <v>270</v>
      </c>
      <c r="F4445">
        <v>37</v>
      </c>
      <c r="G4445">
        <v>0</v>
      </c>
      <c r="H4445">
        <v>87.464507359999999</v>
      </c>
      <c r="I4445">
        <v>47.151546519999997</v>
      </c>
      <c r="J4445">
        <v>511.79652720000001</v>
      </c>
      <c r="K4445">
        <v>19.21303387</v>
      </c>
      <c r="L4445">
        <v>76.649009980000002</v>
      </c>
      <c r="M4445">
        <v>42.555383249999998</v>
      </c>
      <c r="N4445">
        <v>20.788271479999999</v>
      </c>
      <c r="O4445">
        <v>901.13813619999996</v>
      </c>
      <c r="P4445">
        <v>8683.3424379999997</v>
      </c>
      <c r="Q4445" t="s">
        <v>30</v>
      </c>
      <c r="R4445" t="s">
        <v>27</v>
      </c>
      <c r="S4445">
        <v>80</v>
      </c>
      <c r="T4445">
        <v>2672.3452950000001</v>
      </c>
      <c r="U4445">
        <v>4676.6042660000003</v>
      </c>
      <c r="V4445" t="s">
        <v>30</v>
      </c>
      <c r="W4445">
        <v>3880.0247939999999</v>
      </c>
      <c r="X4445">
        <v>38800.247940000001</v>
      </c>
      <c r="Y4445" t="s">
        <v>32</v>
      </c>
    </row>
    <row r="4446" spans="1:25" x14ac:dyDescent="0.35">
      <c r="A4446" t="s">
        <v>25</v>
      </c>
      <c r="B4446" s="1">
        <v>30379</v>
      </c>
      <c r="C4446">
        <v>18.3</v>
      </c>
      <c r="D4446">
        <v>35.6</v>
      </c>
      <c r="E4446">
        <v>230</v>
      </c>
      <c r="F4446">
        <v>19</v>
      </c>
      <c r="G4446">
        <v>0.9</v>
      </c>
      <c r="H4446">
        <v>87.402281840000001</v>
      </c>
      <c r="I4446">
        <v>49.328531329999997</v>
      </c>
      <c r="J4446">
        <v>516.79452719999995</v>
      </c>
      <c r="K4446">
        <v>7.6881326489999999</v>
      </c>
      <c r="L4446">
        <v>79.650315820000003</v>
      </c>
      <c r="M4446">
        <v>23.465479479999999</v>
      </c>
      <c r="N4446">
        <v>7.2481805020000003</v>
      </c>
      <c r="O4446">
        <v>181.60410580000001</v>
      </c>
      <c r="P4446">
        <v>1840.258433</v>
      </c>
      <c r="Q4446" t="s">
        <v>31</v>
      </c>
      <c r="R4446" t="s">
        <v>27</v>
      </c>
      <c r="S4446">
        <v>80</v>
      </c>
      <c r="T4446">
        <v>772.58637869999995</v>
      </c>
      <c r="U4446">
        <v>1352.026163</v>
      </c>
      <c r="V4446" t="s">
        <v>31</v>
      </c>
      <c r="W4446">
        <v>1933.0511690000001</v>
      </c>
      <c r="X4446">
        <v>19330.511689999999</v>
      </c>
      <c r="Y4446" t="s">
        <v>32</v>
      </c>
    </row>
    <row r="4447" spans="1:25" x14ac:dyDescent="0.35">
      <c r="A4447" t="s">
        <v>25</v>
      </c>
      <c r="B4447" s="1">
        <v>30380</v>
      </c>
      <c r="C4447">
        <v>19.399999999999999</v>
      </c>
      <c r="D4447">
        <v>53.4</v>
      </c>
      <c r="E4447">
        <v>0</v>
      </c>
      <c r="F4447">
        <v>0</v>
      </c>
      <c r="G4447">
        <v>0</v>
      </c>
      <c r="H4447">
        <v>87.402280410000003</v>
      </c>
      <c r="I4447">
        <v>50.993122470000003</v>
      </c>
      <c r="J4447">
        <v>521.99052719999997</v>
      </c>
      <c r="K4447">
        <v>2.9513648410000002</v>
      </c>
      <c r="L4447">
        <v>81.967728359999995</v>
      </c>
      <c r="M4447">
        <v>11.603479480000001</v>
      </c>
      <c r="N4447">
        <v>2.0839633950000001</v>
      </c>
      <c r="O4447">
        <v>17.49295747</v>
      </c>
      <c r="P4447">
        <v>183.88876099999999</v>
      </c>
      <c r="Q4447" t="s">
        <v>28</v>
      </c>
      <c r="R4447" t="s">
        <v>27</v>
      </c>
      <c r="S4447">
        <v>80</v>
      </c>
      <c r="T4447">
        <v>173.93738250000001</v>
      </c>
      <c r="U4447">
        <v>304.39041939999998</v>
      </c>
      <c r="V4447" t="s">
        <v>28</v>
      </c>
      <c r="W4447">
        <v>635.66744359999996</v>
      </c>
      <c r="X4447">
        <v>6356.6744360000002</v>
      </c>
      <c r="Y4447" t="s">
        <v>30</v>
      </c>
    </row>
    <row r="4448" spans="1:25" x14ac:dyDescent="0.35">
      <c r="A4448" t="s">
        <v>25</v>
      </c>
      <c r="B4448" s="1">
        <v>30381</v>
      </c>
      <c r="C4448">
        <v>21.4</v>
      </c>
      <c r="D4448">
        <v>49.4</v>
      </c>
      <c r="E4448" t="s">
        <v>33</v>
      </c>
      <c r="F4448">
        <v>10</v>
      </c>
      <c r="G4448">
        <v>0</v>
      </c>
      <c r="H4448">
        <v>87.622089000000003</v>
      </c>
      <c r="I4448">
        <v>52.976935949999998</v>
      </c>
      <c r="J4448">
        <v>527.54652720000001</v>
      </c>
      <c r="K4448">
        <v>5.0409371380000003</v>
      </c>
      <c r="L4448">
        <v>84.691727330000006</v>
      </c>
      <c r="M4448">
        <v>17.87720736</v>
      </c>
      <c r="N4448">
        <v>4.4785696579999996</v>
      </c>
      <c r="O4448">
        <v>69.043497869999996</v>
      </c>
      <c r="P4448">
        <v>756.1004709</v>
      </c>
      <c r="Q4448" t="s">
        <v>31</v>
      </c>
      <c r="R4448" t="s">
        <v>27</v>
      </c>
      <c r="S4448">
        <v>80</v>
      </c>
      <c r="T4448">
        <v>406.68156399999998</v>
      </c>
      <c r="U4448">
        <v>711.69273699999997</v>
      </c>
      <c r="V4448" t="s">
        <v>31</v>
      </c>
      <c r="W4448">
        <v>1225.804081</v>
      </c>
      <c r="X4448">
        <v>12258.04081</v>
      </c>
      <c r="Y4448" t="s">
        <v>32</v>
      </c>
    </row>
    <row r="4449" spans="1:25" x14ac:dyDescent="0.35">
      <c r="A4449" t="s">
        <v>25</v>
      </c>
      <c r="B4449" s="1">
        <v>30382</v>
      </c>
      <c r="C4449">
        <v>23.4</v>
      </c>
      <c r="D4449">
        <v>45.4</v>
      </c>
      <c r="E4449">
        <v>230</v>
      </c>
      <c r="F4449">
        <v>20</v>
      </c>
      <c r="G4449">
        <v>0</v>
      </c>
      <c r="H4449">
        <v>88.564881249999999</v>
      </c>
      <c r="I4449">
        <v>55.307851450000001</v>
      </c>
      <c r="J4449">
        <v>533.46252719999995</v>
      </c>
      <c r="K4449">
        <v>9.551234225</v>
      </c>
      <c r="L4449">
        <v>87.846520229999996</v>
      </c>
      <c r="M4449">
        <v>28.668668199999999</v>
      </c>
      <c r="N4449">
        <v>10.331900409999999</v>
      </c>
      <c r="O4449">
        <v>289.39569760000001</v>
      </c>
      <c r="P4449">
        <v>3313.6401599999999</v>
      </c>
      <c r="Q4449" t="s">
        <v>29</v>
      </c>
      <c r="R4449" t="s">
        <v>27</v>
      </c>
      <c r="S4449">
        <v>80</v>
      </c>
      <c r="T4449">
        <v>1059.9599740000001</v>
      </c>
      <c r="U4449">
        <v>1854.929954</v>
      </c>
      <c r="V4449" t="s">
        <v>31</v>
      </c>
      <c r="W4449">
        <v>2374.2531410000001</v>
      </c>
      <c r="X4449">
        <v>23742.53141</v>
      </c>
      <c r="Y4449" t="s">
        <v>32</v>
      </c>
    </row>
    <row r="4450" spans="1:25" x14ac:dyDescent="0.35">
      <c r="A4450" t="s">
        <v>25</v>
      </c>
      <c r="B4450" s="1">
        <v>30383</v>
      </c>
      <c r="C4450">
        <v>22.7</v>
      </c>
      <c r="D4450">
        <v>66.8</v>
      </c>
      <c r="E4450">
        <v>240</v>
      </c>
      <c r="F4450">
        <v>28</v>
      </c>
      <c r="G4450">
        <v>0</v>
      </c>
      <c r="H4450">
        <v>86.663942239999997</v>
      </c>
      <c r="I4450">
        <v>56.68468945</v>
      </c>
      <c r="J4450">
        <v>539.25252720000003</v>
      </c>
      <c r="K4450">
        <v>10.89242896</v>
      </c>
      <c r="L4450">
        <v>89.776701200000005</v>
      </c>
      <c r="M4450">
        <v>31.670655549999999</v>
      </c>
      <c r="N4450">
        <v>12.32343809</v>
      </c>
      <c r="O4450">
        <v>374.4538043</v>
      </c>
      <c r="P4450">
        <v>4400.0004719999997</v>
      </c>
      <c r="Q4450" t="s">
        <v>30</v>
      </c>
      <c r="R4450" t="s">
        <v>27</v>
      </c>
      <c r="S4450">
        <v>80</v>
      </c>
      <c r="T4450">
        <v>1276.4471559999999</v>
      </c>
      <c r="U4450">
        <v>2233.7825229999999</v>
      </c>
      <c r="V4450" t="s">
        <v>29</v>
      </c>
      <c r="W4450">
        <v>2659.2234239999998</v>
      </c>
      <c r="X4450">
        <v>26592.234240000002</v>
      </c>
      <c r="Y4450" t="s">
        <v>32</v>
      </c>
    </row>
    <row r="4451" spans="1:25" x14ac:dyDescent="0.35">
      <c r="A4451" t="s">
        <v>25</v>
      </c>
      <c r="B4451" s="1">
        <v>30384</v>
      </c>
      <c r="C4451">
        <v>24.4</v>
      </c>
      <c r="D4451">
        <v>66.7</v>
      </c>
      <c r="E4451">
        <v>250</v>
      </c>
      <c r="F4451">
        <v>20</v>
      </c>
      <c r="G4451">
        <v>0</v>
      </c>
      <c r="H4451">
        <v>86.663940819999993</v>
      </c>
      <c r="I4451">
        <v>58.164316339999999</v>
      </c>
      <c r="J4451">
        <v>545.34852720000004</v>
      </c>
      <c r="K4451">
        <v>7.2786671050000002</v>
      </c>
      <c r="L4451">
        <v>91.840452740000003</v>
      </c>
      <c r="M4451">
        <v>24.305953479999999</v>
      </c>
      <c r="N4451">
        <v>7.7140121119999998</v>
      </c>
      <c r="O4451">
        <v>164.10286120000001</v>
      </c>
      <c r="P4451">
        <v>1980.2256130000001</v>
      </c>
      <c r="Q4451" t="s">
        <v>31</v>
      </c>
      <c r="R4451" t="s">
        <v>27</v>
      </c>
      <c r="S4451">
        <v>80</v>
      </c>
      <c r="T4451">
        <v>712.19587039999999</v>
      </c>
      <c r="U4451">
        <v>1246.3427730000001</v>
      </c>
      <c r="V4451" t="s">
        <v>31</v>
      </c>
      <c r="W4451">
        <v>1829.274416</v>
      </c>
      <c r="X4451">
        <v>18292.744159999998</v>
      </c>
      <c r="Y4451" t="s">
        <v>32</v>
      </c>
    </row>
    <row r="4452" spans="1:25" x14ac:dyDescent="0.35">
      <c r="A4452" t="s">
        <v>25</v>
      </c>
      <c r="B4452" s="1">
        <v>30385</v>
      </c>
      <c r="C4452">
        <v>24.2</v>
      </c>
      <c r="D4452">
        <v>59.1</v>
      </c>
      <c r="E4452">
        <v>240</v>
      </c>
      <c r="F4452">
        <v>24</v>
      </c>
      <c r="G4452">
        <v>0</v>
      </c>
      <c r="H4452">
        <v>86.663939400000004</v>
      </c>
      <c r="I4452">
        <v>59.967382370000003</v>
      </c>
      <c r="J4452">
        <v>551.40852719999998</v>
      </c>
      <c r="K4452">
        <v>8.9040617920000003</v>
      </c>
      <c r="L4452">
        <v>94.297030590000006</v>
      </c>
      <c r="M4452">
        <v>28.310427000000001</v>
      </c>
      <c r="N4452">
        <v>10.10448229</v>
      </c>
      <c r="O4452">
        <v>253.201607</v>
      </c>
      <c r="P4452">
        <v>3149.199486</v>
      </c>
      <c r="Q4452" t="s">
        <v>29</v>
      </c>
      <c r="R4452" t="s">
        <v>27</v>
      </c>
      <c r="S4452">
        <v>80</v>
      </c>
      <c r="T4452">
        <v>958.07726119999995</v>
      </c>
      <c r="U4452">
        <v>1676.635207</v>
      </c>
      <c r="V4452" t="s">
        <v>31</v>
      </c>
      <c r="W4452">
        <v>2226.91165</v>
      </c>
      <c r="X4452">
        <v>22269.1165</v>
      </c>
      <c r="Y4452" t="s">
        <v>32</v>
      </c>
    </row>
    <row r="4453" spans="1:25" x14ac:dyDescent="0.35">
      <c r="A4453" t="s">
        <v>25</v>
      </c>
      <c r="B4453" s="1">
        <v>30386</v>
      </c>
      <c r="C4453">
        <v>24.7</v>
      </c>
      <c r="D4453">
        <v>45.1</v>
      </c>
      <c r="E4453">
        <v>30</v>
      </c>
      <c r="F4453">
        <v>15</v>
      </c>
      <c r="G4453">
        <v>0</v>
      </c>
      <c r="H4453">
        <v>88.645767410000005</v>
      </c>
      <c r="I4453">
        <v>62.435465890000003</v>
      </c>
      <c r="J4453">
        <v>557.55852719999996</v>
      </c>
      <c r="K4453">
        <v>7.5107500910000002</v>
      </c>
      <c r="L4453">
        <v>97.559205169999998</v>
      </c>
      <c r="M4453">
        <v>25.60633567</v>
      </c>
      <c r="N4453">
        <v>8.4594837910000003</v>
      </c>
      <c r="O4453">
        <v>177.08988729999999</v>
      </c>
      <c r="P4453">
        <v>2287.7837730000001</v>
      </c>
      <c r="Q4453" t="s">
        <v>29</v>
      </c>
      <c r="R4453" t="s">
        <v>27</v>
      </c>
      <c r="S4453">
        <v>80</v>
      </c>
      <c r="T4453">
        <v>746.28300720000004</v>
      </c>
      <c r="U4453">
        <v>1305.995263</v>
      </c>
      <c r="V4453" t="s">
        <v>31</v>
      </c>
      <c r="W4453">
        <v>1888.3821829999999</v>
      </c>
      <c r="X4453">
        <v>18883.821830000001</v>
      </c>
      <c r="Y4453" t="s">
        <v>32</v>
      </c>
    </row>
    <row r="4454" spans="1:25" x14ac:dyDescent="0.35">
      <c r="A4454" t="s">
        <v>25</v>
      </c>
      <c r="B4454" s="1">
        <v>30387</v>
      </c>
      <c r="C4454">
        <v>23.2</v>
      </c>
      <c r="D4454">
        <v>71.3</v>
      </c>
      <c r="E4454">
        <v>90</v>
      </c>
      <c r="F4454">
        <v>19</v>
      </c>
      <c r="G4454">
        <v>0</v>
      </c>
      <c r="H4454">
        <v>86.028468009999997</v>
      </c>
      <c r="I4454">
        <v>63.650688870000003</v>
      </c>
      <c r="J4454">
        <v>563.43852719999995</v>
      </c>
      <c r="K4454">
        <v>6.3270198410000003</v>
      </c>
      <c r="L4454">
        <v>99.266468799999998</v>
      </c>
      <c r="M4454">
        <v>22.90277086</v>
      </c>
      <c r="N4454">
        <v>6.943376475</v>
      </c>
      <c r="O4454">
        <v>120.6768963</v>
      </c>
      <c r="P4454">
        <v>1588.784999</v>
      </c>
      <c r="Q4454" t="s">
        <v>31</v>
      </c>
      <c r="R4454" t="s">
        <v>27</v>
      </c>
      <c r="S4454">
        <v>80</v>
      </c>
      <c r="T4454">
        <v>576.71068079999998</v>
      </c>
      <c r="U4454">
        <v>1009.243691</v>
      </c>
      <c r="V4454" t="s">
        <v>31</v>
      </c>
      <c r="W4454">
        <v>1579.4630420000001</v>
      </c>
      <c r="X4454">
        <v>15794.63042</v>
      </c>
      <c r="Y4454" t="s">
        <v>32</v>
      </c>
    </row>
    <row r="4455" spans="1:25" x14ac:dyDescent="0.35">
      <c r="A4455" t="s">
        <v>25</v>
      </c>
      <c r="B4455" s="1">
        <v>30388</v>
      </c>
      <c r="C4455">
        <v>22</v>
      </c>
      <c r="D4455">
        <v>78.099999999999994</v>
      </c>
      <c r="E4455">
        <v>80</v>
      </c>
      <c r="F4455">
        <v>19</v>
      </c>
      <c r="G4455">
        <v>1.2</v>
      </c>
      <c r="H4455">
        <v>78.665610209999997</v>
      </c>
      <c r="I4455">
        <v>64.532192069999994</v>
      </c>
      <c r="J4455">
        <v>569.10252720000005</v>
      </c>
      <c r="K4455">
        <v>2.5985469019999998</v>
      </c>
      <c r="L4455">
        <v>100.55797920000001</v>
      </c>
      <c r="M4455">
        <v>11.806586080000001</v>
      </c>
      <c r="N4455">
        <v>2.1489632190000001</v>
      </c>
      <c r="O4455">
        <v>12.75329161</v>
      </c>
      <c r="P4455">
        <v>170.25654950000001</v>
      </c>
      <c r="Q4455" t="s">
        <v>28</v>
      </c>
      <c r="R4455" t="s">
        <v>27</v>
      </c>
      <c r="S4455">
        <v>80</v>
      </c>
      <c r="T4455">
        <v>141.54048359999999</v>
      </c>
      <c r="U4455">
        <v>247.6958463</v>
      </c>
      <c r="V4455" t="s">
        <v>28</v>
      </c>
      <c r="W4455">
        <v>538.5830267</v>
      </c>
      <c r="X4455">
        <v>5385.8302670000003</v>
      </c>
      <c r="Y4455" t="s">
        <v>30</v>
      </c>
    </row>
    <row r="4456" spans="1:25" x14ac:dyDescent="0.35">
      <c r="A4456" t="s">
        <v>25</v>
      </c>
      <c r="B4456" s="1">
        <v>30389</v>
      </c>
      <c r="C4456">
        <v>25</v>
      </c>
      <c r="D4456">
        <v>50.2</v>
      </c>
      <c r="E4456">
        <v>320</v>
      </c>
      <c r="F4456">
        <v>13</v>
      </c>
      <c r="G4456">
        <v>76.099999999999994</v>
      </c>
      <c r="H4456">
        <v>63.801140070000002</v>
      </c>
      <c r="I4456">
        <v>23.659778589999998</v>
      </c>
      <c r="J4456">
        <v>248.52262329999999</v>
      </c>
      <c r="K4456">
        <v>0.96458054500000001</v>
      </c>
      <c r="L4456">
        <v>38.222450590000001</v>
      </c>
      <c r="M4456">
        <v>2.0547779359999998</v>
      </c>
      <c r="N4456">
        <v>9.7311185999999994E-2</v>
      </c>
      <c r="O4456">
        <v>0.65916469300000002</v>
      </c>
      <c r="P4456">
        <v>2.0816348389999999</v>
      </c>
      <c r="Q4456" t="s">
        <v>26</v>
      </c>
      <c r="R4456" t="s">
        <v>27</v>
      </c>
      <c r="S4456">
        <v>80</v>
      </c>
      <c r="T4456">
        <v>27.549014060000001</v>
      </c>
      <c r="U4456">
        <v>48.210774610000001</v>
      </c>
      <c r="V4456" t="s">
        <v>28</v>
      </c>
      <c r="W4456">
        <v>137.1851101</v>
      </c>
      <c r="X4456">
        <v>1371.851101</v>
      </c>
      <c r="Y4456" t="s">
        <v>31</v>
      </c>
    </row>
    <row r="4457" spans="1:25" x14ac:dyDescent="0.35">
      <c r="A4457" t="s">
        <v>25</v>
      </c>
      <c r="B4457" s="1">
        <v>30390</v>
      </c>
      <c r="C4457">
        <v>23.8</v>
      </c>
      <c r="D4457">
        <v>45.2</v>
      </c>
      <c r="E4457">
        <v>260</v>
      </c>
      <c r="F4457">
        <v>19</v>
      </c>
      <c r="G4457">
        <v>0</v>
      </c>
      <c r="H4457">
        <v>84.719856149999998</v>
      </c>
      <c r="I4457">
        <v>26.037427399999999</v>
      </c>
      <c r="J4457">
        <v>254.51062329999999</v>
      </c>
      <c r="K4457">
        <v>5.2771636559999999</v>
      </c>
      <c r="L4457">
        <v>41.468804519999999</v>
      </c>
      <c r="M4457">
        <v>12.468718450000001</v>
      </c>
      <c r="N4457">
        <v>2.36686519</v>
      </c>
      <c r="O4457">
        <v>67.249731269999998</v>
      </c>
      <c r="P4457">
        <v>246.27154709999999</v>
      </c>
      <c r="Q4457" t="s">
        <v>28</v>
      </c>
      <c r="R4457" t="s">
        <v>27</v>
      </c>
      <c r="S4457">
        <v>80</v>
      </c>
      <c r="T4457">
        <v>436.6223435</v>
      </c>
      <c r="U4457">
        <v>764.08910109999999</v>
      </c>
      <c r="V4457" t="s">
        <v>31</v>
      </c>
      <c r="W4457">
        <v>1291.871365</v>
      </c>
      <c r="X4457">
        <v>12918.71365</v>
      </c>
      <c r="Y4457" t="s">
        <v>32</v>
      </c>
    </row>
    <row r="4458" spans="1:25" x14ac:dyDescent="0.35">
      <c r="A4458" t="s">
        <v>25</v>
      </c>
      <c r="B4458" s="1">
        <v>30391</v>
      </c>
      <c r="C4458">
        <v>16.7</v>
      </c>
      <c r="D4458">
        <v>88.6</v>
      </c>
      <c r="E4458">
        <v>0</v>
      </c>
      <c r="F4458">
        <v>0</v>
      </c>
      <c r="G4458">
        <v>0.1</v>
      </c>
      <c r="H4458">
        <v>81.719722129999994</v>
      </c>
      <c r="I4458">
        <v>26.39101144</v>
      </c>
      <c r="J4458">
        <v>259.2206233</v>
      </c>
      <c r="K4458">
        <v>1.3768339700000001</v>
      </c>
      <c r="L4458">
        <v>42.073390609999997</v>
      </c>
      <c r="M4458">
        <v>3.5944861440000002</v>
      </c>
      <c r="N4458">
        <v>0.26184607300000001</v>
      </c>
      <c r="O4458">
        <v>1.875326933</v>
      </c>
      <c r="P4458">
        <v>7.0475593060000001</v>
      </c>
      <c r="Q4458" t="s">
        <v>26</v>
      </c>
      <c r="R4458" t="s">
        <v>27</v>
      </c>
      <c r="S4458">
        <v>80</v>
      </c>
      <c r="T4458">
        <v>49.835548170000003</v>
      </c>
      <c r="U4458">
        <v>87.212209299999998</v>
      </c>
      <c r="V4458" t="s">
        <v>28</v>
      </c>
      <c r="W4458">
        <v>226.96326780000001</v>
      </c>
      <c r="X4458">
        <v>2269.6326779999999</v>
      </c>
      <c r="Y4458" t="s">
        <v>29</v>
      </c>
    </row>
    <row r="4459" spans="1:25" x14ac:dyDescent="0.35">
      <c r="A4459" t="s">
        <v>25</v>
      </c>
      <c r="B4459" s="1">
        <v>30392</v>
      </c>
      <c r="C4459">
        <v>19.2</v>
      </c>
      <c r="D4459">
        <v>39</v>
      </c>
      <c r="E4459">
        <v>170</v>
      </c>
      <c r="F4459">
        <v>13</v>
      </c>
      <c r="G4459">
        <v>5.3</v>
      </c>
      <c r="H4459">
        <v>70.830093629999993</v>
      </c>
      <c r="I4459">
        <v>18.553385209999998</v>
      </c>
      <c r="J4459">
        <v>252.77494279999999</v>
      </c>
      <c r="K4459">
        <v>1.2369302820000001</v>
      </c>
      <c r="L4459">
        <v>31.353495630000001</v>
      </c>
      <c r="M4459">
        <v>2.4306581120000001</v>
      </c>
      <c r="N4459">
        <v>0.131008709</v>
      </c>
      <c r="O4459">
        <v>1.2625705890000001</v>
      </c>
      <c r="P4459">
        <v>2.7395677749999998</v>
      </c>
      <c r="Q4459" t="s">
        <v>26</v>
      </c>
      <c r="R4459" t="s">
        <v>27</v>
      </c>
      <c r="S4459">
        <v>80</v>
      </c>
      <c r="T4459">
        <v>41.708181600000003</v>
      </c>
      <c r="U4459">
        <v>72.989317799999995</v>
      </c>
      <c r="V4459" t="s">
        <v>28</v>
      </c>
      <c r="W4459">
        <v>195.2579728</v>
      </c>
      <c r="X4459">
        <v>1952.5797279999999</v>
      </c>
      <c r="Y4459" t="s">
        <v>31</v>
      </c>
    </row>
    <row r="4460" spans="1:25" x14ac:dyDescent="0.35">
      <c r="A4460" t="s">
        <v>25</v>
      </c>
      <c r="B4460" s="1">
        <v>30393</v>
      </c>
      <c r="C4460">
        <v>18.7</v>
      </c>
      <c r="D4460">
        <v>69</v>
      </c>
      <c r="E4460">
        <v>90</v>
      </c>
      <c r="F4460">
        <v>22</v>
      </c>
      <c r="G4460">
        <v>0</v>
      </c>
      <c r="H4460">
        <v>80.202623840000001</v>
      </c>
      <c r="I4460">
        <v>19.62291943</v>
      </c>
      <c r="J4460">
        <v>257.84494280000001</v>
      </c>
      <c r="K4460">
        <v>3.5163079970000002</v>
      </c>
      <c r="L4460">
        <v>32.972522560000002</v>
      </c>
      <c r="M4460">
        <v>7.7621818380000001</v>
      </c>
      <c r="N4460">
        <v>1.0229166599999999</v>
      </c>
      <c r="O4460">
        <v>22.64853647</v>
      </c>
      <c r="P4460">
        <v>54.167310190000002</v>
      </c>
      <c r="Q4460" t="s">
        <v>28</v>
      </c>
      <c r="R4460" t="s">
        <v>27</v>
      </c>
      <c r="S4460">
        <v>80</v>
      </c>
      <c r="T4460">
        <v>230.4306239</v>
      </c>
      <c r="U4460">
        <v>403.2535919</v>
      </c>
      <c r="V4460" t="s">
        <v>28</v>
      </c>
      <c r="W4460">
        <v>794.17214820000004</v>
      </c>
      <c r="X4460">
        <v>7941.7214819999999</v>
      </c>
      <c r="Y4460" t="s">
        <v>30</v>
      </c>
    </row>
    <row r="4461" spans="1:25" x14ac:dyDescent="0.35">
      <c r="A4461" t="s">
        <v>25</v>
      </c>
      <c r="B4461" s="1">
        <v>30394</v>
      </c>
      <c r="C4461">
        <v>20</v>
      </c>
      <c r="D4461">
        <v>59.3</v>
      </c>
      <c r="E4461">
        <v>100</v>
      </c>
      <c r="F4461">
        <v>13</v>
      </c>
      <c r="G4461">
        <v>0</v>
      </c>
      <c r="H4461">
        <v>84.317225199999996</v>
      </c>
      <c r="I4461">
        <v>21.11930898</v>
      </c>
      <c r="J4461">
        <v>263.14894279999999</v>
      </c>
      <c r="K4461">
        <v>3.6929764789999999</v>
      </c>
      <c r="L4461">
        <v>35.180077949999998</v>
      </c>
      <c r="M4461">
        <v>8.427766987</v>
      </c>
      <c r="N4461">
        <v>1.1832596740000001</v>
      </c>
      <c r="O4461">
        <v>26.264267910000001</v>
      </c>
      <c r="P4461">
        <v>71.062448930000002</v>
      </c>
      <c r="Q4461" t="s">
        <v>28</v>
      </c>
      <c r="R4461" t="s">
        <v>27</v>
      </c>
      <c r="S4461">
        <v>80</v>
      </c>
      <c r="T4461">
        <v>249.17126279999999</v>
      </c>
      <c r="U4461">
        <v>436.04970989999998</v>
      </c>
      <c r="V4461" t="s">
        <v>28</v>
      </c>
      <c r="W4461">
        <v>844.18884109999999</v>
      </c>
      <c r="X4461">
        <v>8441.8884109999999</v>
      </c>
      <c r="Y4461" t="s">
        <v>30</v>
      </c>
    </row>
    <row r="4462" spans="1:25" x14ac:dyDescent="0.35">
      <c r="A4462" t="s">
        <v>25</v>
      </c>
      <c r="B4462" s="1">
        <v>30395</v>
      </c>
      <c r="C4462">
        <v>19.7</v>
      </c>
      <c r="D4462">
        <v>95.2</v>
      </c>
      <c r="E4462">
        <v>90</v>
      </c>
      <c r="F4462">
        <v>19</v>
      </c>
      <c r="G4462">
        <v>1.2</v>
      </c>
      <c r="H4462">
        <v>71.006973680000002</v>
      </c>
      <c r="I4462">
        <v>21.293278180000001</v>
      </c>
      <c r="J4462">
        <v>268.39894279999999</v>
      </c>
      <c r="K4462">
        <v>1.68354362</v>
      </c>
      <c r="L4462">
        <v>35.538073930000003</v>
      </c>
      <c r="M4462">
        <v>3.9524094500000002</v>
      </c>
      <c r="N4462">
        <v>0.30975228500000002</v>
      </c>
      <c r="O4462">
        <v>3.1496930239999998</v>
      </c>
      <c r="P4462">
        <v>8.6861312450000003</v>
      </c>
      <c r="Q4462" t="s">
        <v>26</v>
      </c>
      <c r="R4462" t="s">
        <v>27</v>
      </c>
      <c r="S4462">
        <v>80</v>
      </c>
      <c r="T4462">
        <v>69.517573110000001</v>
      </c>
      <c r="U4462">
        <v>121.655753</v>
      </c>
      <c r="V4462" t="s">
        <v>28</v>
      </c>
      <c r="W4462">
        <v>300.07808799999998</v>
      </c>
      <c r="X4462">
        <v>3000.7808799999998</v>
      </c>
      <c r="Y4462" t="s">
        <v>29</v>
      </c>
    </row>
    <row r="4463" spans="1:25" x14ac:dyDescent="0.35">
      <c r="A4463" t="s">
        <v>25</v>
      </c>
      <c r="B4463" s="1">
        <v>30396</v>
      </c>
      <c r="C4463">
        <v>20.5</v>
      </c>
      <c r="D4463">
        <v>74</v>
      </c>
      <c r="E4463">
        <v>230</v>
      </c>
      <c r="F4463">
        <v>9</v>
      </c>
      <c r="G4463">
        <v>0</v>
      </c>
      <c r="H4463">
        <v>78.498477170000001</v>
      </c>
      <c r="I4463">
        <v>22.271854950000002</v>
      </c>
      <c r="J4463">
        <v>273.79294279999999</v>
      </c>
      <c r="K4463">
        <v>1.5465671830000001</v>
      </c>
      <c r="L4463">
        <v>37.015989040000001</v>
      </c>
      <c r="M4463">
        <v>3.708188458</v>
      </c>
      <c r="N4463">
        <v>0.27668479000000001</v>
      </c>
      <c r="O4463">
        <v>2.5126396479999999</v>
      </c>
      <c r="P4463">
        <v>7.4778625429999996</v>
      </c>
      <c r="Q4463" t="s">
        <v>26</v>
      </c>
      <c r="R4463" t="s">
        <v>27</v>
      </c>
      <c r="S4463">
        <v>80</v>
      </c>
      <c r="T4463">
        <v>60.421737610000001</v>
      </c>
      <c r="U4463">
        <v>105.73804079999999</v>
      </c>
      <c r="V4463" t="s">
        <v>28</v>
      </c>
      <c r="W4463">
        <v>266.86552599999999</v>
      </c>
      <c r="X4463">
        <v>2668.65526</v>
      </c>
      <c r="Y4463" t="s">
        <v>29</v>
      </c>
    </row>
    <row r="4464" spans="1:25" x14ac:dyDescent="0.35">
      <c r="A4464" t="s">
        <v>25</v>
      </c>
      <c r="B4464" s="1">
        <v>30397</v>
      </c>
      <c r="C4464">
        <v>22</v>
      </c>
      <c r="D4464">
        <v>58.2</v>
      </c>
      <c r="E4464">
        <v>50</v>
      </c>
      <c r="F4464">
        <v>15</v>
      </c>
      <c r="G4464">
        <v>0</v>
      </c>
      <c r="H4464">
        <v>84.555735069999997</v>
      </c>
      <c r="I4464">
        <v>23.954358790000001</v>
      </c>
      <c r="J4464">
        <v>279.45694279999998</v>
      </c>
      <c r="K4464">
        <v>4.2185261199999999</v>
      </c>
      <c r="L4464">
        <v>39.453974500000001</v>
      </c>
      <c r="M4464">
        <v>10.10028331</v>
      </c>
      <c r="N4464">
        <v>1.6301940269999999</v>
      </c>
      <c r="O4464">
        <v>38.167270530000003</v>
      </c>
      <c r="P4464">
        <v>127.73881160000001</v>
      </c>
      <c r="Q4464" t="s">
        <v>28</v>
      </c>
      <c r="R4464" t="s">
        <v>27</v>
      </c>
      <c r="S4464">
        <v>80</v>
      </c>
      <c r="T4464">
        <v>307.67874269999999</v>
      </c>
      <c r="U4464">
        <v>538.43779979999999</v>
      </c>
      <c r="V4464" t="s">
        <v>31</v>
      </c>
      <c r="W4464">
        <v>993.3980593</v>
      </c>
      <c r="X4464">
        <v>9933.9805930000002</v>
      </c>
      <c r="Y4464" t="s">
        <v>30</v>
      </c>
    </row>
    <row r="4465" spans="1:25" x14ac:dyDescent="0.35">
      <c r="A4465" t="s">
        <v>25</v>
      </c>
      <c r="B4465" s="1">
        <v>30398</v>
      </c>
      <c r="C4465">
        <v>21.8</v>
      </c>
      <c r="D4465">
        <v>69.2</v>
      </c>
      <c r="E4465">
        <v>60</v>
      </c>
      <c r="F4465">
        <v>15</v>
      </c>
      <c r="G4465">
        <v>0</v>
      </c>
      <c r="H4465">
        <v>84.555733669999995</v>
      </c>
      <c r="I4465">
        <v>25.183364780000002</v>
      </c>
      <c r="J4465">
        <v>285.08494280000002</v>
      </c>
      <c r="K4465">
        <v>4.2185253170000001</v>
      </c>
      <c r="L4465">
        <v>41.255768920000001</v>
      </c>
      <c r="M4465">
        <v>10.365288720000001</v>
      </c>
      <c r="N4465">
        <v>1.7066638460000001</v>
      </c>
      <c r="O4465">
        <v>38.641559350000001</v>
      </c>
      <c r="P4465">
        <v>140.20577829999999</v>
      </c>
      <c r="Q4465" t="s">
        <v>28</v>
      </c>
      <c r="R4465" t="s">
        <v>27</v>
      </c>
      <c r="S4465">
        <v>80</v>
      </c>
      <c r="T4465">
        <v>307.67865030000002</v>
      </c>
      <c r="U4465">
        <v>538.43763809999996</v>
      </c>
      <c r="V4465" t="s">
        <v>31</v>
      </c>
      <c r="W4465">
        <v>993.39783130000001</v>
      </c>
      <c r="X4465">
        <v>9933.9783129999996</v>
      </c>
      <c r="Y4465" t="s">
        <v>30</v>
      </c>
    </row>
    <row r="4466" spans="1:25" x14ac:dyDescent="0.35">
      <c r="A4466" t="s">
        <v>25</v>
      </c>
      <c r="B4466" s="1">
        <v>30399</v>
      </c>
      <c r="C4466">
        <v>23.9</v>
      </c>
      <c r="D4466">
        <v>78.400000000000006</v>
      </c>
      <c r="E4466">
        <v>360</v>
      </c>
      <c r="F4466">
        <v>11</v>
      </c>
      <c r="G4466">
        <v>0.5</v>
      </c>
      <c r="H4466">
        <v>84.302563289999995</v>
      </c>
      <c r="I4466">
        <v>26.124303980000001</v>
      </c>
      <c r="J4466">
        <v>291.09094279999999</v>
      </c>
      <c r="K4466">
        <v>3.3323467519999999</v>
      </c>
      <c r="L4466">
        <v>42.674028870000001</v>
      </c>
      <c r="M4466">
        <v>8.6597931250000002</v>
      </c>
      <c r="N4466">
        <v>1.241529975</v>
      </c>
      <c r="O4466">
        <v>21.261254390000001</v>
      </c>
      <c r="P4466">
        <v>81.941162599999998</v>
      </c>
      <c r="Q4466" t="s">
        <v>28</v>
      </c>
      <c r="R4466" t="s">
        <v>27</v>
      </c>
      <c r="S4466">
        <v>80</v>
      </c>
      <c r="T4466">
        <v>211.44485839999999</v>
      </c>
      <c r="U4466">
        <v>370.02850219999999</v>
      </c>
      <c r="V4466" t="s">
        <v>28</v>
      </c>
      <c r="W4466">
        <v>742.26718510000001</v>
      </c>
      <c r="X4466">
        <v>7422.6718510000001</v>
      </c>
      <c r="Y4466" t="s">
        <v>30</v>
      </c>
    </row>
    <row r="4467" spans="1:25" x14ac:dyDescent="0.35">
      <c r="A4467" t="s">
        <v>25</v>
      </c>
      <c r="B4467" s="1">
        <v>30400</v>
      </c>
      <c r="C4467">
        <v>23.1</v>
      </c>
      <c r="D4467">
        <v>71.3</v>
      </c>
      <c r="E4467">
        <v>290</v>
      </c>
      <c r="F4467">
        <v>28</v>
      </c>
      <c r="G4467">
        <v>0</v>
      </c>
      <c r="H4467">
        <v>84.302561890000007</v>
      </c>
      <c r="I4467">
        <v>27.33452604</v>
      </c>
      <c r="J4467">
        <v>296.95294280000002</v>
      </c>
      <c r="K4467">
        <v>7.8483757350000003</v>
      </c>
      <c r="L4467">
        <v>44.441865030000002</v>
      </c>
      <c r="M4467">
        <v>17.554693539999999</v>
      </c>
      <c r="N4467">
        <v>4.336556013</v>
      </c>
      <c r="O4467">
        <v>169.94771800000001</v>
      </c>
      <c r="P4467">
        <v>703.53569800000002</v>
      </c>
      <c r="Q4467" t="s">
        <v>31</v>
      </c>
      <c r="R4467" t="s">
        <v>27</v>
      </c>
      <c r="S4467">
        <v>80</v>
      </c>
      <c r="T4467">
        <v>796.52705079999998</v>
      </c>
      <c r="U4467">
        <v>1393.922339</v>
      </c>
      <c r="V4467" t="s">
        <v>31</v>
      </c>
      <c r="W4467">
        <v>1973.0193400000001</v>
      </c>
      <c r="X4467">
        <v>19730.1934</v>
      </c>
      <c r="Y4467" t="s">
        <v>32</v>
      </c>
    </row>
    <row r="4468" spans="1:25" x14ac:dyDescent="0.35">
      <c r="A4468" t="s">
        <v>25</v>
      </c>
      <c r="B4468" s="1">
        <v>30401</v>
      </c>
      <c r="C4468">
        <v>18.2</v>
      </c>
      <c r="D4468">
        <v>58</v>
      </c>
      <c r="E4468">
        <v>260</v>
      </c>
      <c r="F4468">
        <v>33</v>
      </c>
      <c r="G4468">
        <v>0</v>
      </c>
      <c r="H4468">
        <v>85.434776119999995</v>
      </c>
      <c r="I4468">
        <v>28.74698033</v>
      </c>
      <c r="J4468">
        <v>301.93294279999998</v>
      </c>
      <c r="K4468">
        <v>11.79082326</v>
      </c>
      <c r="L4468">
        <v>46.440081470000003</v>
      </c>
      <c r="M4468">
        <v>24.075412480000001</v>
      </c>
      <c r="N4468">
        <v>7.5849796100000004</v>
      </c>
      <c r="O4468">
        <v>385.88255359999999</v>
      </c>
      <c r="P4468">
        <v>1724.0806689999999</v>
      </c>
      <c r="Q4468" t="s">
        <v>31</v>
      </c>
      <c r="R4468" t="s">
        <v>27</v>
      </c>
      <c r="S4468">
        <v>80</v>
      </c>
      <c r="T4468">
        <v>1424.5387029999999</v>
      </c>
      <c r="U4468">
        <v>2492.9427300000002</v>
      </c>
      <c r="V4468" t="s">
        <v>29</v>
      </c>
      <c r="W4468">
        <v>2834.8985699999998</v>
      </c>
      <c r="X4468">
        <v>28348.985700000001</v>
      </c>
      <c r="Y4468" t="s">
        <v>32</v>
      </c>
    </row>
    <row r="4469" spans="1:25" x14ac:dyDescent="0.35">
      <c r="A4469" t="s">
        <v>25</v>
      </c>
      <c r="B4469" s="1">
        <v>30402</v>
      </c>
      <c r="C4469">
        <v>19.7</v>
      </c>
      <c r="D4469">
        <v>57.2</v>
      </c>
      <c r="E4469">
        <v>260</v>
      </c>
      <c r="F4469">
        <v>22</v>
      </c>
      <c r="G4469">
        <v>0</v>
      </c>
      <c r="H4469">
        <v>85.941671850000006</v>
      </c>
      <c r="I4469">
        <v>30.298205729999999</v>
      </c>
      <c r="J4469">
        <v>307.18294279999998</v>
      </c>
      <c r="K4469">
        <v>7.2704062450000002</v>
      </c>
      <c r="L4469">
        <v>48.610082759999997</v>
      </c>
      <c r="M4469">
        <v>17.38530008</v>
      </c>
      <c r="N4469">
        <v>4.2627649129999998</v>
      </c>
      <c r="O4469">
        <v>146.92801589999999</v>
      </c>
      <c r="P4469">
        <v>709.60999030000005</v>
      </c>
      <c r="Q4469" t="s">
        <v>31</v>
      </c>
      <c r="R4469" t="s">
        <v>27</v>
      </c>
      <c r="S4469">
        <v>80</v>
      </c>
      <c r="T4469">
        <v>710.98961220000001</v>
      </c>
      <c r="U4469">
        <v>1244.2318210000001</v>
      </c>
      <c r="V4469" t="s">
        <v>31</v>
      </c>
      <c r="W4469">
        <v>1827.156835</v>
      </c>
      <c r="X4469">
        <v>18271.568350000001</v>
      </c>
      <c r="Y4469" t="s">
        <v>32</v>
      </c>
    </row>
    <row r="4470" spans="1:25" x14ac:dyDescent="0.35">
      <c r="A4470" t="s">
        <v>25</v>
      </c>
      <c r="B4470" s="1">
        <v>30403</v>
      </c>
      <c r="C4470">
        <v>18.7</v>
      </c>
      <c r="D4470">
        <v>87.6</v>
      </c>
      <c r="E4470">
        <v>240</v>
      </c>
      <c r="F4470">
        <v>13</v>
      </c>
      <c r="G4470">
        <v>0</v>
      </c>
      <c r="H4470">
        <v>81.625922419999995</v>
      </c>
      <c r="I4470">
        <v>30.72601942</v>
      </c>
      <c r="J4470">
        <v>312.25294280000003</v>
      </c>
      <c r="K4470">
        <v>2.6214479000000002</v>
      </c>
      <c r="L4470">
        <v>49.319348779999999</v>
      </c>
      <c r="M4470">
        <v>7.6717430350000004</v>
      </c>
      <c r="N4470">
        <v>1.0019161299999999</v>
      </c>
      <c r="O4470">
        <v>11.636998889999999</v>
      </c>
      <c r="P4470">
        <v>57.590719440000001</v>
      </c>
      <c r="Q4470" t="s">
        <v>28</v>
      </c>
      <c r="R4470" t="s">
        <v>27</v>
      </c>
      <c r="S4470">
        <v>80</v>
      </c>
      <c r="T4470">
        <v>143.571234</v>
      </c>
      <c r="U4470">
        <v>251.24965940000001</v>
      </c>
      <c r="V4470" t="s">
        <v>28</v>
      </c>
      <c r="W4470">
        <v>544.82264080000004</v>
      </c>
      <c r="X4470">
        <v>5448.2264080000004</v>
      </c>
      <c r="Y4470" t="s">
        <v>30</v>
      </c>
    </row>
    <row r="4471" spans="1:25" x14ac:dyDescent="0.35">
      <c r="A4471" t="s">
        <v>25</v>
      </c>
      <c r="B4471" s="1">
        <v>30404</v>
      </c>
      <c r="C4471">
        <v>22.2</v>
      </c>
      <c r="D4471">
        <v>60.1</v>
      </c>
      <c r="E4471">
        <v>290</v>
      </c>
      <c r="F4471">
        <v>24</v>
      </c>
      <c r="G4471">
        <v>0.6</v>
      </c>
      <c r="H4471">
        <v>84.772475200000002</v>
      </c>
      <c r="I4471">
        <v>32.345950799999997</v>
      </c>
      <c r="J4471">
        <v>317.95294280000002</v>
      </c>
      <c r="K4471">
        <v>6.8381996469999997</v>
      </c>
      <c r="L4471">
        <v>51.574878220000002</v>
      </c>
      <c r="M4471">
        <v>17.14000527</v>
      </c>
      <c r="N4471">
        <v>4.1568876560000003</v>
      </c>
      <c r="O4471">
        <v>129.83783199999999</v>
      </c>
      <c r="P4471">
        <v>692.1884642</v>
      </c>
      <c r="Q4471" t="s">
        <v>31</v>
      </c>
      <c r="R4471" t="s">
        <v>27</v>
      </c>
      <c r="S4471">
        <v>80</v>
      </c>
      <c r="T4471">
        <v>648.58841319999999</v>
      </c>
      <c r="U4471">
        <v>1135.0297230000001</v>
      </c>
      <c r="V4471" t="s">
        <v>31</v>
      </c>
      <c r="W4471">
        <v>1715.0894060000001</v>
      </c>
      <c r="X4471">
        <v>17150.894059999999</v>
      </c>
      <c r="Y4471" t="s">
        <v>32</v>
      </c>
    </row>
    <row r="4472" spans="1:25" x14ac:dyDescent="0.35">
      <c r="A4472" t="s">
        <v>25</v>
      </c>
      <c r="B4472" s="1">
        <v>30405</v>
      </c>
      <c r="C4472">
        <v>17.7</v>
      </c>
      <c r="D4472">
        <v>44.3</v>
      </c>
      <c r="E4472">
        <v>160</v>
      </c>
      <c r="F4472">
        <v>6</v>
      </c>
      <c r="G4472">
        <v>0.1</v>
      </c>
      <c r="H4472">
        <v>87.037191629999995</v>
      </c>
      <c r="I4472">
        <v>34.170606149999998</v>
      </c>
      <c r="J4472">
        <v>322.8429428</v>
      </c>
      <c r="K4472">
        <v>3.7906351420000002</v>
      </c>
      <c r="L4472">
        <v>54.041461230000003</v>
      </c>
      <c r="M4472">
        <v>11.110428949999999</v>
      </c>
      <c r="N4472">
        <v>1.929800733</v>
      </c>
      <c r="O4472">
        <v>31.376697190000002</v>
      </c>
      <c r="P4472">
        <v>180.51941590000001</v>
      </c>
      <c r="Q4472" t="s">
        <v>28</v>
      </c>
      <c r="R4472" t="s">
        <v>27</v>
      </c>
      <c r="S4472">
        <v>80</v>
      </c>
      <c r="T4472">
        <v>259.73708599999998</v>
      </c>
      <c r="U4472">
        <v>454.53990049999999</v>
      </c>
      <c r="V4472" t="s">
        <v>28</v>
      </c>
      <c r="W4472">
        <v>871.88606860000004</v>
      </c>
      <c r="X4472">
        <v>8718.860686</v>
      </c>
      <c r="Y4472" t="s">
        <v>30</v>
      </c>
    </row>
    <row r="4473" spans="1:25" x14ac:dyDescent="0.35">
      <c r="A4473" t="s">
        <v>25</v>
      </c>
      <c r="B4473" s="1">
        <v>30406</v>
      </c>
      <c r="C4473">
        <v>17</v>
      </c>
      <c r="D4473">
        <v>53.5</v>
      </c>
      <c r="E4473">
        <v>0</v>
      </c>
      <c r="F4473">
        <v>0</v>
      </c>
      <c r="G4473">
        <v>0</v>
      </c>
      <c r="H4473">
        <v>87.037190199999998</v>
      </c>
      <c r="I4473">
        <v>35.63716445</v>
      </c>
      <c r="J4473">
        <v>327.60694280000001</v>
      </c>
      <c r="K4473">
        <v>2.8016075730000001</v>
      </c>
      <c r="L4473">
        <v>56.03545278</v>
      </c>
      <c r="M4473">
        <v>8.8126286690000004</v>
      </c>
      <c r="N4473">
        <v>1.280576677</v>
      </c>
      <c r="O4473">
        <v>14.29435999</v>
      </c>
      <c r="P4473">
        <v>87.150335960000007</v>
      </c>
      <c r="Q4473" t="s">
        <v>28</v>
      </c>
      <c r="R4473" t="s">
        <v>27</v>
      </c>
      <c r="S4473">
        <v>80</v>
      </c>
      <c r="T4473">
        <v>159.90014500000001</v>
      </c>
      <c r="U4473">
        <v>279.82525379999998</v>
      </c>
      <c r="V4473" t="s">
        <v>28</v>
      </c>
      <c r="W4473">
        <v>594.22504060000006</v>
      </c>
      <c r="X4473">
        <v>5942.2504060000001</v>
      </c>
      <c r="Y4473" t="s">
        <v>30</v>
      </c>
    </row>
    <row r="4474" spans="1:25" x14ac:dyDescent="0.35">
      <c r="A4474" t="s">
        <v>25</v>
      </c>
      <c r="B4474" s="1">
        <v>30407</v>
      </c>
      <c r="C4474">
        <v>16.600000000000001</v>
      </c>
      <c r="D4474">
        <v>91.5</v>
      </c>
      <c r="E4474">
        <v>350</v>
      </c>
      <c r="F4474">
        <v>17</v>
      </c>
      <c r="G4474">
        <v>0.1</v>
      </c>
      <c r="H4474">
        <v>80.214771970000001</v>
      </c>
      <c r="I4474">
        <v>35.86227676</v>
      </c>
      <c r="J4474">
        <v>331.29894280000002</v>
      </c>
      <c r="K4474">
        <v>2.736690093</v>
      </c>
      <c r="L4474">
        <v>56.448526270000002</v>
      </c>
      <c r="M4474">
        <v>8.6754493190000002</v>
      </c>
      <c r="N4474">
        <v>1.245505654</v>
      </c>
      <c r="O4474">
        <v>13.443452840000001</v>
      </c>
      <c r="P4474">
        <v>82.921811129999995</v>
      </c>
      <c r="Q4474" t="s">
        <v>28</v>
      </c>
      <c r="R4474" t="s">
        <v>27</v>
      </c>
      <c r="S4474">
        <v>75</v>
      </c>
      <c r="T4474">
        <v>128.28738580000001</v>
      </c>
      <c r="U4474">
        <v>224.50292519999999</v>
      </c>
      <c r="V4474" t="s">
        <v>28</v>
      </c>
      <c r="W4474">
        <v>576.36215689999995</v>
      </c>
      <c r="X4474">
        <v>5763.6215689999999</v>
      </c>
      <c r="Y4474" t="s">
        <v>30</v>
      </c>
    </row>
    <row r="4475" spans="1:25" x14ac:dyDescent="0.35">
      <c r="A4475" t="s">
        <v>25</v>
      </c>
      <c r="B4475" s="1">
        <v>30408</v>
      </c>
      <c r="C4475">
        <v>19.100000000000001</v>
      </c>
      <c r="D4475">
        <v>73.8</v>
      </c>
      <c r="E4475">
        <v>340</v>
      </c>
      <c r="F4475">
        <v>19</v>
      </c>
      <c r="G4475">
        <v>2.2000000000000002</v>
      </c>
      <c r="H4475">
        <v>71.300989720000004</v>
      </c>
      <c r="I4475">
        <v>32.079742209999999</v>
      </c>
      <c r="J4475">
        <v>335.44094280000002</v>
      </c>
      <c r="K4475">
        <v>1.700498721</v>
      </c>
      <c r="L4475">
        <v>51.779671100000002</v>
      </c>
      <c r="M4475">
        <v>5.2707805949999997</v>
      </c>
      <c r="N4475">
        <v>0.515569889</v>
      </c>
      <c r="O4475">
        <v>3.5746035350000001</v>
      </c>
      <c r="P4475">
        <v>19.181599420000001</v>
      </c>
      <c r="Q4475" t="s">
        <v>28</v>
      </c>
      <c r="R4475" t="s">
        <v>27</v>
      </c>
      <c r="S4475">
        <v>75</v>
      </c>
      <c r="T4475">
        <v>58.897213180000001</v>
      </c>
      <c r="U4475">
        <v>103.0701231</v>
      </c>
      <c r="V4475" t="s">
        <v>28</v>
      </c>
      <c r="W4475">
        <v>304.24643079999998</v>
      </c>
      <c r="X4475">
        <v>3042.4643080000001</v>
      </c>
      <c r="Y4475" t="s">
        <v>29</v>
      </c>
    </row>
    <row r="4476" spans="1:25" x14ac:dyDescent="0.35">
      <c r="A4476" t="s">
        <v>25</v>
      </c>
      <c r="B4476" s="1">
        <v>30409</v>
      </c>
      <c r="C4476">
        <v>20.100000000000001</v>
      </c>
      <c r="D4476">
        <v>84</v>
      </c>
      <c r="E4476">
        <v>360</v>
      </c>
      <c r="F4476">
        <v>24</v>
      </c>
      <c r="G4476">
        <v>5.5</v>
      </c>
      <c r="H4476">
        <v>53.306589559999999</v>
      </c>
      <c r="I4476">
        <v>20.219632229999998</v>
      </c>
      <c r="J4476">
        <v>325.03402560000001</v>
      </c>
      <c r="K4476">
        <v>0.79343752099999998</v>
      </c>
      <c r="L4476">
        <v>34.996613809999999</v>
      </c>
      <c r="M4476">
        <v>1.2158738069999999</v>
      </c>
      <c r="N4476">
        <v>3.8443379E-2</v>
      </c>
      <c r="O4476">
        <v>0.36445682499999998</v>
      </c>
      <c r="P4476">
        <v>0.97641371099999996</v>
      </c>
      <c r="Q4476" t="s">
        <v>26</v>
      </c>
      <c r="R4476" t="s">
        <v>27</v>
      </c>
      <c r="S4476">
        <v>75</v>
      </c>
      <c r="T4476">
        <v>16.554683839999999</v>
      </c>
      <c r="U4476">
        <v>28.970696709999999</v>
      </c>
      <c r="V4476" t="s">
        <v>28</v>
      </c>
      <c r="W4476">
        <v>103.64805560000001</v>
      </c>
      <c r="X4476">
        <v>0</v>
      </c>
      <c r="Y4476" t="s">
        <v>26</v>
      </c>
    </row>
    <row r="4477" spans="1:25" x14ac:dyDescent="0.35">
      <c r="A4477" t="s">
        <v>25</v>
      </c>
      <c r="B4477" s="1">
        <v>30410</v>
      </c>
      <c r="C4477">
        <v>16.2</v>
      </c>
      <c r="D4477">
        <v>71.8</v>
      </c>
      <c r="E4477">
        <v>0</v>
      </c>
      <c r="F4477">
        <v>0</v>
      </c>
      <c r="G4477">
        <v>0.3</v>
      </c>
      <c r="H4477">
        <v>62.345804800000003</v>
      </c>
      <c r="I4477">
        <v>20.94959763</v>
      </c>
      <c r="J4477">
        <v>328.65402560000001</v>
      </c>
      <c r="K4477">
        <v>0.46731405300000001</v>
      </c>
      <c r="L4477">
        <v>36.139964730000003</v>
      </c>
      <c r="M4477">
        <v>0.62630087700000003</v>
      </c>
      <c r="N4477">
        <v>1.1881598E-2</v>
      </c>
      <c r="O4477">
        <v>7.8193004999999996E-2</v>
      </c>
      <c r="P4477">
        <v>0.22254251899999999</v>
      </c>
      <c r="Q4477" t="s">
        <v>26</v>
      </c>
      <c r="R4477" t="s">
        <v>27</v>
      </c>
      <c r="S4477">
        <v>75</v>
      </c>
      <c r="T4477">
        <v>6.7964539610000001</v>
      </c>
      <c r="U4477">
        <v>11.89379443</v>
      </c>
      <c r="V4477" t="s">
        <v>28</v>
      </c>
      <c r="W4477">
        <v>47.997238009999997</v>
      </c>
      <c r="X4477">
        <v>479.97238010000001</v>
      </c>
      <c r="Y4477" t="s">
        <v>28</v>
      </c>
    </row>
    <row r="4478" spans="1:25" x14ac:dyDescent="0.35">
      <c r="A4478" t="s">
        <v>25</v>
      </c>
      <c r="B4478" s="1">
        <v>30411</v>
      </c>
      <c r="C4478">
        <v>19.3</v>
      </c>
      <c r="D4478">
        <v>66.900000000000006</v>
      </c>
      <c r="E4478">
        <v>130</v>
      </c>
      <c r="F4478">
        <v>24</v>
      </c>
      <c r="G4478">
        <v>8.1</v>
      </c>
      <c r="H4478">
        <v>59.255380260000003</v>
      </c>
      <c r="I4478">
        <v>12.053874199999999</v>
      </c>
      <c r="J4478">
        <v>309.13601790000001</v>
      </c>
      <c r="K4478">
        <v>1.30589892</v>
      </c>
      <c r="L4478">
        <v>21.966451169999999</v>
      </c>
      <c r="M4478">
        <v>1.839646267</v>
      </c>
      <c r="N4478">
        <v>8.0010808000000003E-2</v>
      </c>
      <c r="O4478">
        <v>1.2658232490000001</v>
      </c>
      <c r="P4478">
        <v>1.3363598350000001</v>
      </c>
      <c r="Q4478" t="s">
        <v>26</v>
      </c>
      <c r="R4478" t="s">
        <v>27</v>
      </c>
      <c r="S4478">
        <v>75</v>
      </c>
      <c r="T4478">
        <v>38.037757470000003</v>
      </c>
      <c r="U4478">
        <v>66.566075569999995</v>
      </c>
      <c r="V4478" t="s">
        <v>28</v>
      </c>
      <c r="W4478">
        <v>210.74458530000001</v>
      </c>
      <c r="X4478">
        <v>0</v>
      </c>
      <c r="Y4478" t="s">
        <v>26</v>
      </c>
    </row>
    <row r="4479" spans="1:25" x14ac:dyDescent="0.35">
      <c r="A4479" t="s">
        <v>25</v>
      </c>
      <c r="B4479" s="1">
        <v>30412</v>
      </c>
      <c r="C4479">
        <v>18.399999999999999</v>
      </c>
      <c r="D4479">
        <v>67.599999999999994</v>
      </c>
      <c r="E4479">
        <v>90</v>
      </c>
      <c r="F4479">
        <v>19</v>
      </c>
      <c r="G4479">
        <v>0</v>
      </c>
      <c r="H4479">
        <v>76.305828099999999</v>
      </c>
      <c r="I4479">
        <v>12.99921127</v>
      </c>
      <c r="J4479">
        <v>313.15201789999998</v>
      </c>
      <c r="K4479">
        <v>2.1586993049999998</v>
      </c>
      <c r="L4479">
        <v>23.554050029999999</v>
      </c>
      <c r="M4479">
        <v>3.8384023969999999</v>
      </c>
      <c r="N4479">
        <v>0.29411372499999999</v>
      </c>
      <c r="O4479">
        <v>5.3539103030000001</v>
      </c>
      <c r="P4479">
        <v>6.5367107510000002</v>
      </c>
      <c r="Q4479" t="s">
        <v>26</v>
      </c>
      <c r="R4479" t="s">
        <v>27</v>
      </c>
      <c r="S4479">
        <v>75</v>
      </c>
      <c r="T4479">
        <v>87.174253570000005</v>
      </c>
      <c r="U4479">
        <v>152.5549437</v>
      </c>
      <c r="V4479" t="s">
        <v>28</v>
      </c>
      <c r="W4479">
        <v>420.92466769999999</v>
      </c>
      <c r="X4479">
        <v>4209.2466770000001</v>
      </c>
      <c r="Y4479" t="s">
        <v>30</v>
      </c>
    </row>
    <row r="4480" spans="1:25" x14ac:dyDescent="0.35">
      <c r="A4480" t="s">
        <v>25</v>
      </c>
      <c r="B4480" s="1">
        <v>30413</v>
      </c>
      <c r="C4480">
        <v>19.7</v>
      </c>
      <c r="D4480">
        <v>85</v>
      </c>
      <c r="E4480">
        <v>10</v>
      </c>
      <c r="F4480">
        <v>20</v>
      </c>
      <c r="G4480">
        <v>4.5999999999999996</v>
      </c>
      <c r="H4480">
        <v>54.071088529999997</v>
      </c>
      <c r="I4480">
        <v>8.4187728249999996</v>
      </c>
      <c r="J4480">
        <v>306.57658459999999</v>
      </c>
      <c r="K4480">
        <v>0.69960015799999997</v>
      </c>
      <c r="L4480">
        <v>15.7558813</v>
      </c>
      <c r="M4480">
        <v>0.54744608299999997</v>
      </c>
      <c r="N4480">
        <v>9.3633899999999992E-3</v>
      </c>
      <c r="O4480">
        <v>0.171166807</v>
      </c>
      <c r="P4480">
        <v>8.8423157000000002E-2</v>
      </c>
      <c r="Q4480" t="s">
        <v>26</v>
      </c>
      <c r="R4480" t="s">
        <v>27</v>
      </c>
      <c r="S4480">
        <v>75</v>
      </c>
      <c r="T4480">
        <v>13.4029746</v>
      </c>
      <c r="U4480">
        <v>23.455205540000001</v>
      </c>
      <c r="V4480" t="s">
        <v>28</v>
      </c>
      <c r="W4480">
        <v>86.414248979999996</v>
      </c>
      <c r="X4480">
        <v>0</v>
      </c>
      <c r="Y4480" t="s">
        <v>26</v>
      </c>
    </row>
    <row r="4481" spans="1:25" x14ac:dyDescent="0.35">
      <c r="A4481" t="s">
        <v>25</v>
      </c>
      <c r="B4481" s="1">
        <v>30414</v>
      </c>
      <c r="C4481">
        <v>17.8</v>
      </c>
      <c r="D4481">
        <v>92.1</v>
      </c>
      <c r="E4481">
        <v>350</v>
      </c>
      <c r="F4481">
        <v>22</v>
      </c>
      <c r="G4481">
        <v>22</v>
      </c>
      <c r="H4481">
        <v>24.97196829</v>
      </c>
      <c r="I4481">
        <v>3.6463303279999999</v>
      </c>
      <c r="J4481">
        <v>244.29881330000001</v>
      </c>
      <c r="K4481">
        <v>2.2966810000000001E-3</v>
      </c>
      <c r="L4481">
        <v>7.0303292270000002</v>
      </c>
      <c r="M4481">
        <v>1.155767E-3</v>
      </c>
      <c r="N4481" s="2">
        <v>1.72E-7</v>
      </c>
      <c r="O4481" s="2">
        <v>2.7299999999999999E-9</v>
      </c>
      <c r="P4481" s="2">
        <v>2.2300000000000001E-10</v>
      </c>
      <c r="Q4481" t="s">
        <v>26</v>
      </c>
      <c r="R4481" t="s">
        <v>27</v>
      </c>
      <c r="S4481">
        <v>75</v>
      </c>
      <c r="T4481">
        <v>8.20008E-4</v>
      </c>
      <c r="U4481">
        <v>1.435015E-3</v>
      </c>
      <c r="V4481" t="s">
        <v>26</v>
      </c>
      <c r="W4481">
        <v>1.7121477999999999E-2</v>
      </c>
      <c r="X4481">
        <v>0</v>
      </c>
      <c r="Y4481" t="s">
        <v>26</v>
      </c>
    </row>
    <row r="4482" spans="1:25" x14ac:dyDescent="0.35">
      <c r="A4482" t="s">
        <v>25</v>
      </c>
      <c r="B4482" s="1">
        <v>30415</v>
      </c>
      <c r="C4482">
        <v>16</v>
      </c>
      <c r="D4482">
        <v>69.400000000000006</v>
      </c>
      <c r="E4482">
        <v>220</v>
      </c>
      <c r="F4482">
        <v>33</v>
      </c>
      <c r="G4482">
        <v>16.100000000000001</v>
      </c>
      <c r="H4482">
        <v>47.843013409999998</v>
      </c>
      <c r="I4482">
        <v>1.954731086</v>
      </c>
      <c r="J4482">
        <v>206.27906580000001</v>
      </c>
      <c r="K4482">
        <v>0.65389435500000004</v>
      </c>
      <c r="L4482">
        <v>3.818988907</v>
      </c>
      <c r="M4482">
        <v>0.25180472999999998</v>
      </c>
      <c r="N4482">
        <v>2.3683829999999999E-3</v>
      </c>
      <c r="O4482">
        <v>1.5363763000000001E-2</v>
      </c>
      <c r="P4482">
        <v>2.9286900000000002E-4</v>
      </c>
      <c r="Q4482" t="s">
        <v>26</v>
      </c>
      <c r="R4482" t="s">
        <v>27</v>
      </c>
      <c r="S4482">
        <v>75</v>
      </c>
      <c r="T4482">
        <v>11.964855719999999</v>
      </c>
      <c r="U4482">
        <v>20.938497510000001</v>
      </c>
      <c r="V4482" t="s">
        <v>28</v>
      </c>
      <c r="W4482">
        <v>78.350872460000005</v>
      </c>
      <c r="X4482">
        <v>0</v>
      </c>
      <c r="Y4482" t="s">
        <v>26</v>
      </c>
    </row>
    <row r="4483" spans="1:25" x14ac:dyDescent="0.35">
      <c r="A4483" t="s">
        <v>25</v>
      </c>
      <c r="B4483" s="1">
        <v>30416</v>
      </c>
      <c r="C4483">
        <v>14.4</v>
      </c>
      <c r="D4483">
        <v>75.900000000000006</v>
      </c>
      <c r="E4483">
        <v>170</v>
      </c>
      <c r="F4483">
        <v>19</v>
      </c>
      <c r="G4483">
        <v>0.1</v>
      </c>
      <c r="H4483">
        <v>66.647738050000001</v>
      </c>
      <c r="I4483">
        <v>2.5136590089999999</v>
      </c>
      <c r="J4483">
        <v>209.5750658</v>
      </c>
      <c r="K4483">
        <v>1.460307888</v>
      </c>
      <c r="L4483">
        <v>4.8809614769999996</v>
      </c>
      <c r="M4483">
        <v>0.62168617800000003</v>
      </c>
      <c r="N4483">
        <v>1.1727082E-2</v>
      </c>
      <c r="O4483">
        <v>0.29371796500000003</v>
      </c>
      <c r="P4483">
        <v>1.0091093000000001E-2</v>
      </c>
      <c r="Q4483" t="s">
        <v>26</v>
      </c>
      <c r="R4483" t="s">
        <v>27</v>
      </c>
      <c r="S4483">
        <v>75</v>
      </c>
      <c r="T4483">
        <v>45.787325070000001</v>
      </c>
      <c r="U4483">
        <v>80.127818880000007</v>
      </c>
      <c r="V4483" t="s">
        <v>28</v>
      </c>
      <c r="W4483">
        <v>246.4025541</v>
      </c>
      <c r="X4483">
        <v>2464.025541</v>
      </c>
      <c r="Y4483" t="s">
        <v>29</v>
      </c>
    </row>
    <row r="4484" spans="1:25" x14ac:dyDescent="0.35">
      <c r="A4484" t="s">
        <v>25</v>
      </c>
      <c r="B4484" s="1">
        <v>30417</v>
      </c>
      <c r="C4484">
        <v>16.5</v>
      </c>
      <c r="D4484">
        <v>72.900000000000006</v>
      </c>
      <c r="E4484">
        <v>50</v>
      </c>
      <c r="F4484">
        <v>6</v>
      </c>
      <c r="G4484">
        <v>0</v>
      </c>
      <c r="H4484">
        <v>75.128208939999993</v>
      </c>
      <c r="I4484">
        <v>3.2273151790000001</v>
      </c>
      <c r="J4484">
        <v>213.24906580000001</v>
      </c>
      <c r="K4484">
        <v>1.0431378630000001</v>
      </c>
      <c r="L4484">
        <v>6.2193220309999999</v>
      </c>
      <c r="M4484">
        <v>0.495081094</v>
      </c>
      <c r="N4484">
        <v>7.8369310000000001E-3</v>
      </c>
      <c r="O4484">
        <v>0.183920892</v>
      </c>
      <c r="P4484">
        <v>1.1247010999999999E-2</v>
      </c>
      <c r="Q4484" t="s">
        <v>26</v>
      </c>
      <c r="R4484" t="s">
        <v>27</v>
      </c>
      <c r="S4484">
        <v>75</v>
      </c>
      <c r="T4484">
        <v>26.165029950000001</v>
      </c>
      <c r="U4484">
        <v>45.788802410000002</v>
      </c>
      <c r="V4484" t="s">
        <v>28</v>
      </c>
      <c r="W4484">
        <v>153.38956680000001</v>
      </c>
      <c r="X4484">
        <v>1533.8956679999999</v>
      </c>
      <c r="Y4484" t="s">
        <v>31</v>
      </c>
    </row>
    <row r="4485" spans="1:25" x14ac:dyDescent="0.35">
      <c r="A4485" t="s">
        <v>25</v>
      </c>
      <c r="B4485" s="1">
        <v>30418</v>
      </c>
      <c r="C4485">
        <v>18</v>
      </c>
      <c r="D4485">
        <v>74.5</v>
      </c>
      <c r="E4485" t="s">
        <v>33</v>
      </c>
      <c r="F4485">
        <v>7</v>
      </c>
      <c r="G4485">
        <v>0</v>
      </c>
      <c r="H4485">
        <v>79.368630859999996</v>
      </c>
      <c r="I4485">
        <v>3.9560686120000002</v>
      </c>
      <c r="J4485">
        <v>217.1930658</v>
      </c>
      <c r="K4485">
        <v>1.5167273910000001</v>
      </c>
      <c r="L4485">
        <v>7.5675393790000003</v>
      </c>
      <c r="M4485">
        <v>0.79149875300000005</v>
      </c>
      <c r="N4485">
        <v>1.7981496E-2</v>
      </c>
      <c r="O4485">
        <v>0.73599016500000003</v>
      </c>
      <c r="P4485">
        <v>7.1444694000000003E-2</v>
      </c>
      <c r="Q4485" t="s">
        <v>26</v>
      </c>
      <c r="R4485" t="s">
        <v>27</v>
      </c>
      <c r="S4485">
        <v>75</v>
      </c>
      <c r="T4485">
        <v>48.753962059999999</v>
      </c>
      <c r="U4485">
        <v>85.319433610000004</v>
      </c>
      <c r="V4485" t="s">
        <v>28</v>
      </c>
      <c r="W4485">
        <v>259.74531710000002</v>
      </c>
      <c r="X4485">
        <v>2597.4531710000001</v>
      </c>
      <c r="Y4485" t="s">
        <v>29</v>
      </c>
    </row>
    <row r="4486" spans="1:25" x14ac:dyDescent="0.35">
      <c r="A4486" t="s">
        <v>25</v>
      </c>
      <c r="B4486" s="1">
        <v>30419</v>
      </c>
      <c r="C4486">
        <v>19.2</v>
      </c>
      <c r="D4486">
        <v>66.900000000000006</v>
      </c>
      <c r="E4486">
        <v>300</v>
      </c>
      <c r="F4486">
        <v>9</v>
      </c>
      <c r="G4486">
        <v>0</v>
      </c>
      <c r="H4486">
        <v>82.633906019999998</v>
      </c>
      <c r="I4486">
        <v>4.9614505940000004</v>
      </c>
      <c r="J4486">
        <v>221.3530658</v>
      </c>
      <c r="K4486">
        <v>2.423439401</v>
      </c>
      <c r="L4486">
        <v>9.3963709790000003</v>
      </c>
      <c r="M4486">
        <v>2.221542602</v>
      </c>
      <c r="N4486">
        <v>0.111724296</v>
      </c>
      <c r="O4486">
        <v>3.5979558109999998</v>
      </c>
      <c r="P4486">
        <v>0.57799192499999996</v>
      </c>
      <c r="Q4486" t="s">
        <v>26</v>
      </c>
      <c r="R4486" t="s">
        <v>27</v>
      </c>
      <c r="S4486">
        <v>75</v>
      </c>
      <c r="T4486">
        <v>105.2983235</v>
      </c>
      <c r="U4486">
        <v>184.27206620000001</v>
      </c>
      <c r="V4486" t="s">
        <v>28</v>
      </c>
      <c r="W4486">
        <v>491.21344019999998</v>
      </c>
      <c r="X4486">
        <v>4912.1344019999997</v>
      </c>
      <c r="Y4486" t="s">
        <v>30</v>
      </c>
    </row>
    <row r="4487" spans="1:25" x14ac:dyDescent="0.35">
      <c r="A4487" t="s">
        <v>25</v>
      </c>
      <c r="B4487" s="1">
        <v>30420</v>
      </c>
      <c r="C4487">
        <v>18.399999999999999</v>
      </c>
      <c r="D4487">
        <v>69.400000000000006</v>
      </c>
      <c r="E4487">
        <v>0</v>
      </c>
      <c r="F4487">
        <v>0</v>
      </c>
      <c r="G4487">
        <v>0</v>
      </c>
      <c r="H4487">
        <v>83.070094519999998</v>
      </c>
      <c r="I4487">
        <v>5.8542689360000004</v>
      </c>
      <c r="J4487">
        <v>225.36906579999999</v>
      </c>
      <c r="K4487">
        <v>1.627534818</v>
      </c>
      <c r="L4487">
        <v>10.994542279999999</v>
      </c>
      <c r="M4487">
        <v>1.192798496</v>
      </c>
      <c r="N4487">
        <v>3.7161448999999999E-2</v>
      </c>
      <c r="O4487">
        <v>1.4212435210000001</v>
      </c>
      <c r="P4487">
        <v>0.32750157400000002</v>
      </c>
      <c r="Q4487" t="s">
        <v>26</v>
      </c>
      <c r="R4487" t="s">
        <v>27</v>
      </c>
      <c r="S4487">
        <v>75</v>
      </c>
      <c r="T4487">
        <v>54.783537500000001</v>
      </c>
      <c r="U4487">
        <v>95.871190619999993</v>
      </c>
      <c r="V4487" t="s">
        <v>28</v>
      </c>
      <c r="W4487">
        <v>286.39614360000002</v>
      </c>
      <c r="X4487">
        <v>2863.961436</v>
      </c>
      <c r="Y4487" t="s">
        <v>29</v>
      </c>
    </row>
    <row r="4488" spans="1:25" x14ac:dyDescent="0.35">
      <c r="A4488" t="s">
        <v>25</v>
      </c>
      <c r="B4488" s="1">
        <v>30421</v>
      </c>
      <c r="C4488">
        <v>20.7</v>
      </c>
      <c r="D4488">
        <v>84.6</v>
      </c>
      <c r="E4488">
        <v>350</v>
      </c>
      <c r="F4488">
        <v>28</v>
      </c>
      <c r="G4488">
        <v>1.2</v>
      </c>
      <c r="H4488">
        <v>75.992016250000006</v>
      </c>
      <c r="I4488">
        <v>6.3565933430000001</v>
      </c>
      <c r="J4488">
        <v>229.79906579999999</v>
      </c>
      <c r="K4488">
        <v>3.3285531800000001</v>
      </c>
      <c r="L4488">
        <v>11.890886460000001</v>
      </c>
      <c r="M4488">
        <v>3.9119158999999999</v>
      </c>
      <c r="N4488">
        <v>0.30415736399999999</v>
      </c>
      <c r="O4488">
        <v>10.773171680000001</v>
      </c>
      <c r="P4488">
        <v>2.9669649630000001</v>
      </c>
      <c r="Q4488" t="s">
        <v>26</v>
      </c>
      <c r="R4488" t="s">
        <v>27</v>
      </c>
      <c r="S4488">
        <v>75</v>
      </c>
      <c r="T4488">
        <v>175.8826411</v>
      </c>
      <c r="U4488">
        <v>307.79462189999998</v>
      </c>
      <c r="V4488" t="s">
        <v>28</v>
      </c>
      <c r="W4488">
        <v>741.19921450000004</v>
      </c>
      <c r="X4488">
        <v>7411.9921450000002</v>
      </c>
      <c r="Y4488" t="s">
        <v>30</v>
      </c>
    </row>
    <row r="4489" spans="1:25" x14ac:dyDescent="0.35">
      <c r="A4489" t="s">
        <v>25</v>
      </c>
      <c r="B4489" s="1">
        <v>30422</v>
      </c>
      <c r="C4489">
        <v>19</v>
      </c>
      <c r="D4489">
        <v>71.8</v>
      </c>
      <c r="E4489">
        <v>240</v>
      </c>
      <c r="F4489">
        <v>9</v>
      </c>
      <c r="G4489">
        <v>1.8</v>
      </c>
      <c r="H4489">
        <v>70.660757899999993</v>
      </c>
      <c r="I4489">
        <v>6.1417647850000003</v>
      </c>
      <c r="J4489">
        <v>233.92306579999999</v>
      </c>
      <c r="K4489">
        <v>1.0054740609999999</v>
      </c>
      <c r="L4489">
        <v>11.5269174</v>
      </c>
      <c r="M4489">
        <v>0.65594792199999996</v>
      </c>
      <c r="N4489">
        <v>1.2895188E-2</v>
      </c>
      <c r="O4489">
        <v>0.37791572800000001</v>
      </c>
      <c r="P4489">
        <v>9.6987735000000005E-2</v>
      </c>
      <c r="Q4489" t="s">
        <v>26</v>
      </c>
      <c r="R4489" t="s">
        <v>27</v>
      </c>
      <c r="S4489">
        <v>75</v>
      </c>
      <c r="T4489">
        <v>24.60676548</v>
      </c>
      <c r="U4489">
        <v>43.061839589999998</v>
      </c>
      <c r="V4489" t="s">
        <v>28</v>
      </c>
      <c r="W4489">
        <v>145.56112809999999</v>
      </c>
      <c r="X4489">
        <v>1455.611281</v>
      </c>
      <c r="Y4489" t="s">
        <v>31</v>
      </c>
    </row>
    <row r="4490" spans="1:25" x14ac:dyDescent="0.35">
      <c r="A4490" t="s">
        <v>25</v>
      </c>
      <c r="B4490" s="1">
        <v>30423</v>
      </c>
      <c r="C4490">
        <v>17.7</v>
      </c>
      <c r="D4490">
        <v>83.2</v>
      </c>
      <c r="E4490">
        <v>0</v>
      </c>
      <c r="F4490">
        <v>0</v>
      </c>
      <c r="G4490">
        <v>3</v>
      </c>
      <c r="H4490">
        <v>45.393736969999999</v>
      </c>
      <c r="I4490">
        <v>4.3017126760000002</v>
      </c>
      <c r="J4490">
        <v>233.52615270000001</v>
      </c>
      <c r="K4490">
        <v>8.7117434999999993E-2</v>
      </c>
      <c r="L4490">
        <v>8.2246653419999998</v>
      </c>
      <c r="M4490">
        <v>4.7415807999999997E-2</v>
      </c>
      <c r="N4490">
        <v>1.23297E-4</v>
      </c>
      <c r="O4490">
        <v>1.8592200000000001E-4</v>
      </c>
      <c r="P4490" s="2">
        <v>2.19E-5</v>
      </c>
      <c r="Q4490" t="s">
        <v>26</v>
      </c>
      <c r="R4490" t="s">
        <v>27</v>
      </c>
      <c r="S4490">
        <v>75</v>
      </c>
      <c r="T4490">
        <v>0.39539418999999998</v>
      </c>
      <c r="U4490">
        <v>0.69193983299999995</v>
      </c>
      <c r="V4490" t="s">
        <v>26</v>
      </c>
      <c r="W4490">
        <v>3.9745428989999998</v>
      </c>
      <c r="X4490">
        <v>0</v>
      </c>
      <c r="Y4490" t="s">
        <v>26</v>
      </c>
    </row>
    <row r="4491" spans="1:25" x14ac:dyDescent="0.35">
      <c r="A4491" t="s">
        <v>25</v>
      </c>
      <c r="B4491" s="1">
        <v>30424</v>
      </c>
      <c r="C4491">
        <v>18</v>
      </c>
      <c r="D4491">
        <v>80.5</v>
      </c>
      <c r="E4491">
        <v>110</v>
      </c>
      <c r="F4491">
        <v>24</v>
      </c>
      <c r="G4491">
        <v>0</v>
      </c>
      <c r="H4491">
        <v>66.349152189999998</v>
      </c>
      <c r="I4491">
        <v>4.8589947130000004</v>
      </c>
      <c r="J4491">
        <v>237.4701527</v>
      </c>
      <c r="K4491">
        <v>1.858959598</v>
      </c>
      <c r="L4491">
        <v>9.2450695300000003</v>
      </c>
      <c r="M4491">
        <v>1.3369914220000001</v>
      </c>
      <c r="N4491">
        <v>4.5479591999999999E-2</v>
      </c>
      <c r="O4491">
        <v>1.7010159869999999</v>
      </c>
      <c r="P4491">
        <v>0.263194229</v>
      </c>
      <c r="Q4491" t="s">
        <v>26</v>
      </c>
      <c r="R4491" t="s">
        <v>27</v>
      </c>
      <c r="S4491">
        <v>75</v>
      </c>
      <c r="T4491">
        <v>68.209966159999993</v>
      </c>
      <c r="U4491">
        <v>119.3674408</v>
      </c>
      <c r="V4491" t="s">
        <v>28</v>
      </c>
      <c r="W4491">
        <v>343.76176470000001</v>
      </c>
      <c r="X4491">
        <v>3437.617647</v>
      </c>
      <c r="Y4491" t="s">
        <v>29</v>
      </c>
    </row>
    <row r="4492" spans="1:25" x14ac:dyDescent="0.35">
      <c r="A4492" t="s">
        <v>25</v>
      </c>
      <c r="B4492" s="1">
        <v>30425</v>
      </c>
      <c r="C4492">
        <v>16</v>
      </c>
      <c r="D4492">
        <v>94.4</v>
      </c>
      <c r="E4492">
        <v>90</v>
      </c>
      <c r="F4492">
        <v>28</v>
      </c>
      <c r="G4492">
        <v>10.4</v>
      </c>
      <c r="H4492">
        <v>28.055593779999999</v>
      </c>
      <c r="I4492">
        <v>2.0541609740000002</v>
      </c>
      <c r="J4492">
        <v>215.639095</v>
      </c>
      <c r="K4492">
        <v>8.0821550000000006E-3</v>
      </c>
      <c r="L4492">
        <v>4.0127588879999996</v>
      </c>
      <c r="M4492">
        <v>3.1734250000000001E-3</v>
      </c>
      <c r="N4492" s="2">
        <v>1.0300000000000001E-6</v>
      </c>
      <c r="O4492" s="2">
        <v>3.6099999999999999E-8</v>
      </c>
      <c r="P4492" s="2">
        <v>7.7500000000000001E-10</v>
      </c>
      <c r="Q4492" t="s">
        <v>26</v>
      </c>
      <c r="R4492" t="s">
        <v>27</v>
      </c>
      <c r="S4492">
        <v>75</v>
      </c>
      <c r="T4492">
        <v>6.9609529999999998E-3</v>
      </c>
      <c r="U4492">
        <v>1.2181668E-2</v>
      </c>
      <c r="V4492" t="s">
        <v>26</v>
      </c>
      <c r="W4492">
        <v>0.112977673</v>
      </c>
      <c r="X4492">
        <v>0</v>
      </c>
      <c r="Y4492" t="s">
        <v>26</v>
      </c>
    </row>
    <row r="4493" spans="1:25" x14ac:dyDescent="0.35">
      <c r="A4493" t="s">
        <v>25</v>
      </c>
      <c r="B4493" s="1">
        <v>30426</v>
      </c>
      <c r="C4493">
        <v>18.2</v>
      </c>
      <c r="D4493">
        <v>98.2</v>
      </c>
      <c r="E4493">
        <v>0</v>
      </c>
      <c r="F4493">
        <v>0</v>
      </c>
      <c r="G4493">
        <v>71.400000000000006</v>
      </c>
      <c r="H4493">
        <v>1.101415</v>
      </c>
      <c r="I4493">
        <v>0.340678437</v>
      </c>
      <c r="J4493">
        <v>60.297980969999998</v>
      </c>
      <c r="K4493" s="2">
        <v>4.3699999999999996E-9</v>
      </c>
      <c r="L4493">
        <v>0.67186689899999996</v>
      </c>
      <c r="M4493" s="2">
        <v>1.07E-9</v>
      </c>
      <c r="N4493" s="2">
        <v>3.6100000000000001E-18</v>
      </c>
      <c r="O4493" s="2">
        <v>5.6499999999999997E-33</v>
      </c>
      <c r="P4493" s="2">
        <v>1.5299999999999999E-36</v>
      </c>
      <c r="Q4493" t="s">
        <v>26</v>
      </c>
      <c r="R4493" t="s">
        <v>27</v>
      </c>
      <c r="S4493">
        <v>75</v>
      </c>
      <c r="T4493" s="2">
        <v>1.54E-13</v>
      </c>
      <c r="U4493" s="2">
        <v>2.7000000000000001E-13</v>
      </c>
      <c r="V4493" t="s">
        <v>26</v>
      </c>
      <c r="W4493" s="2">
        <v>4.4900000000000001E-11</v>
      </c>
      <c r="X4493">
        <v>0</v>
      </c>
      <c r="Y4493" t="s">
        <v>26</v>
      </c>
    </row>
    <row r="4494" spans="1:25" x14ac:dyDescent="0.35">
      <c r="A4494" t="s">
        <v>25</v>
      </c>
      <c r="B4494" s="1">
        <v>30427</v>
      </c>
      <c r="C4494">
        <v>20.399999999999999</v>
      </c>
      <c r="D4494">
        <v>78.900000000000006</v>
      </c>
      <c r="E4494">
        <v>0</v>
      </c>
      <c r="F4494">
        <v>0</v>
      </c>
      <c r="G4494">
        <v>26.7</v>
      </c>
      <c r="H4494">
        <v>15.03982055</v>
      </c>
      <c r="I4494">
        <v>9.9654374000000004E-2</v>
      </c>
      <c r="J4494">
        <v>19.507897620000001</v>
      </c>
      <c r="K4494" s="2">
        <v>1.6099999999999998E-5</v>
      </c>
      <c r="L4494">
        <v>0.196795467</v>
      </c>
      <c r="M4494" s="2">
        <v>3.49E-6</v>
      </c>
      <c r="N4494" s="2">
        <v>5.9599999999999996E-12</v>
      </c>
      <c r="O4494" s="2">
        <v>1.1E-39</v>
      </c>
      <c r="P4494" s="2">
        <v>1.4299999999999999E-44</v>
      </c>
      <c r="Q4494" t="s">
        <v>26</v>
      </c>
      <c r="R4494" t="s">
        <v>27</v>
      </c>
      <c r="S4494">
        <v>75</v>
      </c>
      <c r="T4494" s="2">
        <v>1.7800000000000001E-7</v>
      </c>
      <c r="U4494" s="2">
        <v>3.1199999999999999E-7</v>
      </c>
      <c r="V4494" t="s">
        <v>26</v>
      </c>
      <c r="W4494" s="2">
        <v>1.0000000000000001E-5</v>
      </c>
      <c r="X4494">
        <v>0</v>
      </c>
      <c r="Y4494" t="s">
        <v>26</v>
      </c>
    </row>
    <row r="4495" spans="1:25" x14ac:dyDescent="0.35">
      <c r="A4495" t="s">
        <v>25</v>
      </c>
      <c r="B4495" s="1">
        <v>30428</v>
      </c>
      <c r="C4495">
        <v>19.600000000000001</v>
      </c>
      <c r="D4495">
        <v>67</v>
      </c>
      <c r="E4495">
        <v>110</v>
      </c>
      <c r="F4495">
        <v>24</v>
      </c>
      <c r="G4495">
        <v>0</v>
      </c>
      <c r="H4495">
        <v>58.913779959999999</v>
      </c>
      <c r="I4495">
        <v>1.1217495799999999</v>
      </c>
      <c r="J4495">
        <v>23.739897620000001</v>
      </c>
      <c r="K4495">
        <v>1.2760120399999999</v>
      </c>
      <c r="L4495">
        <v>2.006475869</v>
      </c>
      <c r="M4495">
        <v>0.39551549000000003</v>
      </c>
      <c r="N4495">
        <v>5.2668180000000004E-3</v>
      </c>
      <c r="O4495">
        <v>7.5752140000000003E-3</v>
      </c>
      <c r="P4495" s="2">
        <v>3.0300000000000001E-5</v>
      </c>
      <c r="Q4495" t="s">
        <v>26</v>
      </c>
      <c r="R4495" t="s">
        <v>27</v>
      </c>
      <c r="S4495">
        <v>75</v>
      </c>
      <c r="T4495">
        <v>36.602015430000002</v>
      </c>
      <c r="U4495">
        <v>64.053527000000003</v>
      </c>
      <c r="V4495" t="s">
        <v>28</v>
      </c>
      <c r="W4495">
        <v>203.9984078</v>
      </c>
      <c r="X4495">
        <v>0</v>
      </c>
      <c r="Y4495" t="s">
        <v>26</v>
      </c>
    </row>
    <row r="4496" spans="1:25" x14ac:dyDescent="0.35">
      <c r="A4496" t="s">
        <v>25</v>
      </c>
      <c r="B4496" s="1">
        <v>30429</v>
      </c>
      <c r="C4496">
        <v>15</v>
      </c>
      <c r="D4496">
        <v>93.2</v>
      </c>
      <c r="E4496">
        <v>210</v>
      </c>
      <c r="F4496">
        <v>13</v>
      </c>
      <c r="G4496">
        <v>0.6</v>
      </c>
      <c r="H4496">
        <v>62.472187720000001</v>
      </c>
      <c r="I4496">
        <v>1.2855601249999999</v>
      </c>
      <c r="J4496">
        <v>27.143897620000001</v>
      </c>
      <c r="K4496">
        <v>0.90550752400000001</v>
      </c>
      <c r="L4496">
        <v>2.298922503</v>
      </c>
      <c r="M4496">
        <v>0.29225921199999999</v>
      </c>
      <c r="N4496">
        <v>3.0830359999999999E-3</v>
      </c>
      <c r="O4496">
        <v>5.7377169999999998E-3</v>
      </c>
      <c r="P4496" s="2">
        <v>3.1900000000000003E-5</v>
      </c>
      <c r="Q4496" t="s">
        <v>26</v>
      </c>
      <c r="R4496" t="s">
        <v>27</v>
      </c>
      <c r="S4496">
        <v>75</v>
      </c>
      <c r="T4496">
        <v>20.654988230000001</v>
      </c>
      <c r="U4496">
        <v>36.146229400000003</v>
      </c>
      <c r="V4496" t="s">
        <v>28</v>
      </c>
      <c r="W4496">
        <v>125.3231996</v>
      </c>
      <c r="X4496">
        <v>1253.231996</v>
      </c>
      <c r="Y4496" t="s">
        <v>31</v>
      </c>
    </row>
    <row r="4497" spans="1:25" x14ac:dyDescent="0.35">
      <c r="A4497" t="s">
        <v>25</v>
      </c>
      <c r="B4497" s="1">
        <v>30430</v>
      </c>
      <c r="C4497">
        <v>17.399999999999999</v>
      </c>
      <c r="D4497">
        <v>66.900000000000006</v>
      </c>
      <c r="E4497">
        <v>260</v>
      </c>
      <c r="F4497">
        <v>32</v>
      </c>
      <c r="G4497">
        <v>10</v>
      </c>
      <c r="H4497">
        <v>58.421313249999997</v>
      </c>
      <c r="I4497">
        <v>0.87926337700000001</v>
      </c>
      <c r="J4497">
        <v>16.43725929</v>
      </c>
      <c r="K4497">
        <v>1.844774871</v>
      </c>
      <c r="L4497">
        <v>1.5510980569999999</v>
      </c>
      <c r="M4497">
        <v>0.53367441699999996</v>
      </c>
      <c r="N4497">
        <v>8.9505169999999998E-3</v>
      </c>
      <c r="O4497">
        <v>4.1845670000000001E-3</v>
      </c>
      <c r="P4497" s="2">
        <v>8.8999999999999995E-6</v>
      </c>
      <c r="Q4497" t="s">
        <v>26</v>
      </c>
      <c r="R4497" t="s">
        <v>27</v>
      </c>
      <c r="S4497">
        <v>75</v>
      </c>
      <c r="T4497">
        <v>67.355636459999999</v>
      </c>
      <c r="U4497">
        <v>117.8723638</v>
      </c>
      <c r="V4497" t="s">
        <v>28</v>
      </c>
      <c r="W4497">
        <v>340.18524980000001</v>
      </c>
      <c r="X4497">
        <v>0</v>
      </c>
      <c r="Y4497" t="s">
        <v>26</v>
      </c>
    </row>
    <row r="4498" spans="1:25" x14ac:dyDescent="0.35">
      <c r="A4498" t="s">
        <v>25</v>
      </c>
      <c r="B4498" s="1">
        <v>30431</v>
      </c>
      <c r="C4498">
        <v>17</v>
      </c>
      <c r="D4498">
        <v>76.8</v>
      </c>
      <c r="E4498">
        <v>240</v>
      </c>
      <c r="F4498">
        <v>17</v>
      </c>
      <c r="G4498">
        <v>0</v>
      </c>
      <c r="H4498">
        <v>72.370134780000001</v>
      </c>
      <c r="I4498">
        <v>1.507572876</v>
      </c>
      <c r="J4498">
        <v>20.201259289999999</v>
      </c>
      <c r="K4498">
        <v>1.5982125549999999</v>
      </c>
      <c r="L4498">
        <v>2.5410619350000001</v>
      </c>
      <c r="M4498">
        <v>0.53239086499999999</v>
      </c>
      <c r="N4498">
        <v>8.9124489999999994E-3</v>
      </c>
      <c r="O4498">
        <v>4.6165236999999998E-2</v>
      </c>
      <c r="P4498">
        <v>3.2799700000000001E-4</v>
      </c>
      <c r="Q4498" t="s">
        <v>26</v>
      </c>
      <c r="R4498" t="s">
        <v>27</v>
      </c>
      <c r="S4498">
        <v>75</v>
      </c>
      <c r="T4498">
        <v>53.162155769999998</v>
      </c>
      <c r="U4498">
        <v>93.033772600000006</v>
      </c>
      <c r="V4498" t="s">
        <v>28</v>
      </c>
      <c r="W4498">
        <v>279.28844290000001</v>
      </c>
      <c r="X4498">
        <v>2792.8844290000002</v>
      </c>
      <c r="Y4498" t="s">
        <v>29</v>
      </c>
    </row>
    <row r="4499" spans="1:25" x14ac:dyDescent="0.35">
      <c r="A4499" t="s">
        <v>25</v>
      </c>
      <c r="B4499" s="1">
        <v>30432</v>
      </c>
      <c r="C4499">
        <v>18.2</v>
      </c>
      <c r="D4499">
        <v>66.7</v>
      </c>
      <c r="E4499">
        <v>290</v>
      </c>
      <c r="F4499">
        <v>19</v>
      </c>
      <c r="G4499">
        <v>0</v>
      </c>
      <c r="H4499">
        <v>80.775727829999994</v>
      </c>
      <c r="I4499">
        <v>2.4692042160000001</v>
      </c>
      <c r="J4499">
        <v>24.18125929</v>
      </c>
      <c r="K4499">
        <v>3.2170602640000001</v>
      </c>
      <c r="L4499">
        <v>3.9341066489999998</v>
      </c>
      <c r="M4499">
        <v>1.8315673130000001</v>
      </c>
      <c r="N4499">
        <v>7.9389927999999998E-2</v>
      </c>
      <c r="O4499">
        <v>1.4768762630000001</v>
      </c>
      <c r="P4499">
        <v>3.0240662000000001E-2</v>
      </c>
      <c r="Q4499" t="s">
        <v>26</v>
      </c>
      <c r="R4499" t="s">
        <v>27</v>
      </c>
      <c r="S4499">
        <v>75</v>
      </c>
      <c r="T4499">
        <v>166.52608979999999</v>
      </c>
      <c r="U4499">
        <v>291.42065710000003</v>
      </c>
      <c r="V4499" t="s">
        <v>28</v>
      </c>
      <c r="W4499">
        <v>709.86263180000003</v>
      </c>
      <c r="X4499">
        <v>7098.6263179999996</v>
      </c>
      <c r="Y4499" t="s">
        <v>30</v>
      </c>
    </row>
    <row r="4500" spans="1:25" x14ac:dyDescent="0.35">
      <c r="A4500" t="s">
        <v>25</v>
      </c>
      <c r="B4500" s="1">
        <v>30433</v>
      </c>
      <c r="C4500">
        <v>18</v>
      </c>
      <c r="D4500">
        <v>84.3</v>
      </c>
      <c r="E4500">
        <v>270</v>
      </c>
      <c r="F4500">
        <v>20</v>
      </c>
      <c r="G4500">
        <v>17.600000000000001</v>
      </c>
      <c r="H4500">
        <v>41.328969030000003</v>
      </c>
      <c r="I4500">
        <v>1.000850091</v>
      </c>
      <c r="J4500">
        <v>3.944</v>
      </c>
      <c r="K4500">
        <v>0.121323507</v>
      </c>
      <c r="L4500">
        <v>1.2247210909999999</v>
      </c>
      <c r="M4500">
        <v>3.3213019000000003E-2</v>
      </c>
      <c r="N4500" s="2">
        <v>6.5699999999999998E-5</v>
      </c>
      <c r="O4500" s="2">
        <v>2.1500000000000001E-7</v>
      </c>
      <c r="P4500" s="2">
        <v>2.5599999999999999E-10</v>
      </c>
      <c r="Q4500" t="s">
        <v>26</v>
      </c>
      <c r="R4500" t="s">
        <v>27</v>
      </c>
      <c r="S4500">
        <v>75</v>
      </c>
      <c r="T4500">
        <v>0.69361165800000002</v>
      </c>
      <c r="U4500">
        <v>1.213820401</v>
      </c>
      <c r="V4500" t="s">
        <v>26</v>
      </c>
      <c r="W4500">
        <v>6.5153052760000003</v>
      </c>
      <c r="X4500">
        <v>0</v>
      </c>
      <c r="Y4500" t="s">
        <v>26</v>
      </c>
    </row>
    <row r="4501" spans="1:25" x14ac:dyDescent="0.35">
      <c r="A4501" t="s">
        <v>25</v>
      </c>
      <c r="B4501" s="1">
        <v>30434</v>
      </c>
      <c r="C4501">
        <v>15.7</v>
      </c>
      <c r="D4501">
        <v>49.6</v>
      </c>
      <c r="E4501">
        <v>190</v>
      </c>
      <c r="F4501">
        <v>15</v>
      </c>
      <c r="G4501">
        <v>3.5</v>
      </c>
      <c r="H4501">
        <v>60.373959800000002</v>
      </c>
      <c r="I4501">
        <v>1.2214576690000001</v>
      </c>
      <c r="J4501">
        <v>4.2367463240000003</v>
      </c>
      <c r="K4501">
        <v>0.89119666200000003</v>
      </c>
      <c r="L4501">
        <v>1.419678765</v>
      </c>
      <c r="M4501">
        <v>0.25231399199999999</v>
      </c>
      <c r="N4501">
        <v>2.3768679999999999E-3</v>
      </c>
      <c r="O4501">
        <v>2.7123799999999998E-4</v>
      </c>
      <c r="P4501" s="2">
        <v>4.6400000000000003E-7</v>
      </c>
      <c r="Q4501" t="s">
        <v>26</v>
      </c>
      <c r="R4501" t="s">
        <v>27</v>
      </c>
      <c r="S4501">
        <v>75</v>
      </c>
      <c r="T4501">
        <v>20.11163655</v>
      </c>
      <c r="U4501">
        <v>35.195363970000002</v>
      </c>
      <c r="V4501" t="s">
        <v>28</v>
      </c>
      <c r="W4501">
        <v>122.4934488</v>
      </c>
      <c r="X4501">
        <v>1224.9344880000001</v>
      </c>
      <c r="Y4501" t="s">
        <v>31</v>
      </c>
    </row>
    <row r="4502" spans="1:25" x14ac:dyDescent="0.35">
      <c r="A4502" t="s">
        <v>25</v>
      </c>
      <c r="B4502" s="1">
        <v>30435</v>
      </c>
      <c r="C4502">
        <v>13.3</v>
      </c>
      <c r="D4502">
        <v>63</v>
      </c>
      <c r="E4502">
        <v>300</v>
      </c>
      <c r="F4502">
        <v>9</v>
      </c>
      <c r="G4502">
        <v>0</v>
      </c>
      <c r="H4502">
        <v>73.803703479999996</v>
      </c>
      <c r="I4502">
        <v>2.0186649970000001</v>
      </c>
      <c r="J4502">
        <v>7.3347463240000002</v>
      </c>
      <c r="K4502">
        <v>1.134204703</v>
      </c>
      <c r="L4502">
        <v>2.3917142039999999</v>
      </c>
      <c r="M4502">
        <v>0.37060210599999999</v>
      </c>
      <c r="N4502">
        <v>4.6939219999999997E-3</v>
      </c>
      <c r="O4502">
        <v>1.3248126000000001E-2</v>
      </c>
      <c r="P4502" s="2">
        <v>8.1199999999999995E-5</v>
      </c>
      <c r="Q4502" t="s">
        <v>26</v>
      </c>
      <c r="R4502" t="s">
        <v>27</v>
      </c>
      <c r="S4502">
        <v>75</v>
      </c>
      <c r="T4502">
        <v>30.08476679</v>
      </c>
      <c r="U4502">
        <v>52.648341879999997</v>
      </c>
      <c r="V4502" t="s">
        <v>28</v>
      </c>
      <c r="W4502">
        <v>172.7459983</v>
      </c>
      <c r="X4502">
        <v>1727.459983</v>
      </c>
      <c r="Y4502" t="s">
        <v>31</v>
      </c>
    </row>
    <row r="4503" spans="1:25" x14ac:dyDescent="0.35">
      <c r="A4503" t="s">
        <v>25</v>
      </c>
      <c r="B4503" s="1">
        <v>30436</v>
      </c>
      <c r="C4503">
        <v>16.100000000000001</v>
      </c>
      <c r="D4503">
        <v>73.2</v>
      </c>
      <c r="E4503">
        <v>340</v>
      </c>
      <c r="F4503">
        <v>13</v>
      </c>
      <c r="G4503">
        <v>0</v>
      </c>
      <c r="H4503">
        <v>79.160656119999999</v>
      </c>
      <c r="I4503">
        <v>2.7083810060000002</v>
      </c>
      <c r="J4503">
        <v>10.936746319999999</v>
      </c>
      <c r="K4503">
        <v>2.0112666959999999</v>
      </c>
      <c r="L4503">
        <v>3.345536456</v>
      </c>
      <c r="M4503">
        <v>0.73670765199999999</v>
      </c>
      <c r="N4503">
        <v>1.5837308000000001E-2</v>
      </c>
      <c r="O4503">
        <v>0.25196725399999997</v>
      </c>
      <c r="P4503">
        <v>3.4892170000000002E-3</v>
      </c>
      <c r="Q4503" t="s">
        <v>26</v>
      </c>
      <c r="R4503" t="s">
        <v>27</v>
      </c>
      <c r="S4503">
        <v>75</v>
      </c>
      <c r="T4503">
        <v>77.632166720000001</v>
      </c>
      <c r="U4503">
        <v>135.85629180000001</v>
      </c>
      <c r="V4503" t="s">
        <v>28</v>
      </c>
      <c r="W4503">
        <v>382.60978929999999</v>
      </c>
      <c r="X4503">
        <v>3826.0978930000001</v>
      </c>
      <c r="Y4503" t="s">
        <v>29</v>
      </c>
    </row>
    <row r="4504" spans="1:25" x14ac:dyDescent="0.35">
      <c r="A4504" t="s">
        <v>25</v>
      </c>
      <c r="B4504" s="1">
        <v>30437</v>
      </c>
      <c r="C4504">
        <v>16.8</v>
      </c>
      <c r="D4504">
        <v>62.5</v>
      </c>
      <c r="E4504">
        <v>230</v>
      </c>
      <c r="F4504">
        <v>19</v>
      </c>
      <c r="G4504">
        <v>0</v>
      </c>
      <c r="H4504">
        <v>83.158673969999995</v>
      </c>
      <c r="I4504">
        <v>3.5728973060000002</v>
      </c>
      <c r="J4504">
        <v>13.664746320000001</v>
      </c>
      <c r="K4504">
        <v>4.2882034339999997</v>
      </c>
      <c r="L4504">
        <v>4.3211716439999996</v>
      </c>
      <c r="M4504">
        <v>2.9377748320000001</v>
      </c>
      <c r="N4504">
        <v>0.18321526699999999</v>
      </c>
      <c r="O4504">
        <v>3.9910186489999999</v>
      </c>
      <c r="P4504">
        <v>0.102407159</v>
      </c>
      <c r="Q4504" t="s">
        <v>26</v>
      </c>
      <c r="R4504" t="s">
        <v>27</v>
      </c>
      <c r="S4504">
        <v>70</v>
      </c>
      <c r="T4504">
        <v>210.48599100000001</v>
      </c>
      <c r="U4504">
        <v>368.35048419999998</v>
      </c>
      <c r="V4504" t="s">
        <v>28</v>
      </c>
      <c r="W4504">
        <v>1013.178887</v>
      </c>
      <c r="X4504">
        <v>10131.78887</v>
      </c>
      <c r="Y4504" t="s">
        <v>32</v>
      </c>
    </row>
    <row r="4505" spans="1:25" x14ac:dyDescent="0.35">
      <c r="A4505" t="s">
        <v>25</v>
      </c>
      <c r="B4505" s="1">
        <v>30438</v>
      </c>
      <c r="C4505">
        <v>16.399999999999999</v>
      </c>
      <c r="D4505">
        <v>68.599999999999994</v>
      </c>
      <c r="E4505">
        <v>260</v>
      </c>
      <c r="F4505">
        <v>28</v>
      </c>
      <c r="G4505">
        <v>0</v>
      </c>
      <c r="H4505">
        <v>83.455442300000001</v>
      </c>
      <c r="I4505">
        <v>4.2806093460000003</v>
      </c>
      <c r="J4505">
        <v>16.320746320000001</v>
      </c>
      <c r="K4505">
        <v>7.0137607590000002</v>
      </c>
      <c r="L4505">
        <v>5.1707528680000001</v>
      </c>
      <c r="M4505">
        <v>5.4986371409999997</v>
      </c>
      <c r="N4505">
        <v>0.55567436599999998</v>
      </c>
      <c r="O4505">
        <v>19.72300358</v>
      </c>
      <c r="P4505">
        <v>0.77768640200000005</v>
      </c>
      <c r="Q4505" t="s">
        <v>26</v>
      </c>
      <c r="R4505" t="s">
        <v>27</v>
      </c>
      <c r="S4505">
        <v>70</v>
      </c>
      <c r="T4505">
        <v>449.176241</v>
      </c>
      <c r="U4505">
        <v>786.05842170000005</v>
      </c>
      <c r="V4505" t="s">
        <v>31</v>
      </c>
      <c r="W4505">
        <v>1760.909363</v>
      </c>
      <c r="X4505">
        <v>17609.093629999999</v>
      </c>
      <c r="Y4505" t="s">
        <v>32</v>
      </c>
    </row>
    <row r="4506" spans="1:25" x14ac:dyDescent="0.35">
      <c r="A4506" t="s">
        <v>25</v>
      </c>
      <c r="B4506" s="1">
        <v>30439</v>
      </c>
      <c r="C4506">
        <v>15</v>
      </c>
      <c r="D4506">
        <v>100</v>
      </c>
      <c r="E4506">
        <v>250</v>
      </c>
      <c r="F4506">
        <v>28</v>
      </c>
      <c r="G4506">
        <v>0</v>
      </c>
      <c r="H4506">
        <v>74.707063860000005</v>
      </c>
      <c r="I4506">
        <v>4.2806093460000003</v>
      </c>
      <c r="J4506">
        <v>18.724746320000001</v>
      </c>
      <c r="K4506">
        <v>3.0891902340000001</v>
      </c>
      <c r="L4506">
        <v>5.447739382</v>
      </c>
      <c r="M4506">
        <v>2.141403349</v>
      </c>
      <c r="N4506">
        <v>0.104690002</v>
      </c>
      <c r="O4506">
        <v>2.918083862</v>
      </c>
      <c r="P4506">
        <v>0.13029839800000001</v>
      </c>
      <c r="Q4506" t="s">
        <v>26</v>
      </c>
      <c r="R4506" t="s">
        <v>27</v>
      </c>
      <c r="S4506">
        <v>70</v>
      </c>
      <c r="T4506">
        <v>124.80997050000001</v>
      </c>
      <c r="U4506">
        <v>218.41744840000001</v>
      </c>
      <c r="V4506" t="s">
        <v>28</v>
      </c>
      <c r="W4506">
        <v>674.06065279999996</v>
      </c>
      <c r="X4506">
        <v>6740.6065280000003</v>
      </c>
      <c r="Y4506" t="s">
        <v>30</v>
      </c>
    </row>
    <row r="4507" spans="1:25" x14ac:dyDescent="0.35">
      <c r="A4507" t="s">
        <v>25</v>
      </c>
      <c r="B4507" s="1">
        <v>30440</v>
      </c>
      <c r="C4507">
        <v>15.2</v>
      </c>
      <c r="D4507">
        <v>70.599999999999994</v>
      </c>
      <c r="E4507">
        <v>0</v>
      </c>
      <c r="F4507">
        <v>0</v>
      </c>
      <c r="G4507">
        <v>0</v>
      </c>
      <c r="H4507">
        <v>77.553227890000002</v>
      </c>
      <c r="I4507">
        <v>4.8978063690000004</v>
      </c>
      <c r="J4507">
        <v>21.164746319999999</v>
      </c>
      <c r="K4507">
        <v>0.907593863</v>
      </c>
      <c r="L4507">
        <v>6.2055144210000002</v>
      </c>
      <c r="M4507">
        <v>0.43030315600000002</v>
      </c>
      <c r="N4507">
        <v>6.1143430000000004E-3</v>
      </c>
      <c r="O4507">
        <v>0.12260808400000001</v>
      </c>
      <c r="P4507">
        <v>7.4583100000000001E-3</v>
      </c>
      <c r="Q4507" t="s">
        <v>26</v>
      </c>
      <c r="R4507" t="s">
        <v>27</v>
      </c>
      <c r="S4507">
        <v>70</v>
      </c>
      <c r="T4507">
        <v>16.587741279999999</v>
      </c>
      <c r="U4507">
        <v>29.028547249999999</v>
      </c>
      <c r="V4507" t="s">
        <v>28</v>
      </c>
      <c r="W4507">
        <v>125.7371971</v>
      </c>
      <c r="X4507">
        <v>1257.371971</v>
      </c>
      <c r="Y4507" t="s">
        <v>31</v>
      </c>
    </row>
    <row r="4508" spans="1:25" x14ac:dyDescent="0.35">
      <c r="A4508" t="s">
        <v>25</v>
      </c>
      <c r="B4508" s="1">
        <v>30441</v>
      </c>
      <c r="C4508">
        <v>14.7</v>
      </c>
      <c r="D4508">
        <v>94.4</v>
      </c>
      <c r="E4508">
        <v>0</v>
      </c>
      <c r="F4508">
        <v>0</v>
      </c>
      <c r="G4508">
        <v>0</v>
      </c>
      <c r="H4508">
        <v>77.238841930000007</v>
      </c>
      <c r="I4508">
        <v>5.0117615300000002</v>
      </c>
      <c r="J4508">
        <v>23.51474632</v>
      </c>
      <c r="K4508">
        <v>0.88571955400000002</v>
      </c>
      <c r="L4508">
        <v>6.5392192920000003</v>
      </c>
      <c r="M4508">
        <v>0.43044147900000002</v>
      </c>
      <c r="N4508">
        <v>6.1178229999999997E-3</v>
      </c>
      <c r="O4508">
        <v>0.12522950999999999</v>
      </c>
      <c r="P4508">
        <v>8.6219999999999995E-3</v>
      </c>
      <c r="Q4508" t="s">
        <v>26</v>
      </c>
      <c r="R4508" t="s">
        <v>27</v>
      </c>
      <c r="S4508">
        <v>70</v>
      </c>
      <c r="T4508">
        <v>15.924153540000001</v>
      </c>
      <c r="U4508">
        <v>27.86726869</v>
      </c>
      <c r="V4508" t="s">
        <v>28</v>
      </c>
      <c r="W4508">
        <v>121.4150838</v>
      </c>
      <c r="X4508">
        <v>1214.150838</v>
      </c>
      <c r="Y4508" t="s">
        <v>31</v>
      </c>
    </row>
    <row r="4509" spans="1:25" x14ac:dyDescent="0.35">
      <c r="A4509" t="s">
        <v>25</v>
      </c>
      <c r="B4509" s="1">
        <v>30442</v>
      </c>
      <c r="C4509">
        <v>19.7</v>
      </c>
      <c r="D4509">
        <v>64</v>
      </c>
      <c r="E4509">
        <v>290</v>
      </c>
      <c r="F4509">
        <v>30</v>
      </c>
      <c r="G4509">
        <v>2.4</v>
      </c>
      <c r="H4509">
        <v>75.311779520000002</v>
      </c>
      <c r="I4509">
        <v>4.295746727</v>
      </c>
      <c r="J4509">
        <v>26.76474632</v>
      </c>
      <c r="K4509">
        <v>3.5326097070000002</v>
      </c>
      <c r="L4509">
        <v>6.1313046379999996</v>
      </c>
      <c r="M4509">
        <v>2.788159796</v>
      </c>
      <c r="N4509">
        <v>0.16702487799999999</v>
      </c>
      <c r="O4509">
        <v>5.2110318720000004</v>
      </c>
      <c r="P4509">
        <v>0.30808719000000001</v>
      </c>
      <c r="Q4509" t="s">
        <v>26</v>
      </c>
      <c r="R4509" t="s">
        <v>27</v>
      </c>
      <c r="S4509">
        <v>70</v>
      </c>
      <c r="T4509">
        <v>154.75957120000001</v>
      </c>
      <c r="U4509">
        <v>270.82924969999999</v>
      </c>
      <c r="V4509" t="s">
        <v>28</v>
      </c>
      <c r="W4509">
        <v>798.78135999999995</v>
      </c>
      <c r="X4509">
        <v>7987.8136000000004</v>
      </c>
      <c r="Y4509" t="s">
        <v>30</v>
      </c>
    </row>
    <row r="4510" spans="1:25" x14ac:dyDescent="0.35">
      <c r="A4510" t="s">
        <v>25</v>
      </c>
      <c r="B4510" s="1">
        <v>30443</v>
      </c>
      <c r="C4510">
        <v>17</v>
      </c>
      <c r="D4510">
        <v>70</v>
      </c>
      <c r="E4510">
        <v>260</v>
      </c>
      <c r="F4510">
        <v>37</v>
      </c>
      <c r="G4510">
        <v>1.8</v>
      </c>
      <c r="H4510">
        <v>74.973568169999993</v>
      </c>
      <c r="I4510">
        <v>4.0613522560000002</v>
      </c>
      <c r="J4510">
        <v>29.52874632</v>
      </c>
      <c r="K4510">
        <v>4.9320031069999999</v>
      </c>
      <c r="L4510">
        <v>6.0443655449999998</v>
      </c>
      <c r="M4510">
        <v>4.1075750390000003</v>
      </c>
      <c r="N4510">
        <v>0.33160055599999999</v>
      </c>
      <c r="O4510">
        <v>11.79009325</v>
      </c>
      <c r="P4510">
        <v>0.67386487100000003</v>
      </c>
      <c r="Q4510" t="s">
        <v>26</v>
      </c>
      <c r="R4510" t="s">
        <v>27</v>
      </c>
      <c r="S4510">
        <v>70</v>
      </c>
      <c r="T4510">
        <v>262.05971520000003</v>
      </c>
      <c r="U4510">
        <v>458.60450170000001</v>
      </c>
      <c r="V4510" t="s">
        <v>28</v>
      </c>
      <c r="W4510">
        <v>1195.2085529999999</v>
      </c>
      <c r="X4510">
        <v>11952.08553</v>
      </c>
      <c r="Y4510" t="s">
        <v>32</v>
      </c>
    </row>
    <row r="4511" spans="1:25" x14ac:dyDescent="0.35">
      <c r="A4511" t="s">
        <v>25</v>
      </c>
      <c r="B4511" s="1">
        <v>30444</v>
      </c>
      <c r="C4511">
        <v>14.4</v>
      </c>
      <c r="D4511">
        <v>67.7</v>
      </c>
      <c r="E4511">
        <v>240</v>
      </c>
      <c r="F4511">
        <v>28</v>
      </c>
      <c r="G4511">
        <v>4.7</v>
      </c>
      <c r="H4511">
        <v>62.056990249999998</v>
      </c>
      <c r="I4511">
        <v>2.4645136070000002</v>
      </c>
      <c r="J4511">
        <v>26.287330440000002</v>
      </c>
      <c r="K4511">
        <v>1.887406959</v>
      </c>
      <c r="L4511">
        <v>3.9931124730000001</v>
      </c>
      <c r="M4511">
        <v>0.73964176000000004</v>
      </c>
      <c r="N4511">
        <v>1.5949123999999999E-2</v>
      </c>
      <c r="O4511">
        <v>0.362829289</v>
      </c>
      <c r="P4511">
        <v>7.700429E-3</v>
      </c>
      <c r="Q4511" t="s">
        <v>26</v>
      </c>
      <c r="R4511" t="s">
        <v>27</v>
      </c>
      <c r="S4511">
        <v>70</v>
      </c>
      <c r="T4511">
        <v>55.948289219999999</v>
      </c>
      <c r="U4511">
        <v>97.909506140000005</v>
      </c>
      <c r="V4511" t="s">
        <v>28</v>
      </c>
      <c r="W4511">
        <v>350.95650189999998</v>
      </c>
      <c r="X4511">
        <v>3509.5650190000001</v>
      </c>
      <c r="Y4511" t="s">
        <v>29</v>
      </c>
    </row>
    <row r="4512" spans="1:25" x14ac:dyDescent="0.35">
      <c r="A4512" t="s">
        <v>25</v>
      </c>
      <c r="B4512" s="1">
        <v>30445</v>
      </c>
      <c r="C4512">
        <v>15</v>
      </c>
      <c r="D4512">
        <v>71.099999999999994</v>
      </c>
      <c r="E4512">
        <v>260</v>
      </c>
      <c r="F4512">
        <v>19</v>
      </c>
      <c r="G4512">
        <v>0</v>
      </c>
      <c r="H4512">
        <v>75.090316860000001</v>
      </c>
      <c r="I4512">
        <v>3.0637699039999999</v>
      </c>
      <c r="J4512">
        <v>28.691330440000002</v>
      </c>
      <c r="K4512">
        <v>2.0040758830000001</v>
      </c>
      <c r="L4512">
        <v>4.8364131209999996</v>
      </c>
      <c r="M4512">
        <v>0.849837485</v>
      </c>
      <c r="N4512">
        <v>2.0393577E-2</v>
      </c>
      <c r="O4512">
        <v>0.697447029</v>
      </c>
      <c r="P4512">
        <v>2.3442112000000001E-2</v>
      </c>
      <c r="Q4512" t="s">
        <v>26</v>
      </c>
      <c r="R4512" t="s">
        <v>27</v>
      </c>
      <c r="S4512">
        <v>70</v>
      </c>
      <c r="T4512">
        <v>61.74178242</v>
      </c>
      <c r="U4512">
        <v>108.0481192</v>
      </c>
      <c r="V4512" t="s">
        <v>28</v>
      </c>
      <c r="W4512">
        <v>380.7581558</v>
      </c>
      <c r="X4512">
        <v>3807.5815579999999</v>
      </c>
      <c r="Y4512" t="s">
        <v>29</v>
      </c>
    </row>
    <row r="4513" spans="1:25" x14ac:dyDescent="0.35">
      <c r="A4513" t="s">
        <v>25</v>
      </c>
      <c r="B4513" s="1">
        <v>30446</v>
      </c>
      <c r="C4513">
        <v>17.8</v>
      </c>
      <c r="D4513">
        <v>77.5</v>
      </c>
      <c r="E4513">
        <v>320</v>
      </c>
      <c r="F4513">
        <v>37</v>
      </c>
      <c r="G4513">
        <v>0</v>
      </c>
      <c r="H4513">
        <v>80.063775809999996</v>
      </c>
      <c r="I4513">
        <v>3.611457884</v>
      </c>
      <c r="J4513">
        <v>31.599330439999999</v>
      </c>
      <c r="K4513">
        <v>7.3790393270000001</v>
      </c>
      <c r="L4513">
        <v>5.6177867900000003</v>
      </c>
      <c r="M4513">
        <v>5.987993694</v>
      </c>
      <c r="N4513">
        <v>0.64618498999999996</v>
      </c>
      <c r="O4513">
        <v>26.210116939999999</v>
      </c>
      <c r="P4513">
        <v>1.259128032</v>
      </c>
      <c r="Q4513" t="s">
        <v>26</v>
      </c>
      <c r="R4513" t="s">
        <v>27</v>
      </c>
      <c r="S4513">
        <v>70</v>
      </c>
      <c r="T4513">
        <v>484.59427970000002</v>
      </c>
      <c r="U4513">
        <v>848.03998950000005</v>
      </c>
      <c r="V4513" t="s">
        <v>31</v>
      </c>
      <c r="W4513">
        <v>1854.9289980000001</v>
      </c>
      <c r="X4513">
        <v>18549.289980000001</v>
      </c>
      <c r="Y4513" t="s">
        <v>32</v>
      </c>
    </row>
    <row r="4514" spans="1:25" x14ac:dyDescent="0.35">
      <c r="A4514" t="s">
        <v>25</v>
      </c>
      <c r="B4514" s="1">
        <v>30447</v>
      </c>
      <c r="C4514">
        <v>13.9</v>
      </c>
      <c r="D4514">
        <v>75.3</v>
      </c>
      <c r="E4514">
        <v>260</v>
      </c>
      <c r="F4514">
        <v>19</v>
      </c>
      <c r="G4514">
        <v>4</v>
      </c>
      <c r="H4514">
        <v>58.892518809999999</v>
      </c>
      <c r="I4514">
        <v>2.109581038</v>
      </c>
      <c r="J4514">
        <v>29.461851230000001</v>
      </c>
      <c r="K4514">
        <v>0.99037423000000002</v>
      </c>
      <c r="L4514">
        <v>3.578564815</v>
      </c>
      <c r="M4514">
        <v>0.37198468600000001</v>
      </c>
      <c r="N4514">
        <v>4.7249609999999997E-3</v>
      </c>
      <c r="O4514">
        <v>4.2148891000000001E-2</v>
      </c>
      <c r="P4514">
        <v>6.86814E-4</v>
      </c>
      <c r="Q4514" t="s">
        <v>26</v>
      </c>
      <c r="R4514" t="s">
        <v>27</v>
      </c>
      <c r="S4514">
        <v>70</v>
      </c>
      <c r="T4514">
        <v>19.19406042</v>
      </c>
      <c r="U4514">
        <v>33.589605730000002</v>
      </c>
      <c r="V4514" t="s">
        <v>28</v>
      </c>
      <c r="W4514">
        <v>142.45305160000001</v>
      </c>
      <c r="X4514">
        <v>0</v>
      </c>
      <c r="Y4514" t="s">
        <v>26</v>
      </c>
    </row>
    <row r="4515" spans="1:25" x14ac:dyDescent="0.35">
      <c r="A4515" t="s">
        <v>25</v>
      </c>
      <c r="B4515" s="1">
        <v>30448</v>
      </c>
      <c r="C4515">
        <v>13.4</v>
      </c>
      <c r="D4515">
        <v>70.7</v>
      </c>
      <c r="E4515">
        <v>290</v>
      </c>
      <c r="F4515">
        <v>28</v>
      </c>
      <c r="G4515">
        <v>1.8</v>
      </c>
      <c r="H4515">
        <v>66.867458679999999</v>
      </c>
      <c r="I4515">
        <v>1.9027707599999999</v>
      </c>
      <c r="J4515">
        <v>31.57785123</v>
      </c>
      <c r="K4515">
        <v>2.3159070260000001</v>
      </c>
      <c r="L4515">
        <v>3.3073223540000001</v>
      </c>
      <c r="M4515">
        <v>0.84473184899999998</v>
      </c>
      <c r="N4515">
        <v>2.0177219E-2</v>
      </c>
      <c r="O4515">
        <v>0.35722762200000002</v>
      </c>
      <c r="P4515">
        <v>4.8112700000000003E-3</v>
      </c>
      <c r="Q4515" t="s">
        <v>26</v>
      </c>
      <c r="R4515" t="s">
        <v>27</v>
      </c>
      <c r="S4515">
        <v>70</v>
      </c>
      <c r="T4515">
        <v>78.229906690000007</v>
      </c>
      <c r="U4515">
        <v>136.90233670000001</v>
      </c>
      <c r="V4515" t="s">
        <v>28</v>
      </c>
      <c r="W4515">
        <v>462.45345270000001</v>
      </c>
      <c r="X4515">
        <v>4624.5345269999998</v>
      </c>
      <c r="Y4515" t="s">
        <v>30</v>
      </c>
    </row>
    <row r="4516" spans="1:25" x14ac:dyDescent="0.35">
      <c r="A4516" t="s">
        <v>25</v>
      </c>
      <c r="B4516" s="1">
        <v>30449</v>
      </c>
      <c r="C4516">
        <v>11.7</v>
      </c>
      <c r="D4516">
        <v>60.9</v>
      </c>
      <c r="E4516">
        <v>210</v>
      </c>
      <c r="F4516">
        <v>32</v>
      </c>
      <c r="G4516">
        <v>0.6</v>
      </c>
      <c r="H4516">
        <v>78.336660469999998</v>
      </c>
      <c r="I4516">
        <v>2.547348961</v>
      </c>
      <c r="J4516">
        <v>33.387851230000003</v>
      </c>
      <c r="K4516">
        <v>4.8585751249999998</v>
      </c>
      <c r="L4516">
        <v>4.2786009519999997</v>
      </c>
      <c r="M4516">
        <v>3.404833902</v>
      </c>
      <c r="N4516">
        <v>0.23789137799999999</v>
      </c>
      <c r="O4516">
        <v>5.3053110549999998</v>
      </c>
      <c r="P4516">
        <v>0.13293275700000001</v>
      </c>
      <c r="Q4516" t="s">
        <v>26</v>
      </c>
      <c r="R4516" t="s">
        <v>27</v>
      </c>
      <c r="S4516">
        <v>70</v>
      </c>
      <c r="T4516">
        <v>256.00437249999999</v>
      </c>
      <c r="U4516">
        <v>448.00765189999998</v>
      </c>
      <c r="V4516" t="s">
        <v>28</v>
      </c>
      <c r="W4516">
        <v>1174.5443130000001</v>
      </c>
      <c r="X4516">
        <v>11745.44313</v>
      </c>
      <c r="Y4516" t="s">
        <v>32</v>
      </c>
    </row>
    <row r="4517" spans="1:25" x14ac:dyDescent="0.35">
      <c r="A4517" t="s">
        <v>25</v>
      </c>
      <c r="B4517" s="1">
        <v>30450</v>
      </c>
      <c r="C4517">
        <v>12.7</v>
      </c>
      <c r="D4517">
        <v>51.7</v>
      </c>
      <c r="E4517">
        <v>280</v>
      </c>
      <c r="F4517">
        <v>15</v>
      </c>
      <c r="G4517">
        <v>0</v>
      </c>
      <c r="H4517">
        <v>83.465664459999999</v>
      </c>
      <c r="I4517">
        <v>3.4057991580000002</v>
      </c>
      <c r="J4517">
        <v>35.377851229999997</v>
      </c>
      <c r="K4517">
        <v>3.6478533190000002</v>
      </c>
      <c r="L4517">
        <v>5.4902441240000002</v>
      </c>
      <c r="M4517">
        <v>2.7219505279999998</v>
      </c>
      <c r="N4517">
        <v>0.16006888</v>
      </c>
      <c r="O4517">
        <v>4.5788147859999997</v>
      </c>
      <c r="P4517">
        <v>0.20827099099999999</v>
      </c>
      <c r="Q4517" t="s">
        <v>26</v>
      </c>
      <c r="R4517" t="s">
        <v>27</v>
      </c>
      <c r="S4517">
        <v>70</v>
      </c>
      <c r="T4517">
        <v>162.89232459999999</v>
      </c>
      <c r="U4517">
        <v>285.06156800000002</v>
      </c>
      <c r="V4517" t="s">
        <v>28</v>
      </c>
      <c r="W4517">
        <v>831.40166810000005</v>
      </c>
      <c r="X4517">
        <v>8314.0166809999992</v>
      </c>
      <c r="Y4517" t="s">
        <v>30</v>
      </c>
    </row>
    <row r="4518" spans="1:25" x14ac:dyDescent="0.35">
      <c r="A4518" t="s">
        <v>25</v>
      </c>
      <c r="B4518" s="1">
        <v>30451</v>
      </c>
      <c r="C4518">
        <v>15.7</v>
      </c>
      <c r="D4518">
        <v>66.099999999999994</v>
      </c>
      <c r="E4518">
        <v>210</v>
      </c>
      <c r="F4518">
        <v>20</v>
      </c>
      <c r="G4518">
        <v>0</v>
      </c>
      <c r="H4518">
        <v>83.773156880000002</v>
      </c>
      <c r="I4518">
        <v>4.1392953559999999</v>
      </c>
      <c r="J4518">
        <v>37.907851229999999</v>
      </c>
      <c r="K4518">
        <v>4.8866302749999999</v>
      </c>
      <c r="L4518">
        <v>6.5032949750000002</v>
      </c>
      <c r="M4518">
        <v>4.2211329109999998</v>
      </c>
      <c r="N4518">
        <v>0.34799922900000002</v>
      </c>
      <c r="O4518">
        <v>13.12978895</v>
      </c>
      <c r="P4518">
        <v>0.89229693300000001</v>
      </c>
      <c r="Q4518" t="s">
        <v>26</v>
      </c>
      <c r="R4518" t="s">
        <v>27</v>
      </c>
      <c r="S4518">
        <v>70</v>
      </c>
      <c r="T4518">
        <v>258.31293340000002</v>
      </c>
      <c r="U4518">
        <v>452.04763350000002</v>
      </c>
      <c r="V4518" t="s">
        <v>28</v>
      </c>
      <c r="W4518">
        <v>1182.443366</v>
      </c>
      <c r="X4518">
        <v>11824.433660000001</v>
      </c>
      <c r="Y4518" t="s">
        <v>32</v>
      </c>
    </row>
    <row r="4519" spans="1:25" x14ac:dyDescent="0.35">
      <c r="A4519" t="s">
        <v>25</v>
      </c>
      <c r="B4519" s="1">
        <v>30452</v>
      </c>
      <c r="C4519">
        <v>13</v>
      </c>
      <c r="D4519">
        <v>81.5</v>
      </c>
      <c r="E4519">
        <v>0</v>
      </c>
      <c r="F4519">
        <v>0</v>
      </c>
      <c r="G4519">
        <v>0</v>
      </c>
      <c r="H4519">
        <v>82.626402069999997</v>
      </c>
      <c r="I4519">
        <v>4.4752492879999997</v>
      </c>
      <c r="J4519">
        <v>39.951851230000003</v>
      </c>
      <c r="K4519">
        <v>1.5383886659999999</v>
      </c>
      <c r="L4519">
        <v>6.9923575720000004</v>
      </c>
      <c r="M4519">
        <v>0.77212982200000002</v>
      </c>
      <c r="N4519">
        <v>1.7209997000000001E-2</v>
      </c>
      <c r="O4519">
        <v>0.67853378399999997</v>
      </c>
      <c r="P4519">
        <v>5.4709186999999999E-2</v>
      </c>
      <c r="Q4519" t="s">
        <v>26</v>
      </c>
      <c r="R4519" t="s">
        <v>27</v>
      </c>
      <c r="S4519">
        <v>70</v>
      </c>
      <c r="T4519">
        <v>39.929332240000001</v>
      </c>
      <c r="U4519">
        <v>69.87633142</v>
      </c>
      <c r="V4519" t="s">
        <v>28</v>
      </c>
      <c r="W4519">
        <v>264.90974949999998</v>
      </c>
      <c r="X4519">
        <v>2649.097495</v>
      </c>
      <c r="Y4519" t="s">
        <v>29</v>
      </c>
    </row>
    <row r="4520" spans="1:25" x14ac:dyDescent="0.35">
      <c r="A4520" t="s">
        <v>25</v>
      </c>
      <c r="B4520" s="1">
        <v>30453</v>
      </c>
      <c r="C4520">
        <v>15.7</v>
      </c>
      <c r="D4520">
        <v>85.1</v>
      </c>
      <c r="E4520">
        <v>340</v>
      </c>
      <c r="F4520">
        <v>9</v>
      </c>
      <c r="G4520">
        <v>0</v>
      </c>
      <c r="H4520">
        <v>81.497511790000004</v>
      </c>
      <c r="I4520">
        <v>4.797641423</v>
      </c>
      <c r="J4520">
        <v>42.481851229999997</v>
      </c>
      <c r="K4520">
        <v>2.110748879</v>
      </c>
      <c r="L4520">
        <v>7.4826660670000003</v>
      </c>
      <c r="M4520">
        <v>1.3996840209999999</v>
      </c>
      <c r="N4520">
        <v>4.9322151000000002E-2</v>
      </c>
      <c r="O4520">
        <v>1.8196470840000001</v>
      </c>
      <c r="P4520">
        <v>0.172030554</v>
      </c>
      <c r="Q4520" t="s">
        <v>26</v>
      </c>
      <c r="R4520" t="s">
        <v>27</v>
      </c>
      <c r="S4520">
        <v>70</v>
      </c>
      <c r="T4520">
        <v>67.221089789999994</v>
      </c>
      <c r="U4520">
        <v>117.6369071</v>
      </c>
      <c r="V4520" t="s">
        <v>28</v>
      </c>
      <c r="W4520">
        <v>408.39208860000002</v>
      </c>
      <c r="X4520">
        <v>4083.9208859999999</v>
      </c>
      <c r="Y4520" t="s">
        <v>30</v>
      </c>
    </row>
    <row r="4521" spans="1:25" x14ac:dyDescent="0.35">
      <c r="A4521" t="s">
        <v>25</v>
      </c>
      <c r="B4521" s="1">
        <v>30454</v>
      </c>
      <c r="C4521">
        <v>13.2</v>
      </c>
      <c r="D4521">
        <v>64.3</v>
      </c>
      <c r="E4521">
        <v>300</v>
      </c>
      <c r="F4521">
        <v>24</v>
      </c>
      <c r="G4521">
        <v>4.4000000000000004</v>
      </c>
      <c r="H4521">
        <v>63.207411559999997</v>
      </c>
      <c r="I4521">
        <v>3.0140982639999998</v>
      </c>
      <c r="J4521">
        <v>39.381182709999997</v>
      </c>
      <c r="K4521">
        <v>1.6338729750000001</v>
      </c>
      <c r="L4521">
        <v>5.0600081289999999</v>
      </c>
      <c r="M4521">
        <v>0.70648365099999999</v>
      </c>
      <c r="N4521">
        <v>1.4705495000000001E-2</v>
      </c>
      <c r="O4521">
        <v>0.43703961400000002</v>
      </c>
      <c r="P4521">
        <v>1.6364819999999999E-2</v>
      </c>
      <c r="Q4521" t="s">
        <v>26</v>
      </c>
      <c r="R4521" t="s">
        <v>27</v>
      </c>
      <c r="S4521">
        <v>70</v>
      </c>
      <c r="T4521">
        <v>44.109135809999998</v>
      </c>
      <c r="U4521">
        <v>77.190987660000005</v>
      </c>
      <c r="V4521" t="s">
        <v>28</v>
      </c>
      <c r="W4521">
        <v>287.93756569999999</v>
      </c>
      <c r="X4521">
        <v>2879.375657</v>
      </c>
      <c r="Y4521" t="s">
        <v>29</v>
      </c>
    </row>
    <row r="4522" spans="1:25" x14ac:dyDescent="0.35">
      <c r="A4522" t="s">
        <v>25</v>
      </c>
      <c r="B4522" s="1">
        <v>30455</v>
      </c>
      <c r="C4522">
        <v>11.3</v>
      </c>
      <c r="D4522">
        <v>83</v>
      </c>
      <c r="E4522">
        <v>120</v>
      </c>
      <c r="F4522">
        <v>17</v>
      </c>
      <c r="G4522">
        <v>1.9</v>
      </c>
      <c r="H4522">
        <v>58.78242126</v>
      </c>
      <c r="I4522">
        <v>2.3335590079999999</v>
      </c>
      <c r="J4522">
        <v>41.119182709999997</v>
      </c>
      <c r="K4522">
        <v>0.88864019699999997</v>
      </c>
      <c r="L4522">
        <v>4.0872308589999999</v>
      </c>
      <c r="M4522">
        <v>0.35148670999999998</v>
      </c>
      <c r="N4522">
        <v>4.2739329999999997E-3</v>
      </c>
      <c r="O4522">
        <v>4.5427044999999999E-2</v>
      </c>
      <c r="P4522">
        <v>1.019697E-3</v>
      </c>
      <c r="Q4522" t="s">
        <v>26</v>
      </c>
      <c r="R4522" t="s">
        <v>27</v>
      </c>
      <c r="S4522">
        <v>70</v>
      </c>
      <c r="T4522">
        <v>16.01213869</v>
      </c>
      <c r="U4522">
        <v>28.021242699999998</v>
      </c>
      <c r="V4522" t="s">
        <v>28</v>
      </c>
      <c r="W4522">
        <v>121.989795</v>
      </c>
      <c r="X4522">
        <v>0</v>
      </c>
      <c r="Y4522" t="s">
        <v>26</v>
      </c>
    </row>
    <row r="4523" spans="1:25" x14ac:dyDescent="0.35">
      <c r="A4523" t="s">
        <v>25</v>
      </c>
      <c r="B4523" s="1">
        <v>30456</v>
      </c>
      <c r="C4523">
        <v>12.7</v>
      </c>
      <c r="D4523">
        <v>63.3</v>
      </c>
      <c r="E4523">
        <v>220</v>
      </c>
      <c r="F4523">
        <v>32</v>
      </c>
      <c r="G4523">
        <v>0.2</v>
      </c>
      <c r="H4523">
        <v>76.073641859999995</v>
      </c>
      <c r="I4523">
        <v>2.9858389719999998</v>
      </c>
      <c r="J4523">
        <v>43.109182709999999</v>
      </c>
      <c r="K4523">
        <v>4.0932319159999997</v>
      </c>
      <c r="L4523">
        <v>5.0902692030000001</v>
      </c>
      <c r="M4523">
        <v>3.0226414240000001</v>
      </c>
      <c r="N4523">
        <v>0.192687366</v>
      </c>
      <c r="O4523">
        <v>5.2417476369999996</v>
      </c>
      <c r="P4523">
        <v>0.199089713</v>
      </c>
      <c r="Q4523" t="s">
        <v>26</v>
      </c>
      <c r="R4523" t="s">
        <v>27</v>
      </c>
      <c r="S4523">
        <v>70</v>
      </c>
      <c r="T4523">
        <v>195.58041879999999</v>
      </c>
      <c r="U4523">
        <v>342.26573289999999</v>
      </c>
      <c r="V4523" t="s">
        <v>28</v>
      </c>
      <c r="W4523">
        <v>957.81349079999995</v>
      </c>
      <c r="X4523">
        <v>9578.134908</v>
      </c>
      <c r="Y4523" t="s">
        <v>30</v>
      </c>
    </row>
    <row r="4524" spans="1:25" x14ac:dyDescent="0.35">
      <c r="A4524" t="s">
        <v>25</v>
      </c>
      <c r="B4524" s="1">
        <v>30457</v>
      </c>
      <c r="C4524">
        <v>13</v>
      </c>
      <c r="D4524">
        <v>70.2</v>
      </c>
      <c r="E4524">
        <v>230</v>
      </c>
      <c r="F4524">
        <v>28</v>
      </c>
      <c r="G4524">
        <v>0.4</v>
      </c>
      <c r="H4524">
        <v>80.568626179999995</v>
      </c>
      <c r="I4524">
        <v>3.526997197</v>
      </c>
      <c r="J4524">
        <v>45.153182710000003</v>
      </c>
      <c r="K4524">
        <v>4.9488058060000002</v>
      </c>
      <c r="L4524">
        <v>5.9015436360000004</v>
      </c>
      <c r="M4524">
        <v>4.0734101410000001</v>
      </c>
      <c r="N4524">
        <v>0.32673436300000003</v>
      </c>
      <c r="O4524">
        <v>11.369192460000001</v>
      </c>
      <c r="P4524">
        <v>0.61398697899999999</v>
      </c>
      <c r="Q4524" t="s">
        <v>26</v>
      </c>
      <c r="R4524" t="s">
        <v>27</v>
      </c>
      <c r="S4524">
        <v>70</v>
      </c>
      <c r="T4524">
        <v>263.4513589</v>
      </c>
      <c r="U4524">
        <v>461.03987810000001</v>
      </c>
      <c r="V4524" t="s">
        <v>28</v>
      </c>
      <c r="W4524">
        <v>1199.932681</v>
      </c>
      <c r="X4524">
        <v>11999.32681</v>
      </c>
      <c r="Y4524" t="s">
        <v>32</v>
      </c>
    </row>
    <row r="4525" spans="1:25" x14ac:dyDescent="0.35">
      <c r="A4525" t="s">
        <v>25</v>
      </c>
      <c r="B4525" s="1">
        <v>30458</v>
      </c>
      <c r="C4525">
        <v>13.4</v>
      </c>
      <c r="D4525">
        <v>69.900000000000006</v>
      </c>
      <c r="E4525">
        <v>210</v>
      </c>
      <c r="F4525">
        <v>17</v>
      </c>
      <c r="G4525">
        <v>0</v>
      </c>
      <c r="H4525">
        <v>82.014335459999998</v>
      </c>
      <c r="I4525">
        <v>4.0891098809999997</v>
      </c>
      <c r="J4525">
        <v>47.269182710000003</v>
      </c>
      <c r="K4525">
        <v>3.3595719860000002</v>
      </c>
      <c r="L4525">
        <v>6.7240320489999998</v>
      </c>
      <c r="M4525">
        <v>2.7644191920000001</v>
      </c>
      <c r="N4525">
        <v>0.16451587300000001</v>
      </c>
      <c r="O4525">
        <v>5.3673153710000001</v>
      </c>
      <c r="P4525">
        <v>0.39465493000000001</v>
      </c>
      <c r="Q4525" t="s">
        <v>26</v>
      </c>
      <c r="R4525" t="s">
        <v>27</v>
      </c>
      <c r="S4525">
        <v>70</v>
      </c>
      <c r="T4525">
        <v>142.81320890000001</v>
      </c>
      <c r="U4525">
        <v>249.92311559999999</v>
      </c>
      <c r="V4525" t="s">
        <v>28</v>
      </c>
      <c r="W4525">
        <v>749.93476420000002</v>
      </c>
      <c r="X4525">
        <v>7499.3476419999997</v>
      </c>
      <c r="Y4525" t="s">
        <v>30</v>
      </c>
    </row>
    <row r="4526" spans="1:25" x14ac:dyDescent="0.35">
      <c r="A4526" t="s">
        <v>25</v>
      </c>
      <c r="B4526" s="1">
        <v>30459</v>
      </c>
      <c r="C4526">
        <v>16</v>
      </c>
      <c r="D4526">
        <v>50.4</v>
      </c>
      <c r="E4526">
        <v>160</v>
      </c>
      <c r="F4526">
        <v>28</v>
      </c>
      <c r="G4526">
        <v>0</v>
      </c>
      <c r="H4526">
        <v>85.652592189999993</v>
      </c>
      <c r="I4526">
        <v>5.1814721080000004</v>
      </c>
      <c r="J4526">
        <v>49.853182709999999</v>
      </c>
      <c r="K4526">
        <v>9.4470244480000005</v>
      </c>
      <c r="L4526">
        <v>8.2256257829999999</v>
      </c>
      <c r="M4526">
        <v>8.8523661140000005</v>
      </c>
      <c r="N4526">
        <v>1.290814941</v>
      </c>
      <c r="O4526">
        <v>82.800548469999995</v>
      </c>
      <c r="P4526">
        <v>9.7670984470000004</v>
      </c>
      <c r="Q4526" t="s">
        <v>26</v>
      </c>
      <c r="R4526" t="s">
        <v>27</v>
      </c>
      <c r="S4526">
        <v>70</v>
      </c>
      <c r="T4526">
        <v>695.61762720000002</v>
      </c>
      <c r="U4526">
        <v>1217.3308480000001</v>
      </c>
      <c r="V4526" t="s">
        <v>31</v>
      </c>
      <c r="W4526">
        <v>2350.9597439999998</v>
      </c>
      <c r="X4526">
        <v>23509.597440000001</v>
      </c>
      <c r="Y4526" t="s">
        <v>32</v>
      </c>
    </row>
    <row r="4527" spans="1:25" x14ac:dyDescent="0.35">
      <c r="A4527" t="s">
        <v>25</v>
      </c>
      <c r="B4527" s="1">
        <v>30460</v>
      </c>
      <c r="C4527">
        <v>13.4</v>
      </c>
      <c r="D4527">
        <v>59.3</v>
      </c>
      <c r="E4527">
        <v>0</v>
      </c>
      <c r="F4527">
        <v>0</v>
      </c>
      <c r="G4527">
        <v>0</v>
      </c>
      <c r="H4527">
        <v>85.652590779999997</v>
      </c>
      <c r="I4527">
        <v>5.9415380960000004</v>
      </c>
      <c r="J4527">
        <v>51.969182709999998</v>
      </c>
      <c r="K4527">
        <v>2.3043061730000001</v>
      </c>
      <c r="L4527">
        <v>9.2416308679999997</v>
      </c>
      <c r="M4527">
        <v>2.0279372379999998</v>
      </c>
      <c r="N4527">
        <v>9.5072603000000006E-2</v>
      </c>
      <c r="O4527">
        <v>3.0743872290000001</v>
      </c>
      <c r="P4527">
        <v>0.47528358500000001</v>
      </c>
      <c r="Q4527" t="s">
        <v>26</v>
      </c>
      <c r="R4527" t="s">
        <v>27</v>
      </c>
      <c r="S4527">
        <v>70</v>
      </c>
      <c r="T4527">
        <v>77.591310250000006</v>
      </c>
      <c r="U4527">
        <v>135.78479290000001</v>
      </c>
      <c r="V4527" t="s">
        <v>28</v>
      </c>
      <c r="W4527">
        <v>459.367165</v>
      </c>
      <c r="X4527">
        <v>4593.6716500000002</v>
      </c>
      <c r="Y4527" t="s">
        <v>30</v>
      </c>
    </row>
    <row r="4528" spans="1:25" x14ac:dyDescent="0.35">
      <c r="A4528" t="s">
        <v>25</v>
      </c>
      <c r="B4528" s="1">
        <v>30461</v>
      </c>
      <c r="C4528">
        <v>13.8</v>
      </c>
      <c r="D4528">
        <v>64.900000000000006</v>
      </c>
      <c r="E4528">
        <v>0</v>
      </c>
      <c r="F4528">
        <v>0</v>
      </c>
      <c r="G4528">
        <v>0</v>
      </c>
      <c r="H4528">
        <v>85.484189900000004</v>
      </c>
      <c r="I4528">
        <v>6.6151073770000002</v>
      </c>
      <c r="J4528">
        <v>54.157182710000001</v>
      </c>
      <c r="K4528">
        <v>2.250876442</v>
      </c>
      <c r="L4528">
        <v>10.13525218</v>
      </c>
      <c r="M4528">
        <v>2.112394815</v>
      </c>
      <c r="N4528">
        <v>0.10219292200000001</v>
      </c>
      <c r="O4528">
        <v>3.207165673</v>
      </c>
      <c r="P4528">
        <v>0.61338167300000002</v>
      </c>
      <c r="Q4528" t="s">
        <v>26</v>
      </c>
      <c r="R4528" t="s">
        <v>27</v>
      </c>
      <c r="S4528">
        <v>70</v>
      </c>
      <c r="T4528">
        <v>74.674744340000004</v>
      </c>
      <c r="U4528">
        <v>130.68080259999999</v>
      </c>
      <c r="V4528" t="s">
        <v>28</v>
      </c>
      <c r="W4528">
        <v>445.19622240000001</v>
      </c>
      <c r="X4528">
        <v>4451.9622239999999</v>
      </c>
      <c r="Y4528" t="s">
        <v>30</v>
      </c>
    </row>
    <row r="4529" spans="1:25" x14ac:dyDescent="0.35">
      <c r="A4529" t="s">
        <v>25</v>
      </c>
      <c r="B4529" s="1">
        <v>30462</v>
      </c>
      <c r="C4529">
        <v>14.7</v>
      </c>
      <c r="D4529">
        <v>81.7</v>
      </c>
      <c r="E4529">
        <v>230</v>
      </c>
      <c r="F4529">
        <v>19</v>
      </c>
      <c r="G4529">
        <v>0</v>
      </c>
      <c r="H4529">
        <v>82.685968669999994</v>
      </c>
      <c r="I4529">
        <v>6.9874965659999999</v>
      </c>
      <c r="J4529">
        <v>56.507182710000002</v>
      </c>
      <c r="K4529">
        <v>4.0375381539999999</v>
      </c>
      <c r="L4529">
        <v>10.67492565</v>
      </c>
      <c r="M4529">
        <v>4.5172455720000002</v>
      </c>
      <c r="N4529">
        <v>0.39236960300000001</v>
      </c>
      <c r="O4529">
        <v>15.935753589999999</v>
      </c>
      <c r="P4529">
        <v>3.432722096</v>
      </c>
      <c r="Q4529" t="s">
        <v>26</v>
      </c>
      <c r="R4529" t="s">
        <v>27</v>
      </c>
      <c r="S4529">
        <v>70</v>
      </c>
      <c r="T4529">
        <v>191.38741640000001</v>
      </c>
      <c r="U4529">
        <v>334.92797860000002</v>
      </c>
      <c r="V4529" t="s">
        <v>28</v>
      </c>
      <c r="W4529">
        <v>941.99341319999996</v>
      </c>
      <c r="X4529">
        <v>9419.9341320000003</v>
      </c>
      <c r="Y4529" t="s">
        <v>30</v>
      </c>
    </row>
    <row r="4530" spans="1:25" x14ac:dyDescent="0.35">
      <c r="A4530" t="s">
        <v>25</v>
      </c>
      <c r="B4530" s="1">
        <v>30463</v>
      </c>
      <c r="C4530">
        <v>14.2</v>
      </c>
      <c r="D4530">
        <v>65.400000000000006</v>
      </c>
      <c r="E4530">
        <v>260</v>
      </c>
      <c r="F4530">
        <v>33</v>
      </c>
      <c r="G4530">
        <v>0</v>
      </c>
      <c r="H4530">
        <v>83.504799800000001</v>
      </c>
      <c r="I4530">
        <v>7.6692956560000001</v>
      </c>
      <c r="J4530">
        <v>58.76718271</v>
      </c>
      <c r="K4530">
        <v>9.0818187980000005</v>
      </c>
      <c r="L4530">
        <v>11.56531844</v>
      </c>
      <c r="M4530">
        <v>9.9994639509999992</v>
      </c>
      <c r="N4530">
        <v>1.6015027799999999</v>
      </c>
      <c r="O4530">
        <v>113.1032865</v>
      </c>
      <c r="P4530">
        <v>29.2469055</v>
      </c>
      <c r="Q4530" t="s">
        <v>28</v>
      </c>
      <c r="R4530" t="s">
        <v>27</v>
      </c>
      <c r="S4530">
        <v>70</v>
      </c>
      <c r="T4530">
        <v>657.24429220000002</v>
      </c>
      <c r="U4530">
        <v>1150.1775110000001</v>
      </c>
      <c r="V4530" t="s">
        <v>31</v>
      </c>
      <c r="W4530">
        <v>2268.0174959999999</v>
      </c>
      <c r="X4530">
        <v>22680.17496</v>
      </c>
      <c r="Y4530" t="s">
        <v>32</v>
      </c>
    </row>
    <row r="4531" spans="1:25" x14ac:dyDescent="0.35">
      <c r="A4531" t="s">
        <v>25</v>
      </c>
      <c r="B4531" s="1">
        <v>30464</v>
      </c>
      <c r="C4531">
        <v>14</v>
      </c>
      <c r="D4531">
        <v>70.349999999999994</v>
      </c>
      <c r="E4531" t="s">
        <v>33</v>
      </c>
      <c r="F4531">
        <v>21</v>
      </c>
      <c r="G4531">
        <v>0</v>
      </c>
      <c r="H4531">
        <v>83.504798410000006</v>
      </c>
      <c r="I4531">
        <v>8.2459167579999999</v>
      </c>
      <c r="J4531">
        <v>60.991182709999997</v>
      </c>
      <c r="K4531">
        <v>4.9609353350000003</v>
      </c>
      <c r="L4531">
        <v>12.32576948</v>
      </c>
      <c r="M4531">
        <v>6.021223462</v>
      </c>
      <c r="N4531">
        <v>0.65254565600000003</v>
      </c>
      <c r="O4531">
        <v>30.638362770000001</v>
      </c>
      <c r="P4531">
        <v>9.1524480930000003</v>
      </c>
      <c r="Q4531" t="s">
        <v>26</v>
      </c>
      <c r="R4531" t="s">
        <v>27</v>
      </c>
      <c r="S4531">
        <v>70</v>
      </c>
      <c r="T4531">
        <v>264.457334</v>
      </c>
      <c r="U4531">
        <v>462.80033450000002</v>
      </c>
      <c r="V4531" t="s">
        <v>28</v>
      </c>
      <c r="W4531">
        <v>1203.341854</v>
      </c>
      <c r="X4531">
        <v>12033.418540000001</v>
      </c>
      <c r="Y4531" t="s">
        <v>32</v>
      </c>
    </row>
    <row r="4532" spans="1:25" x14ac:dyDescent="0.35">
      <c r="A4532" t="s">
        <v>25</v>
      </c>
      <c r="B4532" s="1">
        <v>30465</v>
      </c>
      <c r="C4532">
        <v>13.8</v>
      </c>
      <c r="D4532">
        <v>75.3</v>
      </c>
      <c r="E4532">
        <v>320</v>
      </c>
      <c r="F4532">
        <v>9</v>
      </c>
      <c r="G4532">
        <v>0</v>
      </c>
      <c r="H4532">
        <v>83.413025899999994</v>
      </c>
      <c r="I4532">
        <v>8.7199099560000004</v>
      </c>
      <c r="J4532">
        <v>63.179182709999999</v>
      </c>
      <c r="K4532">
        <v>2.677628232</v>
      </c>
      <c r="L4532">
        <v>12.96595769</v>
      </c>
      <c r="M4532">
        <v>3.2190303130000002</v>
      </c>
      <c r="N4532">
        <v>0.21539829999999999</v>
      </c>
      <c r="O4532">
        <v>6.5340381059999997</v>
      </c>
      <c r="P4532">
        <v>2.1878336919999999</v>
      </c>
      <c r="Q4532" t="s">
        <v>26</v>
      </c>
      <c r="R4532" t="s">
        <v>27</v>
      </c>
      <c r="S4532">
        <v>70</v>
      </c>
      <c r="T4532">
        <v>99.064238970000005</v>
      </c>
      <c r="U4532">
        <v>173.36241820000001</v>
      </c>
      <c r="V4532" t="s">
        <v>28</v>
      </c>
      <c r="W4532">
        <v>560.16957950000005</v>
      </c>
      <c r="X4532">
        <v>5601.6957949999996</v>
      </c>
      <c r="Y4532" t="s">
        <v>30</v>
      </c>
    </row>
    <row r="4533" spans="1:25" x14ac:dyDescent="0.35">
      <c r="A4533" t="s">
        <v>25</v>
      </c>
      <c r="B4533" s="1">
        <v>30466</v>
      </c>
      <c r="C4533">
        <v>17.600000000000001</v>
      </c>
      <c r="D4533">
        <v>93.9</v>
      </c>
      <c r="E4533">
        <v>320</v>
      </c>
      <c r="F4533">
        <v>22</v>
      </c>
      <c r="G4533">
        <v>11.9</v>
      </c>
      <c r="H4533">
        <v>30.925330639999999</v>
      </c>
      <c r="I4533">
        <v>4.0311264199999997</v>
      </c>
      <c r="J4533">
        <v>46.685721540000003</v>
      </c>
      <c r="K4533">
        <v>1.3338503999999999E-2</v>
      </c>
      <c r="L4533">
        <v>6.6308779729999996</v>
      </c>
      <c r="M4533">
        <v>6.5254359999999999E-3</v>
      </c>
      <c r="N4533" s="2">
        <v>3.6799999999999999E-6</v>
      </c>
      <c r="O4533" s="2">
        <v>4.8599999999999998E-7</v>
      </c>
      <c r="P4533" s="2">
        <v>3.4599999999999999E-8</v>
      </c>
      <c r="Q4533" t="s">
        <v>26</v>
      </c>
      <c r="R4533" t="s">
        <v>27</v>
      </c>
      <c r="S4533">
        <v>70</v>
      </c>
      <c r="T4533">
        <v>1.3048984E-2</v>
      </c>
      <c r="U4533">
        <v>2.2835722999999999E-2</v>
      </c>
      <c r="V4533" t="s">
        <v>26</v>
      </c>
      <c r="W4533">
        <v>0.239437065</v>
      </c>
      <c r="X4533">
        <v>0</v>
      </c>
      <c r="Y4533" t="s">
        <v>26</v>
      </c>
    </row>
    <row r="4534" spans="1:25" x14ac:dyDescent="0.35">
      <c r="A4534" t="s">
        <v>25</v>
      </c>
      <c r="B4534" s="1">
        <v>30467</v>
      </c>
      <c r="C4534">
        <v>16.399999999999999</v>
      </c>
      <c r="D4534">
        <v>85.7</v>
      </c>
      <c r="E4534">
        <v>320</v>
      </c>
      <c r="F4534">
        <v>22</v>
      </c>
      <c r="G4534">
        <v>0.6</v>
      </c>
      <c r="H4534">
        <v>51.974688499999999</v>
      </c>
      <c r="I4534">
        <v>4.3534284000000003</v>
      </c>
      <c r="J4534">
        <v>49.341721540000002</v>
      </c>
      <c r="K4534">
        <v>0.62339889900000001</v>
      </c>
      <c r="L4534">
        <v>7.1334033530000003</v>
      </c>
      <c r="M4534">
        <v>0.31595444900000003</v>
      </c>
      <c r="N4534">
        <v>3.5391929999999999E-3</v>
      </c>
      <c r="O4534">
        <v>5.1924347000000003E-2</v>
      </c>
      <c r="P4534">
        <v>4.3879059999999996E-3</v>
      </c>
      <c r="Q4534" t="s">
        <v>26</v>
      </c>
      <c r="R4534" t="s">
        <v>27</v>
      </c>
      <c r="S4534">
        <v>70</v>
      </c>
      <c r="T4534">
        <v>8.8334294829999997</v>
      </c>
      <c r="U4534">
        <v>15.4585016</v>
      </c>
      <c r="V4534" t="s">
        <v>28</v>
      </c>
      <c r="W4534">
        <v>73.099470150000002</v>
      </c>
      <c r="X4534">
        <v>0</v>
      </c>
      <c r="Y4534" t="s">
        <v>26</v>
      </c>
    </row>
    <row r="4535" spans="1:25" x14ac:dyDescent="0.35">
      <c r="A4535" t="s">
        <v>25</v>
      </c>
      <c r="B4535" s="1">
        <v>30468</v>
      </c>
      <c r="C4535">
        <v>14.3</v>
      </c>
      <c r="D4535">
        <v>74.900000000000006</v>
      </c>
      <c r="E4535">
        <v>260</v>
      </c>
      <c r="F4535">
        <v>20</v>
      </c>
      <c r="G4535">
        <v>9.1</v>
      </c>
      <c r="H4535">
        <v>44.634526170000001</v>
      </c>
      <c r="I4535">
        <v>2.1321323859999999</v>
      </c>
      <c r="J4535">
        <v>37.867043019999997</v>
      </c>
      <c r="K4535">
        <v>0.21218631900000001</v>
      </c>
      <c r="L4535">
        <v>3.738076709</v>
      </c>
      <c r="M4535">
        <v>8.1035203E-2</v>
      </c>
      <c r="N4535">
        <v>3.1836199999999999E-4</v>
      </c>
      <c r="O4535">
        <v>5.1945799999999999E-4</v>
      </c>
      <c r="P4535" s="2">
        <v>9.3999999999999998E-6</v>
      </c>
      <c r="Q4535" t="s">
        <v>26</v>
      </c>
      <c r="R4535" t="s">
        <v>27</v>
      </c>
      <c r="S4535">
        <v>60</v>
      </c>
      <c r="T4535">
        <v>0.71567635500000004</v>
      </c>
      <c r="U4535">
        <v>1.252433621</v>
      </c>
      <c r="V4535" t="s">
        <v>26</v>
      </c>
      <c r="W4535">
        <v>14.967250979999999</v>
      </c>
      <c r="X4535">
        <v>0</v>
      </c>
      <c r="Y4535" t="s">
        <v>26</v>
      </c>
    </row>
    <row r="4536" spans="1:25" x14ac:dyDescent="0.35">
      <c r="A4536" t="s">
        <v>25</v>
      </c>
      <c r="B4536" s="1">
        <v>30469</v>
      </c>
      <c r="C4536">
        <v>14.7</v>
      </c>
      <c r="D4536">
        <v>71.099999999999994</v>
      </c>
      <c r="E4536">
        <v>250</v>
      </c>
      <c r="F4536">
        <v>37</v>
      </c>
      <c r="G4536">
        <v>8.6999999999999993</v>
      </c>
      <c r="H4536">
        <v>52.241809259999997</v>
      </c>
      <c r="I4536">
        <v>0.98445081199999995</v>
      </c>
      <c r="J4536">
        <v>27.54227289</v>
      </c>
      <c r="K4536">
        <v>1.3665888450000001</v>
      </c>
      <c r="L4536">
        <v>1.8073960259999999</v>
      </c>
      <c r="M4536">
        <v>0.41140971300000001</v>
      </c>
      <c r="N4536">
        <v>5.6472220000000004E-3</v>
      </c>
      <c r="O4536">
        <v>4.9900939999999996E-3</v>
      </c>
      <c r="P4536" s="2">
        <v>1.5400000000000002E-5</v>
      </c>
      <c r="Q4536" t="s">
        <v>26</v>
      </c>
      <c r="R4536" t="s">
        <v>27</v>
      </c>
      <c r="S4536">
        <v>60</v>
      </c>
      <c r="T4536">
        <v>16.40722006</v>
      </c>
      <c r="U4536">
        <v>28.712635110000001</v>
      </c>
      <c r="V4536" t="s">
        <v>28</v>
      </c>
      <c r="W4536">
        <v>224.603284</v>
      </c>
      <c r="X4536">
        <v>0</v>
      </c>
      <c r="Y4536" t="s">
        <v>26</v>
      </c>
    </row>
    <row r="4537" spans="1:25" x14ac:dyDescent="0.35">
      <c r="A4537" t="s">
        <v>25</v>
      </c>
      <c r="B4537" s="1">
        <v>30470</v>
      </c>
      <c r="C4537">
        <v>9.6</v>
      </c>
      <c r="D4537">
        <v>49.4</v>
      </c>
      <c r="E4537">
        <v>240</v>
      </c>
      <c r="F4537">
        <v>7</v>
      </c>
      <c r="G4537">
        <v>0</v>
      </c>
      <c r="H4537">
        <v>70.114509459999994</v>
      </c>
      <c r="I4537">
        <v>1.620229489</v>
      </c>
      <c r="J4537">
        <v>28.974272890000002</v>
      </c>
      <c r="K4537">
        <v>0.89306244300000004</v>
      </c>
      <c r="L4537">
        <v>2.8430091989999999</v>
      </c>
      <c r="M4537">
        <v>0.30879803700000003</v>
      </c>
      <c r="N4537">
        <v>3.398543E-3</v>
      </c>
      <c r="O4537">
        <v>1.3954675E-2</v>
      </c>
      <c r="P4537">
        <v>1.30257E-4</v>
      </c>
      <c r="Q4537" t="s">
        <v>26</v>
      </c>
      <c r="R4537" t="s">
        <v>27</v>
      </c>
      <c r="S4537">
        <v>60</v>
      </c>
      <c r="T4537">
        <v>8.0728612749999993</v>
      </c>
      <c r="U4537">
        <v>14.127507230000001</v>
      </c>
      <c r="V4537" t="s">
        <v>28</v>
      </c>
      <c r="W4537">
        <v>122.8613847</v>
      </c>
      <c r="X4537">
        <v>1228.6138470000001</v>
      </c>
      <c r="Y4537" t="s">
        <v>31</v>
      </c>
    </row>
    <row r="4538" spans="1:25" x14ac:dyDescent="0.35">
      <c r="A4538" t="s">
        <v>25</v>
      </c>
      <c r="B4538" s="1">
        <v>30471</v>
      </c>
      <c r="C4538">
        <v>10.1</v>
      </c>
      <c r="D4538">
        <v>60.9</v>
      </c>
      <c r="E4538">
        <v>180</v>
      </c>
      <c r="F4538">
        <v>7</v>
      </c>
      <c r="G4538">
        <v>0</v>
      </c>
      <c r="H4538">
        <v>77.466798519999998</v>
      </c>
      <c r="I4538">
        <v>2.1344701869999998</v>
      </c>
      <c r="J4538">
        <v>30.49627289</v>
      </c>
      <c r="K4538">
        <v>1.282695726</v>
      </c>
      <c r="L4538">
        <v>3.6332089079999998</v>
      </c>
      <c r="M4538">
        <v>0.48455911899999998</v>
      </c>
      <c r="N4538">
        <v>7.5445390000000003E-3</v>
      </c>
      <c r="O4538">
        <v>9.2708682000000001E-2</v>
      </c>
      <c r="P4538">
        <v>1.5669709999999999E-3</v>
      </c>
      <c r="Q4538" t="s">
        <v>26</v>
      </c>
      <c r="R4538" t="s">
        <v>27</v>
      </c>
      <c r="S4538">
        <v>60</v>
      </c>
      <c r="T4538">
        <v>14.768499370000001</v>
      </c>
      <c r="U4538">
        <v>25.844873889999999</v>
      </c>
      <c r="V4538" t="s">
        <v>28</v>
      </c>
      <c r="W4538">
        <v>205.50246240000001</v>
      </c>
      <c r="X4538">
        <v>2055.0246240000001</v>
      </c>
      <c r="Y4538" t="s">
        <v>29</v>
      </c>
    </row>
    <row r="4539" spans="1:25" x14ac:dyDescent="0.35">
      <c r="A4539" t="s">
        <v>25</v>
      </c>
      <c r="B4539" s="1">
        <v>30472</v>
      </c>
      <c r="C4539">
        <v>12.6</v>
      </c>
      <c r="D4539">
        <v>59</v>
      </c>
      <c r="E4539" t="s">
        <v>33</v>
      </c>
      <c r="F4539">
        <v>4</v>
      </c>
      <c r="G4539">
        <v>0</v>
      </c>
      <c r="H4539">
        <v>81.392672230000002</v>
      </c>
      <c r="I4539">
        <v>2.794063263</v>
      </c>
      <c r="J4539">
        <v>32.468272890000001</v>
      </c>
      <c r="K4539">
        <v>1.6206755879999999</v>
      </c>
      <c r="L4539">
        <v>4.5987588949999996</v>
      </c>
      <c r="M4539">
        <v>0.67275062500000005</v>
      </c>
      <c r="N4539">
        <v>1.3485613E-2</v>
      </c>
      <c r="O4539">
        <v>0.34243675499999998</v>
      </c>
      <c r="P4539">
        <v>1.0201905000000001E-2</v>
      </c>
      <c r="Q4539" t="s">
        <v>26</v>
      </c>
      <c r="R4539" t="s">
        <v>27</v>
      </c>
      <c r="S4539">
        <v>60</v>
      </c>
      <c r="T4539">
        <v>21.761043180000001</v>
      </c>
      <c r="U4539">
        <v>38.081825559999999</v>
      </c>
      <c r="V4539" t="s">
        <v>28</v>
      </c>
      <c r="W4539">
        <v>284.73001010000002</v>
      </c>
      <c r="X4539">
        <v>2847.3001009999998</v>
      </c>
      <c r="Y4539" t="s">
        <v>29</v>
      </c>
    </row>
    <row r="4540" spans="1:25" x14ac:dyDescent="0.35">
      <c r="A4540" t="s">
        <v>25</v>
      </c>
      <c r="B4540" s="1">
        <v>30473</v>
      </c>
      <c r="C4540">
        <v>15.1</v>
      </c>
      <c r="D4540">
        <v>63.4</v>
      </c>
      <c r="E4540">
        <v>120</v>
      </c>
      <c r="F4540">
        <v>26</v>
      </c>
      <c r="G4540">
        <v>0</v>
      </c>
      <c r="H4540">
        <v>83.505637699999994</v>
      </c>
      <c r="I4540">
        <v>3.4903173600000001</v>
      </c>
      <c r="J4540">
        <v>34.890272889999999</v>
      </c>
      <c r="K4540">
        <v>6.3831014450000003</v>
      </c>
      <c r="L4540">
        <v>5.5840948319999999</v>
      </c>
      <c r="M4540">
        <v>5.1797608180000001</v>
      </c>
      <c r="N4540">
        <v>0.499916054</v>
      </c>
      <c r="O4540">
        <v>18.6864247</v>
      </c>
      <c r="P4540">
        <v>0.884942016</v>
      </c>
      <c r="Q4540" t="s">
        <v>26</v>
      </c>
      <c r="R4540" t="s">
        <v>27</v>
      </c>
      <c r="S4540">
        <v>60</v>
      </c>
      <c r="T4540">
        <v>194.82932500000001</v>
      </c>
      <c r="U4540">
        <v>340.9513187</v>
      </c>
      <c r="V4540" t="s">
        <v>28</v>
      </c>
      <c r="W4540">
        <v>1594.4973</v>
      </c>
      <c r="X4540">
        <v>15944.973</v>
      </c>
      <c r="Y4540" t="s">
        <v>32</v>
      </c>
    </row>
    <row r="4541" spans="1:25" x14ac:dyDescent="0.35">
      <c r="A4541" t="s">
        <v>25</v>
      </c>
      <c r="B4541" s="1">
        <v>30474</v>
      </c>
      <c r="C4541">
        <v>12</v>
      </c>
      <c r="D4541">
        <v>72.900000000000006</v>
      </c>
      <c r="E4541">
        <v>110</v>
      </c>
      <c r="F4541">
        <v>19</v>
      </c>
      <c r="G4541">
        <v>0</v>
      </c>
      <c r="H4541">
        <v>83.50563631</v>
      </c>
      <c r="I4541">
        <v>3.907198503</v>
      </c>
      <c r="J4541">
        <v>36.754272890000003</v>
      </c>
      <c r="K4541">
        <v>4.4858316929999997</v>
      </c>
      <c r="L4541">
        <v>6.1736558710000002</v>
      </c>
      <c r="M4541">
        <v>3.7370911009999999</v>
      </c>
      <c r="N4541">
        <v>0.28051334500000003</v>
      </c>
      <c r="O4541">
        <v>9.695284032</v>
      </c>
      <c r="P4541">
        <v>0.58262595500000003</v>
      </c>
      <c r="Q4541" t="s">
        <v>26</v>
      </c>
      <c r="R4541" t="s">
        <v>27</v>
      </c>
      <c r="S4541">
        <v>60</v>
      </c>
      <c r="T4541">
        <v>112.97179300000001</v>
      </c>
      <c r="U4541">
        <v>197.70063769999999</v>
      </c>
      <c r="V4541" t="s">
        <v>28</v>
      </c>
      <c r="W4541">
        <v>1069.2260249999999</v>
      </c>
      <c r="X4541">
        <v>10692.260249999999</v>
      </c>
      <c r="Y4541" t="s">
        <v>32</v>
      </c>
    </row>
    <row r="4542" spans="1:25" x14ac:dyDescent="0.35">
      <c r="A4542" t="s">
        <v>25</v>
      </c>
      <c r="B4542" s="1">
        <v>30475</v>
      </c>
      <c r="C4542">
        <v>14.4</v>
      </c>
      <c r="D4542">
        <v>67.7</v>
      </c>
      <c r="E4542">
        <v>110</v>
      </c>
      <c r="F4542">
        <v>28</v>
      </c>
      <c r="G4542">
        <v>2</v>
      </c>
      <c r="H4542">
        <v>74.023015560000005</v>
      </c>
      <c r="I4542">
        <v>3.3392765600000001</v>
      </c>
      <c r="J4542">
        <v>39.050272890000002</v>
      </c>
      <c r="K4542">
        <v>2.9850828680000001</v>
      </c>
      <c r="L4542">
        <v>5.5022736649999997</v>
      </c>
      <c r="M4542">
        <v>2.0443080650000001</v>
      </c>
      <c r="N4542">
        <v>9.6435276E-2</v>
      </c>
      <c r="O4542">
        <v>2.719284445</v>
      </c>
      <c r="P4542">
        <v>0.124334729</v>
      </c>
      <c r="Q4542" t="s">
        <v>26</v>
      </c>
      <c r="R4542" t="s">
        <v>27</v>
      </c>
      <c r="S4542">
        <v>60</v>
      </c>
      <c r="T4542">
        <v>59.051442229999999</v>
      </c>
      <c r="U4542">
        <v>103.34002390000001</v>
      </c>
      <c r="V4542" t="s">
        <v>28</v>
      </c>
      <c r="W4542">
        <v>645.03932689999999</v>
      </c>
      <c r="X4542">
        <v>6450.3932690000001</v>
      </c>
      <c r="Y4542" t="s">
        <v>30</v>
      </c>
    </row>
    <row r="4543" spans="1:25" x14ac:dyDescent="0.35">
      <c r="A4543" t="s">
        <v>25</v>
      </c>
      <c r="B4543" s="1">
        <v>30476</v>
      </c>
      <c r="C4543">
        <v>15.4</v>
      </c>
      <c r="D4543">
        <v>93.8</v>
      </c>
      <c r="E4543">
        <v>90</v>
      </c>
      <c r="F4543">
        <v>37</v>
      </c>
      <c r="G4543">
        <v>11.6</v>
      </c>
      <c r="H4543">
        <v>31.158389719999999</v>
      </c>
      <c r="I4543">
        <v>1.1831413740000001</v>
      </c>
      <c r="J4543">
        <v>23.78561788</v>
      </c>
      <c r="K4543">
        <v>3.0214041000000001E-2</v>
      </c>
      <c r="L4543">
        <v>2.1045696189999998</v>
      </c>
      <c r="M4543">
        <v>9.4960119999999999E-3</v>
      </c>
      <c r="N4543" s="2">
        <v>7.1600000000000001E-6</v>
      </c>
      <c r="O4543" s="2">
        <v>1.5099999999999999E-7</v>
      </c>
      <c r="P4543" s="2">
        <v>6.7800000000000004E-10</v>
      </c>
      <c r="Q4543" t="s">
        <v>26</v>
      </c>
      <c r="R4543" t="s">
        <v>27</v>
      </c>
      <c r="S4543">
        <v>60</v>
      </c>
      <c r="T4543">
        <v>2.6181926000000001E-2</v>
      </c>
      <c r="U4543">
        <v>4.5818369999999997E-2</v>
      </c>
      <c r="V4543" t="s">
        <v>26</v>
      </c>
      <c r="W4543">
        <v>0.81525683100000002</v>
      </c>
      <c r="X4543">
        <v>0</v>
      </c>
      <c r="Y4543" t="s">
        <v>26</v>
      </c>
    </row>
    <row r="4544" spans="1:25" x14ac:dyDescent="0.35">
      <c r="A4544" t="s">
        <v>25</v>
      </c>
      <c r="B4544" s="1">
        <v>30477</v>
      </c>
      <c r="C4544">
        <v>16.3</v>
      </c>
      <c r="D4544">
        <v>95.6</v>
      </c>
      <c r="E4544">
        <v>80</v>
      </c>
      <c r="F4544">
        <v>19</v>
      </c>
      <c r="G4544">
        <v>11.9</v>
      </c>
      <c r="H4544">
        <v>14.795680190000001</v>
      </c>
      <c r="I4544">
        <v>0</v>
      </c>
      <c r="J4544">
        <v>8.8351137929999997</v>
      </c>
      <c r="K4544" s="2">
        <v>3.7499999999999997E-5</v>
      </c>
      <c r="L4544">
        <v>0</v>
      </c>
      <c r="M4544" s="2">
        <v>7.5000000000000002E-6</v>
      </c>
      <c r="N4544" s="2">
        <v>2.31E-11</v>
      </c>
      <c r="O4544">
        <v>0</v>
      </c>
      <c r="P4544">
        <v>0</v>
      </c>
      <c r="Q4544" t="s">
        <v>26</v>
      </c>
      <c r="R4544" t="s">
        <v>27</v>
      </c>
      <c r="S4544">
        <v>60</v>
      </c>
      <c r="T4544" s="2">
        <v>2.9999999999999999E-7</v>
      </c>
      <c r="U4544" s="2">
        <v>5.2600000000000002E-7</v>
      </c>
      <c r="V4544" t="s">
        <v>26</v>
      </c>
      <c r="W4544" s="2">
        <v>3.57E-5</v>
      </c>
      <c r="X4544">
        <v>0</v>
      </c>
      <c r="Y4544" t="s">
        <v>26</v>
      </c>
    </row>
    <row r="4545" spans="1:25" x14ac:dyDescent="0.35">
      <c r="A4545" t="s">
        <v>25</v>
      </c>
      <c r="B4545" s="1">
        <v>30478</v>
      </c>
      <c r="C4545">
        <v>15.4</v>
      </c>
      <c r="D4545">
        <v>93.8</v>
      </c>
      <c r="E4545">
        <v>200</v>
      </c>
      <c r="F4545">
        <v>9</v>
      </c>
      <c r="G4545">
        <v>17.399999999999999</v>
      </c>
      <c r="H4545">
        <v>11.564568850000001</v>
      </c>
      <c r="I4545">
        <v>0</v>
      </c>
      <c r="J4545">
        <v>2.476</v>
      </c>
      <c r="K4545" s="2">
        <v>4.6999999999999999E-6</v>
      </c>
      <c r="L4545">
        <v>0</v>
      </c>
      <c r="M4545" s="2">
        <v>9.3900000000000003E-7</v>
      </c>
      <c r="N4545" s="2">
        <v>5.8400000000000004E-13</v>
      </c>
      <c r="O4545">
        <v>0</v>
      </c>
      <c r="P4545">
        <v>0</v>
      </c>
      <c r="Q4545" t="s">
        <v>26</v>
      </c>
      <c r="R4545" t="s">
        <v>27</v>
      </c>
      <c r="S4545">
        <v>60</v>
      </c>
      <c r="T4545" s="2">
        <v>8.7899999999999996E-9</v>
      </c>
      <c r="U4545" s="2">
        <v>1.5399999999999999E-8</v>
      </c>
      <c r="V4545" t="s">
        <v>26</v>
      </c>
      <c r="W4545" s="2">
        <v>1.5799999999999999E-6</v>
      </c>
      <c r="X4545">
        <v>0</v>
      </c>
      <c r="Y4545" t="s">
        <v>26</v>
      </c>
    </row>
    <row r="4546" spans="1:25" x14ac:dyDescent="0.35">
      <c r="A4546" t="s">
        <v>25</v>
      </c>
      <c r="B4546" s="1">
        <v>30479</v>
      </c>
      <c r="C4546">
        <v>16.100000000000001</v>
      </c>
      <c r="D4546">
        <v>77.2</v>
      </c>
      <c r="E4546">
        <v>50</v>
      </c>
      <c r="F4546">
        <v>9</v>
      </c>
      <c r="G4546">
        <v>5.2</v>
      </c>
      <c r="H4546">
        <v>32.633137720000001</v>
      </c>
      <c r="I4546">
        <v>0</v>
      </c>
      <c r="J4546">
        <v>2.6019999999999999</v>
      </c>
      <c r="K4546">
        <v>1.0772156999999999E-2</v>
      </c>
      <c r="L4546">
        <v>0</v>
      </c>
      <c r="M4546">
        <v>2.1544310000000001E-3</v>
      </c>
      <c r="N4546" s="2">
        <v>5.1799999999999995E-7</v>
      </c>
      <c r="O4546">
        <v>0</v>
      </c>
      <c r="P4546">
        <v>0</v>
      </c>
      <c r="Q4546" t="s">
        <v>26</v>
      </c>
      <c r="R4546" t="s">
        <v>27</v>
      </c>
      <c r="S4546">
        <v>60</v>
      </c>
      <c r="T4546">
        <v>4.5374550000000001E-3</v>
      </c>
      <c r="U4546">
        <v>7.9405450000000002E-3</v>
      </c>
      <c r="V4546" t="s">
        <v>26</v>
      </c>
      <c r="W4546">
        <v>0.173807399</v>
      </c>
      <c r="X4546">
        <v>0</v>
      </c>
      <c r="Y4546" t="s">
        <v>26</v>
      </c>
    </row>
    <row r="4547" spans="1:25" x14ac:dyDescent="0.35">
      <c r="A4547" t="s">
        <v>25</v>
      </c>
      <c r="B4547" s="1">
        <v>30480</v>
      </c>
      <c r="C4547">
        <v>15.3</v>
      </c>
      <c r="D4547">
        <v>86.2</v>
      </c>
      <c r="E4547">
        <v>120</v>
      </c>
      <c r="F4547">
        <v>19</v>
      </c>
      <c r="G4547">
        <v>0.4</v>
      </c>
      <c r="H4547">
        <v>51.637223140000003</v>
      </c>
      <c r="I4547">
        <v>0.26576305</v>
      </c>
      <c r="J4547">
        <v>5.0599999999999996</v>
      </c>
      <c r="K4547">
        <v>0.51630619300000002</v>
      </c>
      <c r="L4547">
        <v>0.46983412800000002</v>
      </c>
      <c r="M4547">
        <v>0.120803469</v>
      </c>
      <c r="N4547">
        <v>6.4543000000000001E-4</v>
      </c>
      <c r="O4547" s="2">
        <v>6.9399999999999999E-12</v>
      </c>
      <c r="P4547" s="2">
        <v>7.7900000000000004E-16</v>
      </c>
      <c r="Q4547" t="s">
        <v>26</v>
      </c>
      <c r="R4547" t="s">
        <v>27</v>
      </c>
      <c r="S4547">
        <v>60</v>
      </c>
      <c r="T4547">
        <v>3.216019207</v>
      </c>
      <c r="U4547">
        <v>5.6280336120000003</v>
      </c>
      <c r="V4547" t="s">
        <v>26</v>
      </c>
      <c r="W4547">
        <v>55.536855979999999</v>
      </c>
      <c r="X4547">
        <v>0</v>
      </c>
      <c r="Y4547" t="s">
        <v>26</v>
      </c>
    </row>
    <row r="4548" spans="1:25" x14ac:dyDescent="0.35">
      <c r="A4548" t="s">
        <v>25</v>
      </c>
      <c r="B4548" s="1">
        <v>30481</v>
      </c>
      <c r="C4548">
        <v>16.100000000000001</v>
      </c>
      <c r="D4548">
        <v>76.2</v>
      </c>
      <c r="E4548">
        <v>0</v>
      </c>
      <c r="F4548">
        <v>0</v>
      </c>
      <c r="G4548">
        <v>1.6</v>
      </c>
      <c r="H4548">
        <v>49.433260959999998</v>
      </c>
      <c r="I4548">
        <v>0.37123413700000002</v>
      </c>
      <c r="J4548">
        <v>7.6619999999999999</v>
      </c>
      <c r="K4548">
        <v>0.152621862</v>
      </c>
      <c r="L4548">
        <v>0.66225091899999999</v>
      </c>
      <c r="M4548">
        <v>3.7369764999999999E-2</v>
      </c>
      <c r="N4548" s="2">
        <v>8.0900000000000001E-5</v>
      </c>
      <c r="O4548" s="2">
        <v>1.86E-10</v>
      </c>
      <c r="P4548" s="2">
        <v>4.8699999999999997E-14</v>
      </c>
      <c r="Q4548" t="s">
        <v>26</v>
      </c>
      <c r="R4548" t="s">
        <v>27</v>
      </c>
      <c r="S4548">
        <v>60</v>
      </c>
      <c r="T4548">
        <v>0.409462716</v>
      </c>
      <c r="U4548">
        <v>0.71655975299999997</v>
      </c>
      <c r="V4548" t="s">
        <v>26</v>
      </c>
      <c r="W4548">
        <v>9.1711824360000005</v>
      </c>
      <c r="X4548">
        <v>0</v>
      </c>
      <c r="Y4548" t="s">
        <v>26</v>
      </c>
    </row>
    <row r="4549" spans="1:25" x14ac:dyDescent="0.35">
      <c r="A4549" t="s">
        <v>25</v>
      </c>
      <c r="B4549" s="1">
        <v>30482</v>
      </c>
      <c r="C4549">
        <v>15.1</v>
      </c>
      <c r="D4549">
        <v>73.599999999999994</v>
      </c>
      <c r="E4549">
        <v>220</v>
      </c>
      <c r="F4549">
        <v>19</v>
      </c>
      <c r="G4549">
        <v>0</v>
      </c>
      <c r="H4549">
        <v>68.704970829999993</v>
      </c>
      <c r="I4549">
        <v>0.87345020699999998</v>
      </c>
      <c r="J4549">
        <v>10.084</v>
      </c>
      <c r="K4549">
        <v>1.5632455629999999</v>
      </c>
      <c r="L4549">
        <v>1.435953824</v>
      </c>
      <c r="M4549">
        <v>0.44378699999999999</v>
      </c>
      <c r="N4549">
        <v>6.4575520000000001E-3</v>
      </c>
      <c r="O4549">
        <v>1.4782389999999999E-3</v>
      </c>
      <c r="P4549" s="2">
        <v>2.6000000000000001E-6</v>
      </c>
      <c r="Q4549" t="s">
        <v>26</v>
      </c>
      <c r="R4549" t="s">
        <v>27</v>
      </c>
      <c r="S4549">
        <v>60</v>
      </c>
      <c r="T4549">
        <v>20.501126500000002</v>
      </c>
      <c r="U4549">
        <v>35.876971380000001</v>
      </c>
      <c r="V4549" t="s">
        <v>28</v>
      </c>
      <c r="W4549">
        <v>270.86377010000001</v>
      </c>
      <c r="X4549">
        <v>2708.6377010000001</v>
      </c>
      <c r="Y4549" t="s">
        <v>29</v>
      </c>
    </row>
    <row r="4550" spans="1:25" x14ac:dyDescent="0.35">
      <c r="A4550" t="s">
        <v>25</v>
      </c>
      <c r="B4550" s="1">
        <v>30483</v>
      </c>
      <c r="C4550">
        <v>13.8</v>
      </c>
      <c r="D4550">
        <v>85.5</v>
      </c>
      <c r="E4550">
        <v>0</v>
      </c>
      <c r="F4550">
        <v>0</v>
      </c>
      <c r="G4550">
        <v>0.2</v>
      </c>
      <c r="H4550">
        <v>70.637062080000007</v>
      </c>
      <c r="I4550">
        <v>1.1271534009999999</v>
      </c>
      <c r="J4550">
        <v>12.272</v>
      </c>
      <c r="K4550">
        <v>0.63837334700000004</v>
      </c>
      <c r="L4550">
        <v>1.8333377500000001</v>
      </c>
      <c r="M4550">
        <v>0.19292943700000001</v>
      </c>
      <c r="N4550">
        <v>1.47817E-3</v>
      </c>
      <c r="O4550">
        <v>6.0506000000000004E-4</v>
      </c>
      <c r="P4550" s="2">
        <v>1.9400000000000001E-6</v>
      </c>
      <c r="Q4550" t="s">
        <v>26</v>
      </c>
      <c r="R4550" t="s">
        <v>27</v>
      </c>
      <c r="S4550">
        <v>60</v>
      </c>
      <c r="T4550">
        <v>4.5965438289999998</v>
      </c>
      <c r="U4550">
        <v>8.0439517009999992</v>
      </c>
      <c r="V4550" t="s">
        <v>26</v>
      </c>
      <c r="W4550">
        <v>75.664938199999995</v>
      </c>
      <c r="X4550">
        <v>756.64938199999995</v>
      </c>
      <c r="Y4550" t="s">
        <v>31</v>
      </c>
    </row>
    <row r="4551" spans="1:25" x14ac:dyDescent="0.35">
      <c r="A4551" t="s">
        <v>25</v>
      </c>
      <c r="B4551" s="1">
        <v>30484</v>
      </c>
      <c r="C4551">
        <v>10.4</v>
      </c>
      <c r="D4551">
        <v>62.8</v>
      </c>
      <c r="E4551">
        <v>230</v>
      </c>
      <c r="F4551">
        <v>28</v>
      </c>
      <c r="G4551">
        <v>3.9</v>
      </c>
      <c r="H4551">
        <v>61.52072673</v>
      </c>
      <c r="I4551">
        <v>0.50910204999999997</v>
      </c>
      <c r="J4551">
        <v>9.8751204430000001</v>
      </c>
      <c r="K4551">
        <v>1.8337461900000001</v>
      </c>
      <c r="L4551">
        <v>0.90195553900000003</v>
      </c>
      <c r="M4551">
        <v>0.47234787900000003</v>
      </c>
      <c r="N4551">
        <v>7.2112840000000001E-3</v>
      </c>
      <c r="O4551" s="2">
        <v>2.3200000000000001E-5</v>
      </c>
      <c r="P4551" s="2">
        <v>1.3000000000000001E-8</v>
      </c>
      <c r="Q4551" t="s">
        <v>26</v>
      </c>
      <c r="R4551" t="s">
        <v>27</v>
      </c>
      <c r="S4551">
        <v>60</v>
      </c>
      <c r="T4551">
        <v>26.67766692</v>
      </c>
      <c r="U4551">
        <v>46.685917109999998</v>
      </c>
      <c r="V4551" t="s">
        <v>28</v>
      </c>
      <c r="W4551">
        <v>337.40963190000002</v>
      </c>
      <c r="X4551">
        <v>3374.0963190000002</v>
      </c>
      <c r="Y4551" t="s">
        <v>29</v>
      </c>
    </row>
    <row r="4552" spans="1:25" x14ac:dyDescent="0.35">
      <c r="A4552" t="s">
        <v>25</v>
      </c>
      <c r="B4552" s="1">
        <v>30485</v>
      </c>
      <c r="C4552">
        <v>9.1</v>
      </c>
      <c r="D4552">
        <v>49.6</v>
      </c>
      <c r="E4552">
        <v>230</v>
      </c>
      <c r="F4552">
        <v>33</v>
      </c>
      <c r="G4552">
        <v>0</v>
      </c>
      <c r="H4552">
        <v>78.111972750000007</v>
      </c>
      <c r="I4552">
        <v>1.112775912</v>
      </c>
      <c r="J4552">
        <v>11.21712044</v>
      </c>
      <c r="K4552">
        <v>5.0117247950000001</v>
      </c>
      <c r="L4552">
        <v>1.7832827680000001</v>
      </c>
      <c r="M4552">
        <v>2.4276658289999999</v>
      </c>
      <c r="N4552">
        <v>0.130723379</v>
      </c>
      <c r="O4552">
        <v>0.14893762299999999</v>
      </c>
      <c r="P4552">
        <v>4.4585600000000001E-4</v>
      </c>
      <c r="Q4552" t="s">
        <v>26</v>
      </c>
      <c r="R4552" t="s">
        <v>27</v>
      </c>
      <c r="S4552">
        <v>60</v>
      </c>
      <c r="T4552">
        <v>134.3410342</v>
      </c>
      <c r="U4552">
        <v>235.09680979999999</v>
      </c>
      <c r="V4552" t="s">
        <v>28</v>
      </c>
      <c r="W4552">
        <v>1217.60688</v>
      </c>
      <c r="X4552">
        <v>12176.068799999999</v>
      </c>
      <c r="Y4552" t="s">
        <v>32</v>
      </c>
    </row>
    <row r="4553" spans="1:25" x14ac:dyDescent="0.35">
      <c r="A4553" t="s">
        <v>25</v>
      </c>
      <c r="B4553" s="1">
        <v>30486</v>
      </c>
      <c r="C4553">
        <v>10.8</v>
      </c>
      <c r="D4553">
        <v>64.599999999999994</v>
      </c>
      <c r="E4553">
        <v>230</v>
      </c>
      <c r="F4553">
        <v>28</v>
      </c>
      <c r="G4553">
        <v>0</v>
      </c>
      <c r="H4553">
        <v>81.678670620000005</v>
      </c>
      <c r="I4553">
        <v>1.607453105</v>
      </c>
      <c r="J4553">
        <v>12.86512044</v>
      </c>
      <c r="K4553">
        <v>5.6171655710000001</v>
      </c>
      <c r="L4553">
        <v>2.449701503</v>
      </c>
      <c r="M4553">
        <v>3.1805192999999998</v>
      </c>
      <c r="N4553">
        <v>0.21085816700000001</v>
      </c>
      <c r="O4553">
        <v>1.0751142760000001</v>
      </c>
      <c r="P4553">
        <v>6.9871580000000003E-3</v>
      </c>
      <c r="Q4553" t="s">
        <v>26</v>
      </c>
      <c r="R4553" t="s">
        <v>27</v>
      </c>
      <c r="S4553">
        <v>60</v>
      </c>
      <c r="T4553">
        <v>160.261652</v>
      </c>
      <c r="U4553">
        <v>280.45789100000002</v>
      </c>
      <c r="V4553" t="s">
        <v>28</v>
      </c>
      <c r="W4553">
        <v>1386.1817249999999</v>
      </c>
      <c r="X4553">
        <v>13861.81725</v>
      </c>
      <c r="Y4553" t="s">
        <v>32</v>
      </c>
    </row>
    <row r="4554" spans="1:25" x14ac:dyDescent="0.35">
      <c r="A4554" t="s">
        <v>25</v>
      </c>
      <c r="B4554" s="1">
        <v>30487</v>
      </c>
      <c r="C4554">
        <v>11.1</v>
      </c>
      <c r="D4554">
        <v>74.3</v>
      </c>
      <c r="E4554">
        <v>240</v>
      </c>
      <c r="F4554">
        <v>15</v>
      </c>
      <c r="G4554">
        <v>0.2</v>
      </c>
      <c r="H4554">
        <v>81.678669240000005</v>
      </c>
      <c r="I4554">
        <v>1.9756368559999999</v>
      </c>
      <c r="J4554">
        <v>14.56712044</v>
      </c>
      <c r="K4554">
        <v>2.9175873559999999</v>
      </c>
      <c r="L4554">
        <v>2.95078708</v>
      </c>
      <c r="M4554">
        <v>1.141700194</v>
      </c>
      <c r="N4554">
        <v>3.4390309000000001E-2</v>
      </c>
      <c r="O4554">
        <v>0.44316752399999998</v>
      </c>
      <c r="P4554">
        <v>4.5275719999999997E-3</v>
      </c>
      <c r="Q4554" t="s">
        <v>26</v>
      </c>
      <c r="R4554" t="s">
        <v>27</v>
      </c>
      <c r="S4554">
        <v>60</v>
      </c>
      <c r="T4554">
        <v>56.911792900000002</v>
      </c>
      <c r="U4554">
        <v>99.595637580000002</v>
      </c>
      <c r="V4554" t="s">
        <v>28</v>
      </c>
      <c r="W4554">
        <v>626.29348500000003</v>
      </c>
      <c r="X4554">
        <v>6262.9348499999996</v>
      </c>
      <c r="Y4554" t="s">
        <v>30</v>
      </c>
    </row>
    <row r="4555" spans="1:25" x14ac:dyDescent="0.35">
      <c r="A4555" t="s">
        <v>25</v>
      </c>
      <c r="B4555" s="1">
        <v>30488</v>
      </c>
      <c r="C4555">
        <v>10.4</v>
      </c>
      <c r="D4555">
        <v>60.1</v>
      </c>
      <c r="E4555">
        <v>210</v>
      </c>
      <c r="F4555">
        <v>17</v>
      </c>
      <c r="G4555">
        <v>0</v>
      </c>
      <c r="H4555">
        <v>83.227947639999996</v>
      </c>
      <c r="I4555">
        <v>2.5144552340000002</v>
      </c>
      <c r="J4555">
        <v>16.143120440000001</v>
      </c>
      <c r="K4555">
        <v>3.9119218020000002</v>
      </c>
      <c r="L4555">
        <v>3.6194824400000001</v>
      </c>
      <c r="M4555">
        <v>2.364577481</v>
      </c>
      <c r="N4555">
        <v>0.124770721</v>
      </c>
      <c r="O4555">
        <v>1.9168145539999999</v>
      </c>
      <c r="P4555">
        <v>3.2103545999999997E-2</v>
      </c>
      <c r="Q4555" t="s">
        <v>26</v>
      </c>
      <c r="R4555" t="s">
        <v>27</v>
      </c>
      <c r="S4555">
        <v>60</v>
      </c>
      <c r="T4555">
        <v>91.019355250000004</v>
      </c>
      <c r="U4555">
        <v>159.28387169999999</v>
      </c>
      <c r="V4555" t="s">
        <v>28</v>
      </c>
      <c r="W4555">
        <v>906.31549040000004</v>
      </c>
      <c r="X4555">
        <v>9063.1549040000009</v>
      </c>
      <c r="Y4555" t="s">
        <v>30</v>
      </c>
    </row>
    <row r="4556" spans="1:25" x14ac:dyDescent="0.35">
      <c r="A4556" t="s">
        <v>25</v>
      </c>
      <c r="B4556" s="1">
        <v>30489</v>
      </c>
      <c r="C4556">
        <v>12.2</v>
      </c>
      <c r="D4556">
        <v>67.3</v>
      </c>
      <c r="E4556">
        <v>0</v>
      </c>
      <c r="F4556">
        <v>0</v>
      </c>
      <c r="G4556">
        <v>0</v>
      </c>
      <c r="H4556">
        <v>83.227946250000002</v>
      </c>
      <c r="I4556">
        <v>3.0251613490000002</v>
      </c>
      <c r="J4556">
        <v>18.043120439999999</v>
      </c>
      <c r="K4556">
        <v>1.6609647080000001</v>
      </c>
      <c r="L4556">
        <v>4.263321082</v>
      </c>
      <c r="M4556">
        <v>0.66824062299999998</v>
      </c>
      <c r="N4556">
        <v>1.3326009E-2</v>
      </c>
      <c r="O4556">
        <v>0.303122471</v>
      </c>
      <c r="P4556">
        <v>7.5302140000000004E-3</v>
      </c>
      <c r="Q4556" t="s">
        <v>26</v>
      </c>
      <c r="R4556" t="s">
        <v>27</v>
      </c>
      <c r="S4556">
        <v>60</v>
      </c>
      <c r="T4556">
        <v>22.661751930000001</v>
      </c>
      <c r="U4556">
        <v>39.658065870000001</v>
      </c>
      <c r="V4556" t="s">
        <v>28</v>
      </c>
      <c r="W4556">
        <v>294.54610600000001</v>
      </c>
      <c r="X4556">
        <v>2945.4610600000001</v>
      </c>
      <c r="Y4556" t="s">
        <v>29</v>
      </c>
    </row>
    <row r="4557" spans="1:25" x14ac:dyDescent="0.35">
      <c r="A4557" t="s">
        <v>25</v>
      </c>
      <c r="B4557" s="1">
        <v>30490</v>
      </c>
      <c r="C4557">
        <v>11.4</v>
      </c>
      <c r="D4557">
        <v>81.8</v>
      </c>
      <c r="E4557">
        <v>330</v>
      </c>
      <c r="F4557">
        <v>15</v>
      </c>
      <c r="G4557">
        <v>0</v>
      </c>
      <c r="H4557">
        <v>81.921066760000002</v>
      </c>
      <c r="I4557">
        <v>3.2923100490000001</v>
      </c>
      <c r="J4557">
        <v>19.799120439999999</v>
      </c>
      <c r="K4557">
        <v>3.0034350349999999</v>
      </c>
      <c r="L4557">
        <v>4.6510942609999999</v>
      </c>
      <c r="M4557">
        <v>1.829952684</v>
      </c>
      <c r="N4557">
        <v>7.9266093999999995E-2</v>
      </c>
      <c r="O4557">
        <v>1.907040812</v>
      </c>
      <c r="P4557">
        <v>5.8375916999999999E-2</v>
      </c>
      <c r="Q4557" t="s">
        <v>26</v>
      </c>
      <c r="R4557" t="s">
        <v>27</v>
      </c>
      <c r="S4557">
        <v>60</v>
      </c>
      <c r="T4557">
        <v>59.637946479999997</v>
      </c>
      <c r="U4557">
        <v>104.36640629999999</v>
      </c>
      <c r="V4557" t="s">
        <v>28</v>
      </c>
      <c r="W4557">
        <v>650.14613910000003</v>
      </c>
      <c r="X4557">
        <v>6501.4613909999998</v>
      </c>
      <c r="Y4557" t="s">
        <v>30</v>
      </c>
    </row>
    <row r="4558" spans="1:25" x14ac:dyDescent="0.35">
      <c r="A4558" t="s">
        <v>25</v>
      </c>
      <c r="B4558" s="1">
        <v>30491</v>
      </c>
      <c r="C4558">
        <v>12.2</v>
      </c>
      <c r="D4558">
        <v>79.8</v>
      </c>
      <c r="E4558">
        <v>0</v>
      </c>
      <c r="F4558">
        <v>0</v>
      </c>
      <c r="G4558">
        <v>2.1</v>
      </c>
      <c r="H4558">
        <v>58.465433040000001</v>
      </c>
      <c r="I4558">
        <v>2.4330136370000002</v>
      </c>
      <c r="J4558">
        <v>21.699120440000002</v>
      </c>
      <c r="K4558">
        <v>0.368993187</v>
      </c>
      <c r="L4558">
        <v>3.8006559969999998</v>
      </c>
      <c r="M4558">
        <v>0.141828291</v>
      </c>
      <c r="N4558">
        <v>8.5741099999999998E-4</v>
      </c>
      <c r="O4558">
        <v>2.8161530000000001E-3</v>
      </c>
      <c r="P4558" s="2">
        <v>5.3100000000000003E-5</v>
      </c>
      <c r="Q4558" t="s">
        <v>26</v>
      </c>
      <c r="R4558" t="s">
        <v>27</v>
      </c>
      <c r="S4558">
        <v>60</v>
      </c>
      <c r="T4558">
        <v>1.8247600429999999</v>
      </c>
      <c r="U4558">
        <v>3.1933300760000001</v>
      </c>
      <c r="V4558" t="s">
        <v>26</v>
      </c>
      <c r="W4558">
        <v>33.92428494</v>
      </c>
      <c r="X4558">
        <v>0</v>
      </c>
      <c r="Y4558" t="s">
        <v>26</v>
      </c>
    </row>
    <row r="4559" spans="1:25" x14ac:dyDescent="0.35">
      <c r="A4559" t="s">
        <v>25</v>
      </c>
      <c r="B4559" s="1">
        <v>30492</v>
      </c>
      <c r="C4559">
        <v>13</v>
      </c>
      <c r="D4559">
        <v>63.8</v>
      </c>
      <c r="E4559">
        <v>240</v>
      </c>
      <c r="F4559">
        <v>7</v>
      </c>
      <c r="G4559">
        <v>0</v>
      </c>
      <c r="H4559">
        <v>72.02144199</v>
      </c>
      <c r="I4559">
        <v>3.0323896349999999</v>
      </c>
      <c r="J4559">
        <v>23.743120439999998</v>
      </c>
      <c r="K4559">
        <v>0.95302772700000005</v>
      </c>
      <c r="L4559">
        <v>4.5969975139999999</v>
      </c>
      <c r="M4559">
        <v>0.39554310100000001</v>
      </c>
      <c r="N4559">
        <v>5.2674690000000003E-3</v>
      </c>
      <c r="O4559">
        <v>7.5266685E-2</v>
      </c>
      <c r="P4559">
        <v>2.2402939999999999E-3</v>
      </c>
      <c r="Q4559" t="s">
        <v>26</v>
      </c>
      <c r="R4559" t="s">
        <v>27</v>
      </c>
      <c r="S4559">
        <v>60</v>
      </c>
      <c r="T4559">
        <v>8.9998900000000006</v>
      </c>
      <c r="U4559">
        <v>15.749807499999999</v>
      </c>
      <c r="V4559" t="s">
        <v>28</v>
      </c>
      <c r="W4559">
        <v>134.84281809999999</v>
      </c>
      <c r="X4559">
        <v>1348.428181</v>
      </c>
      <c r="Y4559" t="s">
        <v>31</v>
      </c>
    </row>
    <row r="4560" spans="1:25" x14ac:dyDescent="0.35">
      <c r="A4560" t="s">
        <v>25</v>
      </c>
      <c r="B4560" s="1">
        <v>30493</v>
      </c>
      <c r="C4560">
        <v>12</v>
      </c>
      <c r="D4560">
        <v>69.5</v>
      </c>
      <c r="E4560">
        <v>0</v>
      </c>
      <c r="F4560">
        <v>0</v>
      </c>
      <c r="G4560">
        <v>0</v>
      </c>
      <c r="H4560">
        <v>75.402214079999993</v>
      </c>
      <c r="I4560">
        <v>3.501573209</v>
      </c>
      <c r="J4560">
        <v>25.607120439999999</v>
      </c>
      <c r="K4560">
        <v>0.78316487199999996</v>
      </c>
      <c r="L4560">
        <v>5.2190022049999998</v>
      </c>
      <c r="M4560">
        <v>0.34325195200000003</v>
      </c>
      <c r="N4560">
        <v>4.0983019999999998E-3</v>
      </c>
      <c r="O4560">
        <v>5.6914011E-2</v>
      </c>
      <c r="P4560">
        <v>2.2944150000000002E-3</v>
      </c>
      <c r="Q4560" t="s">
        <v>26</v>
      </c>
      <c r="R4560" t="s">
        <v>27</v>
      </c>
      <c r="S4560">
        <v>60</v>
      </c>
      <c r="T4560">
        <v>6.4787584520000001</v>
      </c>
      <c r="U4560">
        <v>11.33782729</v>
      </c>
      <c r="V4560" t="s">
        <v>28</v>
      </c>
      <c r="W4560">
        <v>101.7189956</v>
      </c>
      <c r="X4560">
        <v>1017.1899560000001</v>
      </c>
      <c r="Y4560" t="s">
        <v>31</v>
      </c>
    </row>
    <row r="4561" spans="1:25" x14ac:dyDescent="0.35">
      <c r="A4561" t="s">
        <v>25</v>
      </c>
      <c r="B4561" s="1">
        <v>30494</v>
      </c>
      <c r="C4561">
        <v>14.7</v>
      </c>
      <c r="D4561">
        <v>92.6</v>
      </c>
      <c r="E4561">
        <v>30</v>
      </c>
      <c r="F4561">
        <v>37</v>
      </c>
      <c r="G4561">
        <v>0.5</v>
      </c>
      <c r="H4561">
        <v>75.786688499999997</v>
      </c>
      <c r="I4561">
        <v>3.6388700269999998</v>
      </c>
      <c r="J4561">
        <v>27.957120440000001</v>
      </c>
      <c r="K4561">
        <v>5.1714194850000004</v>
      </c>
      <c r="L4561">
        <v>5.4909870080000003</v>
      </c>
      <c r="M4561">
        <v>4.1239013519999999</v>
      </c>
      <c r="N4561">
        <v>0.33393699799999998</v>
      </c>
      <c r="O4561">
        <v>10.98618682</v>
      </c>
      <c r="P4561">
        <v>0.49987628299999998</v>
      </c>
      <c r="Q4561" t="s">
        <v>26</v>
      </c>
      <c r="R4561" t="s">
        <v>27</v>
      </c>
      <c r="S4561">
        <v>60</v>
      </c>
      <c r="T4561">
        <v>141.04736550000001</v>
      </c>
      <c r="U4561">
        <v>246.83288959999999</v>
      </c>
      <c r="V4561" t="s">
        <v>28</v>
      </c>
      <c r="W4561">
        <v>1262.34726</v>
      </c>
      <c r="X4561">
        <v>12623.472599999999</v>
      </c>
      <c r="Y4561" t="s">
        <v>32</v>
      </c>
    </row>
    <row r="4562" spans="1:25" x14ac:dyDescent="0.35">
      <c r="A4562" t="s">
        <v>25</v>
      </c>
      <c r="B4562" s="1">
        <v>30495</v>
      </c>
      <c r="C4562">
        <v>15.3</v>
      </c>
      <c r="D4562">
        <v>95.6</v>
      </c>
      <c r="E4562">
        <v>330</v>
      </c>
      <c r="F4562">
        <v>22</v>
      </c>
      <c r="G4562">
        <v>29.2</v>
      </c>
      <c r="H4562">
        <v>19.645158519999999</v>
      </c>
      <c r="I4562">
        <v>1.1898921339999999</v>
      </c>
      <c r="J4562">
        <v>2.4580000000000002</v>
      </c>
      <c r="K4562">
        <v>3.4177799999999999E-4</v>
      </c>
      <c r="L4562">
        <v>1.1023233960000001</v>
      </c>
      <c r="M4562" s="2">
        <v>9.1500000000000001E-5</v>
      </c>
      <c r="N4562" s="2">
        <v>1.9300000000000002E-9</v>
      </c>
      <c r="O4562" s="2">
        <v>1.77E-15</v>
      </c>
      <c r="P4562" s="2">
        <v>1.63E-18</v>
      </c>
      <c r="Q4562" t="s">
        <v>26</v>
      </c>
      <c r="R4562" t="s">
        <v>27</v>
      </c>
      <c r="S4562">
        <v>60</v>
      </c>
      <c r="T4562" s="2">
        <v>1.29E-5</v>
      </c>
      <c r="U4562" s="2">
        <v>2.2500000000000001E-5</v>
      </c>
      <c r="V4562" t="s">
        <v>26</v>
      </c>
      <c r="W4562">
        <v>9.8303699999999997E-4</v>
      </c>
      <c r="X4562">
        <v>0</v>
      </c>
      <c r="Y4562" t="s">
        <v>26</v>
      </c>
    </row>
    <row r="4563" spans="1:25" x14ac:dyDescent="0.35">
      <c r="A4563" t="s">
        <v>25</v>
      </c>
      <c r="B4563" s="1">
        <v>30496</v>
      </c>
      <c r="C4563">
        <v>12.1</v>
      </c>
      <c r="D4563">
        <v>98.8</v>
      </c>
      <c r="E4563">
        <v>210</v>
      </c>
      <c r="F4563">
        <v>11</v>
      </c>
      <c r="G4563">
        <v>0.9</v>
      </c>
      <c r="H4563">
        <v>19.98650537</v>
      </c>
      <c r="I4563">
        <v>1.208492729</v>
      </c>
      <c r="J4563">
        <v>4.34</v>
      </c>
      <c r="K4563">
        <v>2.2418399999999999E-4</v>
      </c>
      <c r="L4563">
        <v>1.4249947759999999</v>
      </c>
      <c r="M4563" s="2">
        <v>6.3499999999999999E-5</v>
      </c>
      <c r="N4563" s="2">
        <v>1.01E-9</v>
      </c>
      <c r="O4563" s="2">
        <v>4.9399999999999998E-15</v>
      </c>
      <c r="P4563" s="2">
        <v>8.5399999999999992E-18</v>
      </c>
      <c r="Q4563" t="s">
        <v>26</v>
      </c>
      <c r="R4563" t="s">
        <v>27</v>
      </c>
      <c r="S4563">
        <v>60</v>
      </c>
      <c r="T4563" s="2">
        <v>6.28E-6</v>
      </c>
      <c r="U4563" s="2">
        <v>1.1E-5</v>
      </c>
      <c r="V4563" t="s">
        <v>26</v>
      </c>
      <c r="W4563">
        <v>5.2223199999999997E-4</v>
      </c>
      <c r="X4563">
        <v>0</v>
      </c>
      <c r="Y4563" t="s">
        <v>26</v>
      </c>
    </row>
    <row r="4564" spans="1:25" x14ac:dyDescent="0.35">
      <c r="A4564" t="s">
        <v>25</v>
      </c>
      <c r="B4564" s="1">
        <v>30497</v>
      </c>
      <c r="C4564">
        <v>12.7</v>
      </c>
      <c r="D4564">
        <v>96.2</v>
      </c>
      <c r="E4564">
        <v>300</v>
      </c>
      <c r="F4564">
        <v>22</v>
      </c>
      <c r="G4564">
        <v>4.0999999999999996</v>
      </c>
      <c r="H4564">
        <v>16.840181619999999</v>
      </c>
      <c r="I4564">
        <v>0.10727273599999999</v>
      </c>
      <c r="J4564">
        <v>2.1077472510000002</v>
      </c>
      <c r="K4564">
        <v>1.08281E-4</v>
      </c>
      <c r="L4564">
        <v>0.19032875599999999</v>
      </c>
      <c r="M4564" s="2">
        <v>2.34E-5</v>
      </c>
      <c r="N4564" s="2">
        <v>1.73E-10</v>
      </c>
      <c r="O4564" s="2">
        <v>4.8699999999999998E-38</v>
      </c>
      <c r="P4564" s="2">
        <v>5.8499999999999996E-43</v>
      </c>
      <c r="Q4564" t="s">
        <v>26</v>
      </c>
      <c r="R4564" t="s">
        <v>27</v>
      </c>
      <c r="S4564">
        <v>60</v>
      </c>
      <c r="T4564" s="2">
        <v>1.8199999999999999E-6</v>
      </c>
      <c r="U4564" s="2">
        <v>3.19E-6</v>
      </c>
      <c r="V4564" t="s">
        <v>26</v>
      </c>
      <c r="W4564">
        <v>1.7530399999999999E-4</v>
      </c>
      <c r="X4564">
        <v>0</v>
      </c>
      <c r="Y4564" t="s">
        <v>26</v>
      </c>
    </row>
    <row r="4565" spans="1:25" x14ac:dyDescent="0.35">
      <c r="A4565" t="s">
        <v>25</v>
      </c>
      <c r="B4565" s="1">
        <v>30498</v>
      </c>
      <c r="C4565">
        <v>9.4</v>
      </c>
      <c r="D4565">
        <v>94.8</v>
      </c>
      <c r="E4565">
        <v>230</v>
      </c>
      <c r="F4565">
        <v>20</v>
      </c>
      <c r="G4565">
        <v>4.0999999999999996</v>
      </c>
      <c r="H4565">
        <v>16.732722729999999</v>
      </c>
      <c r="I4565">
        <v>0</v>
      </c>
      <c r="J4565">
        <v>1.3959999999999999</v>
      </c>
      <c r="K4565" s="2">
        <v>9.3499999999999996E-5</v>
      </c>
      <c r="L4565">
        <v>0</v>
      </c>
      <c r="M4565" s="2">
        <v>1.8700000000000001E-5</v>
      </c>
      <c r="N4565" s="2">
        <v>1.16E-10</v>
      </c>
      <c r="O4565">
        <v>0</v>
      </c>
      <c r="P4565">
        <v>0</v>
      </c>
      <c r="Q4565" t="s">
        <v>26</v>
      </c>
      <c r="R4565" t="s">
        <v>27</v>
      </c>
      <c r="S4565">
        <v>50</v>
      </c>
      <c r="T4565" s="2">
        <v>1.8500000000000001E-6</v>
      </c>
      <c r="U4565" s="2">
        <v>3.2399999999999999E-6</v>
      </c>
      <c r="V4565" t="s">
        <v>26</v>
      </c>
      <c r="W4565">
        <v>1.4061E-4</v>
      </c>
      <c r="X4565">
        <v>0</v>
      </c>
      <c r="Y4565" t="s">
        <v>26</v>
      </c>
    </row>
    <row r="4566" spans="1:25" x14ac:dyDescent="0.35">
      <c r="A4566" t="s">
        <v>25</v>
      </c>
      <c r="B4566" s="1">
        <v>30499</v>
      </c>
      <c r="C4566">
        <v>11</v>
      </c>
      <c r="D4566">
        <v>94.8</v>
      </c>
      <c r="E4566">
        <v>260</v>
      </c>
      <c r="F4566">
        <v>15</v>
      </c>
      <c r="G4566">
        <v>0</v>
      </c>
      <c r="H4566">
        <v>25.094646019999999</v>
      </c>
      <c r="I4566">
        <v>7.7460812000000004E-2</v>
      </c>
      <c r="J4566">
        <v>3.08</v>
      </c>
      <c r="K4566">
        <v>1.6798480000000001E-3</v>
      </c>
      <c r="L4566">
        <v>0.14575727599999999</v>
      </c>
      <c r="M4566">
        <v>3.58112E-4</v>
      </c>
      <c r="N4566" s="2">
        <v>2.1600000000000002E-8</v>
      </c>
      <c r="O4566" s="2">
        <v>2.9799999999999999E-42</v>
      </c>
      <c r="P4566" s="2">
        <v>1.85E-47</v>
      </c>
      <c r="Q4566" t="s">
        <v>26</v>
      </c>
      <c r="R4566" t="s">
        <v>27</v>
      </c>
      <c r="S4566">
        <v>50</v>
      </c>
      <c r="T4566">
        <v>2.5126199999999998E-4</v>
      </c>
      <c r="U4566">
        <v>4.3970800000000003E-4</v>
      </c>
      <c r="V4566" t="s">
        <v>26</v>
      </c>
      <c r="W4566">
        <v>1.0710637E-2</v>
      </c>
      <c r="X4566">
        <v>0</v>
      </c>
      <c r="Y4566" t="s">
        <v>26</v>
      </c>
    </row>
    <row r="4567" spans="1:25" x14ac:dyDescent="0.35">
      <c r="A4567" t="s">
        <v>25</v>
      </c>
      <c r="B4567" s="1">
        <v>30500</v>
      </c>
      <c r="C4567">
        <v>10.85</v>
      </c>
      <c r="D4567">
        <v>94.2</v>
      </c>
      <c r="E4567" t="s">
        <v>33</v>
      </c>
      <c r="F4567">
        <v>17</v>
      </c>
      <c r="G4567">
        <v>0</v>
      </c>
      <c r="H4567">
        <v>34.01024117</v>
      </c>
      <c r="I4567">
        <v>0.162788353</v>
      </c>
      <c r="J4567">
        <v>4.7370000000000001</v>
      </c>
      <c r="K4567">
        <v>2.2580447999999999E-2</v>
      </c>
      <c r="L4567">
        <v>0.29981834899999998</v>
      </c>
      <c r="M4567">
        <v>5.0495289999999996E-3</v>
      </c>
      <c r="N4567" s="2">
        <v>2.34E-6</v>
      </c>
      <c r="O4567" s="2">
        <v>8.7299999999999996E-22</v>
      </c>
      <c r="P4567" s="2">
        <v>3.23E-26</v>
      </c>
      <c r="Q4567" t="s">
        <v>26</v>
      </c>
      <c r="R4567" t="s">
        <v>27</v>
      </c>
      <c r="S4567">
        <v>50</v>
      </c>
      <c r="T4567">
        <v>2.0808595999999999E-2</v>
      </c>
      <c r="U4567">
        <v>3.6415043000000001E-2</v>
      </c>
      <c r="V4567" t="s">
        <v>26</v>
      </c>
      <c r="W4567">
        <v>0.52702180399999998</v>
      </c>
      <c r="X4567">
        <v>0</v>
      </c>
      <c r="Y4567" t="s">
        <v>26</v>
      </c>
    </row>
    <row r="4568" spans="1:25" x14ac:dyDescent="0.35">
      <c r="A4568" t="s">
        <v>25</v>
      </c>
      <c r="B4568" s="1">
        <v>30501</v>
      </c>
      <c r="C4568">
        <v>10.7</v>
      </c>
      <c r="D4568">
        <v>93.6</v>
      </c>
      <c r="E4568">
        <v>200</v>
      </c>
      <c r="F4568">
        <v>19</v>
      </c>
      <c r="G4568">
        <v>0</v>
      </c>
      <c r="H4568">
        <v>42.922831629999997</v>
      </c>
      <c r="I4568">
        <v>0.25576102499999998</v>
      </c>
      <c r="J4568">
        <v>6.367</v>
      </c>
      <c r="K4568">
        <v>0.152519234</v>
      </c>
      <c r="L4568">
        <v>0.46484067400000001</v>
      </c>
      <c r="M4568">
        <v>3.5641301E-2</v>
      </c>
      <c r="N4568" s="2">
        <v>7.4400000000000006E-5</v>
      </c>
      <c r="O4568" s="2">
        <v>1.4499999999999999E-13</v>
      </c>
      <c r="P4568" s="2">
        <v>1.5799999999999999E-17</v>
      </c>
      <c r="Q4568" t="s">
        <v>26</v>
      </c>
      <c r="R4568" t="s">
        <v>27</v>
      </c>
      <c r="S4568">
        <v>50</v>
      </c>
      <c r="T4568">
        <v>0.533176859</v>
      </c>
      <c r="U4568">
        <v>0.93305950400000004</v>
      </c>
      <c r="V4568" t="s">
        <v>26</v>
      </c>
      <c r="W4568">
        <v>9.1620038449999992</v>
      </c>
      <c r="X4568">
        <v>0</v>
      </c>
      <c r="Y4568" t="s">
        <v>26</v>
      </c>
    </row>
    <row r="4569" spans="1:25" x14ac:dyDescent="0.35">
      <c r="A4569" t="s">
        <v>25</v>
      </c>
      <c r="B4569" s="1">
        <v>30502</v>
      </c>
      <c r="C4569">
        <v>10.7</v>
      </c>
      <c r="D4569">
        <v>93.6</v>
      </c>
      <c r="E4569">
        <v>210</v>
      </c>
      <c r="F4569">
        <v>22</v>
      </c>
      <c r="G4569">
        <v>0</v>
      </c>
      <c r="H4569">
        <v>50.793687370000001</v>
      </c>
      <c r="I4569">
        <v>0.34873369700000001</v>
      </c>
      <c r="J4569">
        <v>7.9969999999999999</v>
      </c>
      <c r="K4569">
        <v>0.54537774100000003</v>
      </c>
      <c r="L4569">
        <v>0.62890416000000005</v>
      </c>
      <c r="M4569">
        <v>0.13253547099999999</v>
      </c>
      <c r="N4569">
        <v>7.6049600000000005E-4</v>
      </c>
      <c r="O4569" s="2">
        <v>3.3099999999999999E-9</v>
      </c>
      <c r="P4569" s="2">
        <v>7.6299999999999998E-13</v>
      </c>
      <c r="Q4569" t="s">
        <v>26</v>
      </c>
      <c r="R4569" t="s">
        <v>27</v>
      </c>
      <c r="S4569">
        <v>50</v>
      </c>
      <c r="T4569">
        <v>4.5976884489999996</v>
      </c>
      <c r="U4569">
        <v>8.0459547859999994</v>
      </c>
      <c r="V4569" t="s">
        <v>26</v>
      </c>
      <c r="W4569">
        <v>60.162774669999997</v>
      </c>
      <c r="X4569">
        <v>0</v>
      </c>
      <c r="Y4569" t="s">
        <v>26</v>
      </c>
    </row>
    <row r="4570" spans="1:25" x14ac:dyDescent="0.35">
      <c r="A4570" t="s">
        <v>25</v>
      </c>
      <c r="B4570" s="1">
        <v>30503</v>
      </c>
      <c r="C4570">
        <v>10.7</v>
      </c>
      <c r="D4570">
        <v>96.2</v>
      </c>
      <c r="E4570">
        <v>240</v>
      </c>
      <c r="F4570">
        <v>15</v>
      </c>
      <c r="G4570">
        <v>0</v>
      </c>
      <c r="H4570">
        <v>54.247453190000002</v>
      </c>
      <c r="I4570">
        <v>0.40393622099999998</v>
      </c>
      <c r="J4570">
        <v>9.6270000000000007</v>
      </c>
      <c r="K4570">
        <v>0.55308920100000003</v>
      </c>
      <c r="L4570">
        <v>0.73117463400000005</v>
      </c>
      <c r="M4570">
        <v>0.13749371399999999</v>
      </c>
      <c r="N4570">
        <v>8.1157699999999996E-4</v>
      </c>
      <c r="O4570" s="2">
        <v>4.1199999999999998E-8</v>
      </c>
      <c r="P4570" s="2">
        <v>1.38E-11</v>
      </c>
      <c r="Q4570" t="s">
        <v>26</v>
      </c>
      <c r="R4570" t="s">
        <v>27</v>
      </c>
      <c r="S4570">
        <v>50</v>
      </c>
      <c r="T4570">
        <v>4.7076745759999996</v>
      </c>
      <c r="U4570">
        <v>8.2384305070000003</v>
      </c>
      <c r="V4570" t="s">
        <v>26</v>
      </c>
      <c r="W4570">
        <v>61.408096280000002</v>
      </c>
      <c r="X4570">
        <v>0</v>
      </c>
      <c r="Y4570" t="s">
        <v>26</v>
      </c>
    </row>
    <row r="4571" spans="1:25" x14ac:dyDescent="0.35">
      <c r="A4571" t="s">
        <v>25</v>
      </c>
      <c r="B4571" s="1">
        <v>30504</v>
      </c>
      <c r="C4571">
        <v>9.6999999999999993</v>
      </c>
      <c r="D4571">
        <v>96.1</v>
      </c>
      <c r="E4571">
        <v>0</v>
      </c>
      <c r="F4571">
        <v>0</v>
      </c>
      <c r="G4571">
        <v>0</v>
      </c>
      <c r="H4571">
        <v>55.10268112</v>
      </c>
      <c r="I4571">
        <v>0.45579015299999998</v>
      </c>
      <c r="J4571">
        <v>11.077</v>
      </c>
      <c r="K4571">
        <v>0.28125702200000002</v>
      </c>
      <c r="L4571">
        <v>0.82655387400000002</v>
      </c>
      <c r="M4571">
        <v>7.1343518999999994E-2</v>
      </c>
      <c r="N4571">
        <v>2.5410100000000001E-4</v>
      </c>
      <c r="O4571" s="2">
        <v>3.2600000000000001E-8</v>
      </c>
      <c r="P4571" s="2">
        <v>1.4700000000000002E-11</v>
      </c>
      <c r="Q4571" t="s">
        <v>26</v>
      </c>
      <c r="R4571" t="s">
        <v>27</v>
      </c>
      <c r="S4571">
        <v>50</v>
      </c>
      <c r="T4571">
        <v>1.503259517</v>
      </c>
      <c r="U4571">
        <v>2.630704154</v>
      </c>
      <c r="V4571" t="s">
        <v>26</v>
      </c>
      <c r="W4571">
        <v>22.72377646</v>
      </c>
      <c r="X4571">
        <v>0</v>
      </c>
      <c r="Y4571" t="s">
        <v>26</v>
      </c>
    </row>
    <row r="4572" spans="1:25" x14ac:dyDescent="0.35">
      <c r="A4572" t="s">
        <v>25</v>
      </c>
      <c r="B4572" s="1">
        <v>30505</v>
      </c>
      <c r="C4572">
        <v>10.9</v>
      </c>
      <c r="D4572">
        <v>98.1</v>
      </c>
      <c r="E4572">
        <v>220</v>
      </c>
      <c r="F4572">
        <v>4</v>
      </c>
      <c r="G4572">
        <v>0</v>
      </c>
      <c r="H4572">
        <v>56.069338190000003</v>
      </c>
      <c r="I4572">
        <v>0.483859233</v>
      </c>
      <c r="J4572">
        <v>12.743</v>
      </c>
      <c r="K4572">
        <v>0.37449406699999999</v>
      </c>
      <c r="L4572">
        <v>0.88382050099999998</v>
      </c>
      <c r="M4572">
        <v>9.6113069999999995E-2</v>
      </c>
      <c r="N4572">
        <v>4.3061999999999999E-4</v>
      </c>
      <c r="O4572" s="2">
        <v>1.8199999999999999E-7</v>
      </c>
      <c r="P4572" s="2">
        <v>9.7399999999999995E-11</v>
      </c>
      <c r="Q4572" t="s">
        <v>26</v>
      </c>
      <c r="R4572" t="s">
        <v>27</v>
      </c>
      <c r="S4572">
        <v>50</v>
      </c>
      <c r="T4572">
        <v>2.4390027129999998</v>
      </c>
      <c r="U4572">
        <v>4.2682547470000003</v>
      </c>
      <c r="V4572" t="s">
        <v>26</v>
      </c>
      <c r="W4572">
        <v>34.671491889999999</v>
      </c>
      <c r="X4572">
        <v>0</v>
      </c>
      <c r="Y4572" t="s">
        <v>26</v>
      </c>
    </row>
    <row r="4573" spans="1:25" x14ac:dyDescent="0.35">
      <c r="A4573" t="s">
        <v>25</v>
      </c>
      <c r="B4573" s="1">
        <v>30506</v>
      </c>
      <c r="C4573">
        <v>15.5</v>
      </c>
      <c r="D4573">
        <v>80.8</v>
      </c>
      <c r="E4573">
        <v>30</v>
      </c>
      <c r="F4573">
        <v>33</v>
      </c>
      <c r="G4573">
        <v>0.5</v>
      </c>
      <c r="H4573">
        <v>71.224204639999996</v>
      </c>
      <c r="I4573">
        <v>0.87623542499999996</v>
      </c>
      <c r="J4573">
        <v>15.237</v>
      </c>
      <c r="K4573">
        <v>3.434058856</v>
      </c>
      <c r="L4573">
        <v>1.5321912289999999</v>
      </c>
      <c r="M4573">
        <v>0.99041071899999999</v>
      </c>
      <c r="N4573">
        <v>2.6740039E-2</v>
      </c>
      <c r="O4573">
        <v>2.0548575999999999E-2</v>
      </c>
      <c r="P4573" s="2">
        <v>4.2400000000000001E-5</v>
      </c>
      <c r="Q4573" t="s">
        <v>26</v>
      </c>
      <c r="R4573" t="s">
        <v>27</v>
      </c>
      <c r="S4573">
        <v>50</v>
      </c>
      <c r="T4573">
        <v>96.413470599999997</v>
      </c>
      <c r="U4573">
        <v>168.72357360000001</v>
      </c>
      <c r="V4573" t="s">
        <v>28</v>
      </c>
      <c r="W4573">
        <v>770.93907799999999</v>
      </c>
      <c r="X4573">
        <v>7709.3907799999997</v>
      </c>
      <c r="Y4573" t="s">
        <v>30</v>
      </c>
    </row>
    <row r="4574" spans="1:25" x14ac:dyDescent="0.35">
      <c r="A4574" t="s">
        <v>25</v>
      </c>
      <c r="B4574" s="1">
        <v>30507</v>
      </c>
      <c r="C4574">
        <v>14.7</v>
      </c>
      <c r="D4574">
        <v>84.4</v>
      </c>
      <c r="E4574">
        <v>350</v>
      </c>
      <c r="F4574">
        <v>19</v>
      </c>
      <c r="G4574">
        <v>19.399999999999999</v>
      </c>
      <c r="H4574">
        <v>35.795437100000001</v>
      </c>
      <c r="I4574">
        <v>1.4070008E-2</v>
      </c>
      <c r="J4574">
        <v>2.35</v>
      </c>
      <c r="K4574">
        <v>3.7735724999999998E-2</v>
      </c>
      <c r="L4574">
        <v>2.7725025E-2</v>
      </c>
      <c r="M4574">
        <v>7.6770450000000004E-3</v>
      </c>
      <c r="N4574" s="2">
        <v>4.9100000000000004E-6</v>
      </c>
      <c r="O4574" s="2">
        <v>1E-179</v>
      </c>
      <c r="P4574" s="2">
        <v>1.0199999999999999E-186</v>
      </c>
      <c r="Q4574" t="s">
        <v>26</v>
      </c>
      <c r="R4574" t="s">
        <v>27</v>
      </c>
      <c r="S4574">
        <v>50</v>
      </c>
      <c r="T4574">
        <v>4.9794484999999999E-2</v>
      </c>
      <c r="U4574">
        <v>8.7140349000000006E-2</v>
      </c>
      <c r="V4574" t="s">
        <v>26</v>
      </c>
      <c r="W4574">
        <v>1.1372747750000001</v>
      </c>
      <c r="X4574">
        <v>0</v>
      </c>
      <c r="Y4574" t="s">
        <v>26</v>
      </c>
    </row>
    <row r="4575" spans="1:25" x14ac:dyDescent="0.35">
      <c r="A4575" t="s">
        <v>25</v>
      </c>
      <c r="B4575" s="1">
        <v>30508</v>
      </c>
      <c r="C4575">
        <v>12.7</v>
      </c>
      <c r="D4575">
        <v>91.8</v>
      </c>
      <c r="E4575">
        <v>0</v>
      </c>
      <c r="F4575">
        <v>0</v>
      </c>
      <c r="G4575">
        <v>2.6</v>
      </c>
      <c r="H4575">
        <v>25.336408299999999</v>
      </c>
      <c r="I4575">
        <v>0</v>
      </c>
      <c r="J4575">
        <v>4.34</v>
      </c>
      <c r="K4575">
        <v>8.5311199999999995E-4</v>
      </c>
      <c r="L4575">
        <v>0</v>
      </c>
      <c r="M4575">
        <v>1.7062199999999999E-4</v>
      </c>
      <c r="N4575" s="2">
        <v>5.8200000000000002E-9</v>
      </c>
      <c r="O4575">
        <v>0</v>
      </c>
      <c r="P4575">
        <v>0</v>
      </c>
      <c r="Q4575" t="s">
        <v>26</v>
      </c>
      <c r="R4575" t="s">
        <v>27</v>
      </c>
      <c r="S4575">
        <v>50</v>
      </c>
      <c r="T4575" s="2">
        <v>7.9400000000000006E-5</v>
      </c>
      <c r="U4575">
        <v>1.3897200000000001E-4</v>
      </c>
      <c r="V4575" t="s">
        <v>26</v>
      </c>
      <c r="W4575">
        <v>3.8765560000000002E-3</v>
      </c>
      <c r="X4575">
        <v>0</v>
      </c>
      <c r="Y4575" t="s">
        <v>26</v>
      </c>
    </row>
    <row r="4576" spans="1:25" x14ac:dyDescent="0.35">
      <c r="A4576" t="s">
        <v>25</v>
      </c>
      <c r="B4576" s="1">
        <v>30509</v>
      </c>
      <c r="C4576">
        <v>13.7</v>
      </c>
      <c r="D4576">
        <v>59.7</v>
      </c>
      <c r="E4576">
        <v>170</v>
      </c>
      <c r="F4576">
        <v>15</v>
      </c>
      <c r="G4576">
        <v>0</v>
      </c>
      <c r="H4576">
        <v>58.097660189999999</v>
      </c>
      <c r="I4576">
        <v>0.73427728400000003</v>
      </c>
      <c r="J4576">
        <v>6.51</v>
      </c>
      <c r="K4576">
        <v>0.76515292899999998</v>
      </c>
      <c r="L4576">
        <v>1.145535787</v>
      </c>
      <c r="M4576">
        <v>0.20649447900000001</v>
      </c>
      <c r="N4576">
        <v>1.6670820000000001E-3</v>
      </c>
      <c r="O4576" s="2">
        <v>2.6599999999999999E-5</v>
      </c>
      <c r="P4576" s="2">
        <v>2.6899999999999999E-8</v>
      </c>
      <c r="Q4576" t="s">
        <v>26</v>
      </c>
      <c r="R4576" t="s">
        <v>27</v>
      </c>
      <c r="S4576">
        <v>50</v>
      </c>
      <c r="T4576">
        <v>8.1226410490000003</v>
      </c>
      <c r="U4576">
        <v>14.21462184</v>
      </c>
      <c r="V4576" t="s">
        <v>28</v>
      </c>
      <c r="W4576">
        <v>98.361184190000003</v>
      </c>
      <c r="X4576">
        <v>0</v>
      </c>
      <c r="Y4576" t="s">
        <v>26</v>
      </c>
    </row>
    <row r="4577" spans="1:25" x14ac:dyDescent="0.35">
      <c r="A4577" t="s">
        <v>25</v>
      </c>
      <c r="B4577" s="1">
        <v>30510</v>
      </c>
      <c r="C4577">
        <v>14</v>
      </c>
      <c r="D4577">
        <v>64</v>
      </c>
      <c r="E4577">
        <v>230</v>
      </c>
      <c r="F4577">
        <v>13</v>
      </c>
      <c r="G4577">
        <v>0</v>
      </c>
      <c r="H4577">
        <v>73.685938100000001</v>
      </c>
      <c r="I4577">
        <v>1.4035032439999999</v>
      </c>
      <c r="J4577">
        <v>8.734</v>
      </c>
      <c r="K4577">
        <v>1.3800227869999999</v>
      </c>
      <c r="L4577">
        <v>2.0025221809999998</v>
      </c>
      <c r="M4577">
        <v>0.42751293699999998</v>
      </c>
      <c r="N4577">
        <v>6.0443429999999998E-3</v>
      </c>
      <c r="O4577">
        <v>9.3626089999999992E-3</v>
      </c>
      <c r="P4577" s="2">
        <v>3.7200000000000003E-5</v>
      </c>
      <c r="Q4577" t="s">
        <v>26</v>
      </c>
      <c r="R4577" t="s">
        <v>27</v>
      </c>
      <c r="S4577">
        <v>50</v>
      </c>
      <c r="T4577">
        <v>21.738887160000001</v>
      </c>
      <c r="U4577">
        <v>38.043052529999997</v>
      </c>
      <c r="V4577" t="s">
        <v>28</v>
      </c>
      <c r="W4577">
        <v>227.6989993</v>
      </c>
      <c r="X4577">
        <v>2276.9899930000001</v>
      </c>
      <c r="Y4577" t="s">
        <v>29</v>
      </c>
    </row>
    <row r="4578" spans="1:25" x14ac:dyDescent="0.35">
      <c r="A4578" t="s">
        <v>25</v>
      </c>
      <c r="B4578" s="1">
        <v>30511</v>
      </c>
      <c r="C4578">
        <v>13.7</v>
      </c>
      <c r="D4578">
        <v>56.5</v>
      </c>
      <c r="E4578">
        <v>100</v>
      </c>
      <c r="F4578">
        <v>11</v>
      </c>
      <c r="G4578">
        <v>0</v>
      </c>
      <c r="H4578">
        <v>81.103943419999993</v>
      </c>
      <c r="I4578">
        <v>2.1960854240000001</v>
      </c>
      <c r="J4578">
        <v>10.904</v>
      </c>
      <c r="K4578">
        <v>2.230676581</v>
      </c>
      <c r="L4578">
        <v>2.921288707</v>
      </c>
      <c r="M4578">
        <v>0.77853507099999997</v>
      </c>
      <c r="N4578">
        <v>1.74635E-2</v>
      </c>
      <c r="O4578">
        <v>0.20644074800000001</v>
      </c>
      <c r="P4578">
        <v>2.0582899999999999E-3</v>
      </c>
      <c r="Q4578" t="s">
        <v>26</v>
      </c>
      <c r="R4578" t="s">
        <v>27</v>
      </c>
      <c r="S4578">
        <v>50</v>
      </c>
      <c r="T4578">
        <v>47.96207587</v>
      </c>
      <c r="U4578">
        <v>83.933632770000003</v>
      </c>
      <c r="V4578" t="s">
        <v>28</v>
      </c>
      <c r="W4578">
        <v>439.85780089999997</v>
      </c>
      <c r="X4578">
        <v>4398.5780089999998</v>
      </c>
      <c r="Y4578" t="s">
        <v>30</v>
      </c>
    </row>
    <row r="4579" spans="1:25" x14ac:dyDescent="0.35">
      <c r="A4579" t="s">
        <v>25</v>
      </c>
      <c r="B4579" s="1">
        <v>30512</v>
      </c>
      <c r="C4579">
        <v>13.7</v>
      </c>
      <c r="D4579">
        <v>52.3</v>
      </c>
      <c r="E4579">
        <v>280</v>
      </c>
      <c r="F4579">
        <v>6</v>
      </c>
      <c r="G4579">
        <v>0</v>
      </c>
      <c r="H4579">
        <v>84.115439570000007</v>
      </c>
      <c r="I4579">
        <v>3.0651927799999998</v>
      </c>
      <c r="J4579">
        <v>13.074</v>
      </c>
      <c r="K4579">
        <v>2.5258874520000001</v>
      </c>
      <c r="L4579">
        <v>3.8650108780000001</v>
      </c>
      <c r="M4579">
        <v>0.97723320700000005</v>
      </c>
      <c r="N4579">
        <v>2.6113540000000001E-2</v>
      </c>
      <c r="O4579">
        <v>0.73592331</v>
      </c>
      <c r="P4579">
        <v>1.4439235E-2</v>
      </c>
      <c r="Q4579" t="s">
        <v>26</v>
      </c>
      <c r="R4579" t="s">
        <v>27</v>
      </c>
      <c r="S4579">
        <v>50</v>
      </c>
      <c r="T4579">
        <v>58.735171170000001</v>
      </c>
      <c r="U4579">
        <v>102.78654950000001</v>
      </c>
      <c r="V4579" t="s">
        <v>28</v>
      </c>
      <c r="W4579">
        <v>518.8520426</v>
      </c>
      <c r="X4579">
        <v>5188.520426</v>
      </c>
      <c r="Y4579" t="s">
        <v>30</v>
      </c>
    </row>
    <row r="4580" spans="1:25" x14ac:dyDescent="0.35">
      <c r="A4580" t="s">
        <v>25</v>
      </c>
      <c r="B4580" s="1">
        <v>30513</v>
      </c>
      <c r="C4580">
        <v>13.45</v>
      </c>
      <c r="D4580">
        <v>58.3</v>
      </c>
      <c r="E4580" t="s">
        <v>33</v>
      </c>
      <c r="F4580">
        <v>10.5</v>
      </c>
      <c r="G4580">
        <v>0</v>
      </c>
      <c r="H4580">
        <v>84.612981689999998</v>
      </c>
      <c r="I4580">
        <v>3.8121442390000002</v>
      </c>
      <c r="J4580">
        <v>15.199</v>
      </c>
      <c r="K4580">
        <v>3.3889224809999998</v>
      </c>
      <c r="L4580">
        <v>4.6859909750000002</v>
      </c>
      <c r="M4580">
        <v>2.230883011</v>
      </c>
      <c r="N4580">
        <v>0.112557084</v>
      </c>
      <c r="O4580">
        <v>2.66817225</v>
      </c>
      <c r="P4580">
        <v>8.3149888000000005E-2</v>
      </c>
      <c r="Q4580" t="s">
        <v>26</v>
      </c>
      <c r="R4580" t="s">
        <v>27</v>
      </c>
      <c r="S4580">
        <v>50</v>
      </c>
      <c r="T4580">
        <v>94.393245480000004</v>
      </c>
      <c r="U4580">
        <v>165.18817960000001</v>
      </c>
      <c r="V4580" t="s">
        <v>28</v>
      </c>
      <c r="W4580">
        <v>758.2067849</v>
      </c>
      <c r="X4580">
        <v>7582.067849</v>
      </c>
      <c r="Y4580" t="s">
        <v>30</v>
      </c>
    </row>
    <row r="4581" spans="1:25" x14ac:dyDescent="0.35">
      <c r="A4581" t="s">
        <v>25</v>
      </c>
      <c r="B4581" s="1">
        <v>30514</v>
      </c>
      <c r="C4581">
        <v>13.2</v>
      </c>
      <c r="D4581">
        <v>64.3</v>
      </c>
      <c r="E4581">
        <v>250</v>
      </c>
      <c r="F4581">
        <v>15</v>
      </c>
      <c r="G4581">
        <v>0.4</v>
      </c>
      <c r="H4581">
        <v>84.612980280000002</v>
      </c>
      <c r="I4581">
        <v>4.4406331000000003</v>
      </c>
      <c r="J4581">
        <v>17.279</v>
      </c>
      <c r="K4581">
        <v>4.2514785980000003</v>
      </c>
      <c r="L4581">
        <v>5.4071968860000004</v>
      </c>
      <c r="M4581">
        <v>3.2711930530000002</v>
      </c>
      <c r="N4581">
        <v>0.22161483800000001</v>
      </c>
      <c r="O4581">
        <v>6.5599677710000002</v>
      </c>
      <c r="P4581">
        <v>0.28775208400000002</v>
      </c>
      <c r="Q4581" t="s">
        <v>26</v>
      </c>
      <c r="R4581" t="s">
        <v>27</v>
      </c>
      <c r="S4581">
        <v>50</v>
      </c>
      <c r="T4581">
        <v>135.34990590000001</v>
      </c>
      <c r="U4581">
        <v>236.86233530000001</v>
      </c>
      <c r="V4581" t="s">
        <v>28</v>
      </c>
      <c r="W4581">
        <v>1002.753975</v>
      </c>
      <c r="X4581">
        <v>10027.53975</v>
      </c>
      <c r="Y4581" t="s">
        <v>32</v>
      </c>
    </row>
    <row r="4582" spans="1:25" x14ac:dyDescent="0.35">
      <c r="A4582" t="s">
        <v>25</v>
      </c>
      <c r="B4582" s="1">
        <v>30515</v>
      </c>
      <c r="C4582">
        <v>10.199999999999999</v>
      </c>
      <c r="D4582">
        <v>68.2</v>
      </c>
      <c r="E4582">
        <v>220</v>
      </c>
      <c r="F4582">
        <v>24</v>
      </c>
      <c r="G4582">
        <v>0</v>
      </c>
      <c r="H4582">
        <v>84.297127360000005</v>
      </c>
      <c r="I4582">
        <v>4.883016574</v>
      </c>
      <c r="J4582">
        <v>18.818999999999999</v>
      </c>
      <c r="K4582">
        <v>6.410994627</v>
      </c>
      <c r="L4582">
        <v>5.9235405979999998</v>
      </c>
      <c r="M4582">
        <v>5.3441144710000001</v>
      </c>
      <c r="N4582">
        <v>0.52833451799999998</v>
      </c>
      <c r="O4582">
        <v>21.16420767</v>
      </c>
      <c r="P4582">
        <v>1.153093956</v>
      </c>
      <c r="Q4582" t="s">
        <v>26</v>
      </c>
      <c r="R4582" t="s">
        <v>27</v>
      </c>
      <c r="S4582">
        <v>50</v>
      </c>
      <c r="T4582">
        <v>255.66944960000001</v>
      </c>
      <c r="U4582">
        <v>447.42153689999998</v>
      </c>
      <c r="V4582" t="s">
        <v>28</v>
      </c>
      <c r="W4582">
        <v>1601.9610789999999</v>
      </c>
      <c r="X4582">
        <v>16019.610790000001</v>
      </c>
      <c r="Y4582" t="s">
        <v>32</v>
      </c>
    </row>
    <row r="4583" spans="1:25" x14ac:dyDescent="0.35">
      <c r="A4583" t="s">
        <v>25</v>
      </c>
      <c r="B4583" s="1">
        <v>30516</v>
      </c>
      <c r="C4583">
        <v>12.7</v>
      </c>
      <c r="D4583">
        <v>51.7</v>
      </c>
      <c r="E4583">
        <v>0</v>
      </c>
      <c r="F4583">
        <v>0</v>
      </c>
      <c r="G4583">
        <v>0.2</v>
      </c>
      <c r="H4583">
        <v>85.012465930000005</v>
      </c>
      <c r="I4583">
        <v>5.7035939679999998</v>
      </c>
      <c r="J4583">
        <v>20.809000000000001</v>
      </c>
      <c r="K4583">
        <v>2.108693948</v>
      </c>
      <c r="L4583">
        <v>6.7689139909999998</v>
      </c>
      <c r="M4583">
        <v>1.222264491</v>
      </c>
      <c r="N4583">
        <v>3.8801749000000003E-2</v>
      </c>
      <c r="O4583">
        <v>1.5507418310000001</v>
      </c>
      <c r="P4583">
        <v>0.115827341</v>
      </c>
      <c r="Q4583" t="s">
        <v>26</v>
      </c>
      <c r="R4583" t="s">
        <v>27</v>
      </c>
      <c r="S4583">
        <v>50</v>
      </c>
      <c r="T4583">
        <v>43.745650470000001</v>
      </c>
      <c r="U4583">
        <v>76.554888309999995</v>
      </c>
      <c r="V4583" t="s">
        <v>28</v>
      </c>
      <c r="W4583">
        <v>407.85649100000001</v>
      </c>
      <c r="X4583">
        <v>4078.5649100000001</v>
      </c>
      <c r="Y4583" t="s">
        <v>30</v>
      </c>
    </row>
    <row r="4584" spans="1:25" x14ac:dyDescent="0.35">
      <c r="A4584" t="s">
        <v>25</v>
      </c>
      <c r="B4584" s="1">
        <v>30517</v>
      </c>
      <c r="C4584">
        <v>12.7</v>
      </c>
      <c r="D4584">
        <v>58.3</v>
      </c>
      <c r="E4584">
        <v>230</v>
      </c>
      <c r="F4584">
        <v>2</v>
      </c>
      <c r="G4584">
        <v>0</v>
      </c>
      <c r="H4584">
        <v>85.012464519999995</v>
      </c>
      <c r="I4584">
        <v>6.4120427739999997</v>
      </c>
      <c r="J4584">
        <v>22.798999999999999</v>
      </c>
      <c r="K4584">
        <v>2.3322852489999999</v>
      </c>
      <c r="L4584">
        <v>7.5298236159999998</v>
      </c>
      <c r="M4584">
        <v>1.7307000370000001</v>
      </c>
      <c r="N4584">
        <v>7.1816046999999994E-2</v>
      </c>
      <c r="O4584">
        <v>2.4147621300000002</v>
      </c>
      <c r="P4584">
        <v>0.23167969099999999</v>
      </c>
      <c r="Q4584" t="s">
        <v>26</v>
      </c>
      <c r="R4584" t="s">
        <v>27</v>
      </c>
      <c r="S4584">
        <v>50</v>
      </c>
      <c r="T4584">
        <v>51.580937280000001</v>
      </c>
      <c r="U4584">
        <v>90.266640229999993</v>
      </c>
      <c r="V4584" t="s">
        <v>28</v>
      </c>
      <c r="W4584">
        <v>466.816305</v>
      </c>
      <c r="X4584">
        <v>4668.1630500000001</v>
      </c>
      <c r="Y4584" t="s">
        <v>30</v>
      </c>
    </row>
    <row r="4585" spans="1:25" x14ac:dyDescent="0.35">
      <c r="A4585" t="s">
        <v>25</v>
      </c>
      <c r="B4585" s="1">
        <v>30518</v>
      </c>
      <c r="C4585">
        <v>11</v>
      </c>
      <c r="D4585">
        <v>63.3</v>
      </c>
      <c r="E4585">
        <v>0</v>
      </c>
      <c r="F4585">
        <v>0</v>
      </c>
      <c r="G4585">
        <v>0</v>
      </c>
      <c r="H4585">
        <v>85.012463120000007</v>
      </c>
      <c r="I4585">
        <v>6.9587373509999999</v>
      </c>
      <c r="J4585">
        <v>24.483000000000001</v>
      </c>
      <c r="K4585">
        <v>2.1086931330000001</v>
      </c>
      <c r="L4585">
        <v>8.1361701869999994</v>
      </c>
      <c r="M4585">
        <v>1.5343417100000001</v>
      </c>
      <c r="N4585">
        <v>5.8029790999999997E-2</v>
      </c>
      <c r="O4585">
        <v>2.0456653180000002</v>
      </c>
      <c r="P4585">
        <v>0.23523005999999999</v>
      </c>
      <c r="Q4585" t="s">
        <v>26</v>
      </c>
      <c r="R4585" t="s">
        <v>27</v>
      </c>
      <c r="S4585">
        <v>50</v>
      </c>
      <c r="T4585">
        <v>43.745622750000003</v>
      </c>
      <c r="U4585">
        <v>76.554839810000004</v>
      </c>
      <c r="V4585" t="s">
        <v>28</v>
      </c>
      <c r="W4585">
        <v>407.85627840000001</v>
      </c>
      <c r="X4585">
        <v>4078.5627840000002</v>
      </c>
      <c r="Y4585" t="s">
        <v>30</v>
      </c>
    </row>
    <row r="4586" spans="1:25" x14ac:dyDescent="0.35">
      <c r="A4586" t="s">
        <v>25</v>
      </c>
      <c r="B4586" s="1">
        <v>30519</v>
      </c>
      <c r="C4586">
        <v>8.6999999999999993</v>
      </c>
      <c r="D4586">
        <v>79.8</v>
      </c>
      <c r="E4586">
        <v>200</v>
      </c>
      <c r="F4586">
        <v>11</v>
      </c>
      <c r="G4586">
        <v>0</v>
      </c>
      <c r="H4586">
        <v>82.645945229999995</v>
      </c>
      <c r="I4586">
        <v>7.2024459070000004</v>
      </c>
      <c r="J4586">
        <v>25.753</v>
      </c>
      <c r="K4586">
        <v>2.6844617290000001</v>
      </c>
      <c r="L4586">
        <v>8.4775293289999993</v>
      </c>
      <c r="M4586">
        <v>2.3836726700000002</v>
      </c>
      <c r="N4586">
        <v>0.126559694</v>
      </c>
      <c r="O4586">
        <v>4.1715609310000001</v>
      </c>
      <c r="P4586">
        <v>0.52788637000000005</v>
      </c>
      <c r="Q4586" t="s">
        <v>26</v>
      </c>
      <c r="R4586" t="s">
        <v>27</v>
      </c>
      <c r="S4586">
        <v>50</v>
      </c>
      <c r="T4586">
        <v>64.838659190000001</v>
      </c>
      <c r="U4586">
        <v>113.46765360000001</v>
      </c>
      <c r="V4586" t="s">
        <v>28</v>
      </c>
      <c r="W4586">
        <v>562.04007179999996</v>
      </c>
      <c r="X4586">
        <v>5620.4007179999999</v>
      </c>
      <c r="Y4586" t="s">
        <v>30</v>
      </c>
    </row>
    <row r="4587" spans="1:25" x14ac:dyDescent="0.35">
      <c r="A4587" t="s">
        <v>25</v>
      </c>
      <c r="B4587" s="1">
        <v>30520</v>
      </c>
      <c r="C4587">
        <v>12.4</v>
      </c>
      <c r="D4587">
        <v>65.5</v>
      </c>
      <c r="E4587">
        <v>0</v>
      </c>
      <c r="F4587">
        <v>0</v>
      </c>
      <c r="G4587">
        <v>0</v>
      </c>
      <c r="H4587">
        <v>82.955858210000002</v>
      </c>
      <c r="I4587">
        <v>7.7758307320000002</v>
      </c>
      <c r="J4587">
        <v>27.689</v>
      </c>
      <c r="K4587">
        <v>1.603911557</v>
      </c>
      <c r="L4587">
        <v>9.1369182609999999</v>
      </c>
      <c r="M4587">
        <v>0.92201383000000003</v>
      </c>
      <c r="N4587">
        <v>2.3558854000000001E-2</v>
      </c>
      <c r="O4587">
        <v>1.1097396799999999</v>
      </c>
      <c r="P4587">
        <v>0.16709489999999999</v>
      </c>
      <c r="Q4587" t="s">
        <v>26</v>
      </c>
      <c r="R4587" t="s">
        <v>27</v>
      </c>
      <c r="S4587">
        <v>50</v>
      </c>
      <c r="T4587">
        <v>27.884948860000002</v>
      </c>
      <c r="U4587">
        <v>48.798660509999998</v>
      </c>
      <c r="V4587" t="s">
        <v>28</v>
      </c>
      <c r="W4587">
        <v>280.66684049999998</v>
      </c>
      <c r="X4587">
        <v>2806.6684049999999</v>
      </c>
      <c r="Y4587" t="s">
        <v>29</v>
      </c>
    </row>
    <row r="4588" spans="1:25" x14ac:dyDescent="0.35">
      <c r="A4588" t="s">
        <v>25</v>
      </c>
      <c r="B4588" s="1">
        <v>30521</v>
      </c>
      <c r="C4588">
        <v>13</v>
      </c>
      <c r="D4588">
        <v>65.099999999999994</v>
      </c>
      <c r="E4588">
        <v>130</v>
      </c>
      <c r="F4588">
        <v>28</v>
      </c>
      <c r="G4588">
        <v>0</v>
      </c>
      <c r="H4588">
        <v>83.452369189999999</v>
      </c>
      <c r="I4588">
        <v>8.3816427309999995</v>
      </c>
      <c r="J4588">
        <v>29.733000000000001</v>
      </c>
      <c r="K4588">
        <v>7.0109475569999997</v>
      </c>
      <c r="L4588">
        <v>9.8333244450000006</v>
      </c>
      <c r="M4588">
        <v>7.3918528139999999</v>
      </c>
      <c r="N4588">
        <v>0.93812835800000005</v>
      </c>
      <c r="O4588">
        <v>54.817322939999997</v>
      </c>
      <c r="P4588">
        <v>9.7795092130000008</v>
      </c>
      <c r="Q4588" t="s">
        <v>26</v>
      </c>
      <c r="R4588" t="s">
        <v>27</v>
      </c>
      <c r="S4588">
        <v>50</v>
      </c>
      <c r="T4588">
        <v>292.6022633</v>
      </c>
      <c r="U4588">
        <v>512.05396069999995</v>
      </c>
      <c r="V4588" t="s">
        <v>31</v>
      </c>
      <c r="W4588">
        <v>1760.178322</v>
      </c>
      <c r="X4588">
        <v>17601.783220000001</v>
      </c>
      <c r="Y4588" t="s">
        <v>32</v>
      </c>
    </row>
    <row r="4589" spans="1:25" x14ac:dyDescent="0.35">
      <c r="A4589" t="s">
        <v>25</v>
      </c>
      <c r="B4589" s="1">
        <v>30522</v>
      </c>
      <c r="C4589">
        <v>12</v>
      </c>
      <c r="D4589">
        <v>48.3</v>
      </c>
      <c r="E4589">
        <v>210</v>
      </c>
      <c r="F4589">
        <v>7</v>
      </c>
      <c r="G4589">
        <v>0</v>
      </c>
      <c r="H4589">
        <v>85.270598809999996</v>
      </c>
      <c r="I4589">
        <v>9.2154298279999995</v>
      </c>
      <c r="J4589">
        <v>31.597000000000001</v>
      </c>
      <c r="K4589">
        <v>3.1093567860000002</v>
      </c>
      <c r="L4589">
        <v>10.65898688</v>
      </c>
      <c r="M4589">
        <v>3.3731787290000002</v>
      </c>
      <c r="N4589">
        <v>0.23399068000000001</v>
      </c>
      <c r="O4589">
        <v>8.0802821540000007</v>
      </c>
      <c r="P4589">
        <v>1.7346334729999999</v>
      </c>
      <c r="Q4589" t="s">
        <v>26</v>
      </c>
      <c r="R4589" t="s">
        <v>27</v>
      </c>
      <c r="S4589">
        <v>50</v>
      </c>
      <c r="T4589">
        <v>82.209064220000002</v>
      </c>
      <c r="U4589">
        <v>143.8658624</v>
      </c>
      <c r="V4589" t="s">
        <v>28</v>
      </c>
      <c r="W4589">
        <v>679.6962029</v>
      </c>
      <c r="X4589">
        <v>6796.9620290000003</v>
      </c>
      <c r="Y4589" t="s">
        <v>30</v>
      </c>
    </row>
    <row r="4590" spans="1:25" x14ac:dyDescent="0.35">
      <c r="A4590" t="s">
        <v>25</v>
      </c>
      <c r="B4590" s="1">
        <v>30523</v>
      </c>
      <c r="C4590">
        <v>9.8000000000000007</v>
      </c>
      <c r="D4590">
        <v>73</v>
      </c>
      <c r="E4590">
        <v>0</v>
      </c>
      <c r="F4590">
        <v>0</v>
      </c>
      <c r="G4590">
        <v>0</v>
      </c>
      <c r="H4590">
        <v>84.210922819999993</v>
      </c>
      <c r="I4590">
        <v>9.5777425580000006</v>
      </c>
      <c r="J4590">
        <v>33.064999999999998</v>
      </c>
      <c r="K4590">
        <v>1.890909588</v>
      </c>
      <c r="L4590">
        <v>11.11003799</v>
      </c>
      <c r="M4590">
        <v>1.7160700470000001</v>
      </c>
      <c r="N4590">
        <v>7.0745020000000006E-2</v>
      </c>
      <c r="O4590">
        <v>2.1840745269999999</v>
      </c>
      <c r="P4590">
        <v>0.51542589999999999</v>
      </c>
      <c r="Q4590" t="s">
        <v>26</v>
      </c>
      <c r="R4590" t="s">
        <v>27</v>
      </c>
      <c r="S4590">
        <v>50</v>
      </c>
      <c r="T4590">
        <v>36.579111130000001</v>
      </c>
      <c r="U4590">
        <v>64.013444480000004</v>
      </c>
      <c r="V4590" t="s">
        <v>28</v>
      </c>
      <c r="W4590">
        <v>351.84437530000002</v>
      </c>
      <c r="X4590">
        <v>3518.443753</v>
      </c>
      <c r="Y4590" t="s">
        <v>29</v>
      </c>
    </row>
    <row r="4591" spans="1:25" x14ac:dyDescent="0.35">
      <c r="A4591" t="s">
        <v>25</v>
      </c>
      <c r="B4591" s="1">
        <v>30524</v>
      </c>
      <c r="C4591">
        <v>10</v>
      </c>
      <c r="D4591">
        <v>62.2</v>
      </c>
      <c r="E4591">
        <v>0</v>
      </c>
      <c r="F4591">
        <v>0</v>
      </c>
      <c r="G4591">
        <v>0</v>
      </c>
      <c r="H4591">
        <v>84.210921420000005</v>
      </c>
      <c r="I4591">
        <v>10.0942875</v>
      </c>
      <c r="J4591">
        <v>34.569000000000003</v>
      </c>
      <c r="K4591">
        <v>1.8909092320000001</v>
      </c>
      <c r="L4591">
        <v>11.66962848</v>
      </c>
      <c r="M4591">
        <v>1.8031369820000001</v>
      </c>
      <c r="N4591">
        <v>7.7221767999999996E-2</v>
      </c>
      <c r="O4591">
        <v>2.2918236329999999</v>
      </c>
      <c r="P4591">
        <v>0.60484436200000002</v>
      </c>
      <c r="Q4591" t="s">
        <v>26</v>
      </c>
      <c r="R4591" t="s">
        <v>27</v>
      </c>
      <c r="S4591">
        <v>50</v>
      </c>
      <c r="T4591">
        <v>36.579099839999998</v>
      </c>
      <c r="U4591">
        <v>64.013424709999995</v>
      </c>
      <c r="V4591" t="s">
        <v>28</v>
      </c>
      <c r="W4591">
        <v>351.84428530000002</v>
      </c>
      <c r="X4591">
        <v>3518.442853</v>
      </c>
      <c r="Y4591" t="s">
        <v>29</v>
      </c>
    </row>
    <row r="4592" spans="1:25" x14ac:dyDescent="0.35">
      <c r="A4592" t="s">
        <v>25</v>
      </c>
      <c r="B4592" s="1">
        <v>30525</v>
      </c>
      <c r="C4592">
        <v>11</v>
      </c>
      <c r="D4592">
        <v>65.099999999999994</v>
      </c>
      <c r="E4592">
        <v>220</v>
      </c>
      <c r="F4592">
        <v>9</v>
      </c>
      <c r="G4592">
        <v>0</v>
      </c>
      <c r="H4592">
        <v>84.210920020000003</v>
      </c>
      <c r="I4592">
        <v>10.61416871</v>
      </c>
      <c r="J4592">
        <v>36.253</v>
      </c>
      <c r="K4592">
        <v>2.9759627530000001</v>
      </c>
      <c r="L4592">
        <v>12.25689219</v>
      </c>
      <c r="M4592">
        <v>3.5120238829999999</v>
      </c>
      <c r="N4592">
        <v>0.25130759200000002</v>
      </c>
      <c r="O4592">
        <v>8.2457807289999998</v>
      </c>
      <c r="P4592">
        <v>2.4322252980000001</v>
      </c>
      <c r="Q4592" t="s">
        <v>26</v>
      </c>
      <c r="R4592" t="s">
        <v>27</v>
      </c>
      <c r="S4592">
        <v>50</v>
      </c>
      <c r="T4592">
        <v>76.601873580000003</v>
      </c>
      <c r="U4592">
        <v>134.05327879999999</v>
      </c>
      <c r="V4592" t="s">
        <v>28</v>
      </c>
      <c r="W4592">
        <v>642.50301349999995</v>
      </c>
      <c r="X4592">
        <v>6425.030135</v>
      </c>
      <c r="Y4592" t="s">
        <v>30</v>
      </c>
    </row>
    <row r="4593" spans="1:25" x14ac:dyDescent="0.35">
      <c r="A4593" t="s">
        <v>25</v>
      </c>
      <c r="B4593" s="1">
        <v>30526</v>
      </c>
      <c r="C4593">
        <v>12.1</v>
      </c>
      <c r="D4593">
        <v>59.3</v>
      </c>
      <c r="E4593">
        <v>0</v>
      </c>
      <c r="F4593">
        <v>0</v>
      </c>
      <c r="G4593">
        <v>0</v>
      </c>
      <c r="H4593">
        <v>84.329622749999999</v>
      </c>
      <c r="I4593">
        <v>11.275564879999999</v>
      </c>
      <c r="J4593">
        <v>38.134999999999998</v>
      </c>
      <c r="K4593">
        <v>1.9213620069999999</v>
      </c>
      <c r="L4593">
        <v>12.966474760000001</v>
      </c>
      <c r="M4593">
        <v>2.0464036210000001</v>
      </c>
      <c r="N4593">
        <v>9.6610315000000002E-2</v>
      </c>
      <c r="O4593">
        <v>2.6362020510000002</v>
      </c>
      <c r="P4593">
        <v>0.88277550100000002</v>
      </c>
      <c r="Q4593" t="s">
        <v>26</v>
      </c>
      <c r="R4593" t="s">
        <v>27</v>
      </c>
      <c r="S4593">
        <v>50</v>
      </c>
      <c r="T4593">
        <v>37.55254789</v>
      </c>
      <c r="U4593">
        <v>65.7169588</v>
      </c>
      <c r="V4593" t="s">
        <v>28</v>
      </c>
      <c r="W4593">
        <v>359.58192960000002</v>
      </c>
      <c r="X4593">
        <v>3595.8192960000001</v>
      </c>
      <c r="Y4593" t="s">
        <v>29</v>
      </c>
    </row>
    <row r="4594" spans="1:25" x14ac:dyDescent="0.35">
      <c r="A4594" t="s">
        <v>25</v>
      </c>
      <c r="B4594" s="1">
        <v>30527</v>
      </c>
      <c r="C4594">
        <v>13.6</v>
      </c>
      <c r="D4594">
        <v>66.599999999999994</v>
      </c>
      <c r="E4594">
        <v>280</v>
      </c>
      <c r="F4594">
        <v>9</v>
      </c>
      <c r="G4594">
        <v>0</v>
      </c>
      <c r="H4594">
        <v>84.329621349999996</v>
      </c>
      <c r="I4594">
        <v>11.88001036</v>
      </c>
      <c r="J4594">
        <v>40.286999999999999</v>
      </c>
      <c r="K4594">
        <v>3.0238901290000002</v>
      </c>
      <c r="L4594">
        <v>13.677105750000001</v>
      </c>
      <c r="M4594">
        <v>3.8445504819999998</v>
      </c>
      <c r="N4594">
        <v>0.29494807000000001</v>
      </c>
      <c r="O4594">
        <v>9.4558336470000004</v>
      </c>
      <c r="P4594">
        <v>3.568823471</v>
      </c>
      <c r="Q4594" t="s">
        <v>26</v>
      </c>
      <c r="R4594" t="s">
        <v>27</v>
      </c>
      <c r="S4594">
        <v>50</v>
      </c>
      <c r="T4594">
        <v>78.600710079999999</v>
      </c>
      <c r="U4594">
        <v>137.55124259999999</v>
      </c>
      <c r="V4594" t="s">
        <v>28</v>
      </c>
      <c r="W4594">
        <v>655.84284419999994</v>
      </c>
      <c r="X4594">
        <v>6558.4284420000004</v>
      </c>
      <c r="Y4594" t="s">
        <v>30</v>
      </c>
    </row>
    <row r="4595" spans="1:25" x14ac:dyDescent="0.35">
      <c r="A4595" t="s">
        <v>25</v>
      </c>
      <c r="B4595" s="1">
        <v>30528</v>
      </c>
      <c r="C4595">
        <v>11.4</v>
      </c>
      <c r="D4595">
        <v>74.3</v>
      </c>
      <c r="E4595">
        <v>210</v>
      </c>
      <c r="F4595">
        <v>9</v>
      </c>
      <c r="G4595">
        <v>0</v>
      </c>
      <c r="H4595">
        <v>83.549550730000007</v>
      </c>
      <c r="I4595">
        <v>12.27550123</v>
      </c>
      <c r="J4595">
        <v>42.042999999999999</v>
      </c>
      <c r="K4595">
        <v>2.7258337269999999</v>
      </c>
      <c r="L4595">
        <v>14.19184542</v>
      </c>
      <c r="M4595">
        <v>3.500246706</v>
      </c>
      <c r="N4595">
        <v>0.24981788299999999</v>
      </c>
      <c r="O4595">
        <v>7.3839374869999999</v>
      </c>
      <c r="P4595">
        <v>3.0263319750000002</v>
      </c>
      <c r="Q4595" t="s">
        <v>26</v>
      </c>
      <c r="R4595" t="s">
        <v>27</v>
      </c>
      <c r="S4595">
        <v>50</v>
      </c>
      <c r="T4595">
        <v>66.466003650000005</v>
      </c>
      <c r="U4595">
        <v>116.3155064</v>
      </c>
      <c r="V4595" t="s">
        <v>28</v>
      </c>
      <c r="W4595">
        <v>573.38140799999996</v>
      </c>
      <c r="X4595">
        <v>5733.8140800000001</v>
      </c>
      <c r="Y4595" t="s">
        <v>30</v>
      </c>
    </row>
    <row r="4596" spans="1:25" x14ac:dyDescent="0.35">
      <c r="A4596" t="s">
        <v>25</v>
      </c>
      <c r="B4596" s="1">
        <v>30529</v>
      </c>
      <c r="C4596">
        <v>12.4</v>
      </c>
      <c r="D4596">
        <v>93</v>
      </c>
      <c r="E4596">
        <v>0</v>
      </c>
      <c r="F4596">
        <v>0</v>
      </c>
      <c r="G4596">
        <v>0</v>
      </c>
      <c r="H4596">
        <v>79.926129590000002</v>
      </c>
      <c r="I4596">
        <v>12.40794865</v>
      </c>
      <c r="J4596">
        <v>43.978999999999999</v>
      </c>
      <c r="K4596">
        <v>1.127387291</v>
      </c>
      <c r="L4596">
        <v>14.55193023</v>
      </c>
      <c r="M4596">
        <v>0.84129242000000004</v>
      </c>
      <c r="N4596">
        <v>2.0032034000000001E-2</v>
      </c>
      <c r="O4596">
        <v>0.64212942699999997</v>
      </c>
      <c r="P4596">
        <v>0.27826048399999997</v>
      </c>
      <c r="Q4596" t="s">
        <v>26</v>
      </c>
      <c r="R4596" t="s">
        <v>27</v>
      </c>
      <c r="S4596">
        <v>65</v>
      </c>
      <c r="T4596">
        <v>17.870400119999999</v>
      </c>
      <c r="U4596">
        <v>31.273200200000002</v>
      </c>
      <c r="V4596" t="s">
        <v>28</v>
      </c>
      <c r="W4596">
        <v>171.27674690000001</v>
      </c>
      <c r="X4596">
        <v>1712.7674689999999</v>
      </c>
      <c r="Y4596" t="s">
        <v>31</v>
      </c>
    </row>
    <row r="4597" spans="1:25" x14ac:dyDescent="0.35">
      <c r="A4597" t="s">
        <v>25</v>
      </c>
      <c r="B4597" s="1">
        <v>30530</v>
      </c>
      <c r="C4597">
        <v>14.7</v>
      </c>
      <c r="D4597">
        <v>92.6</v>
      </c>
      <c r="E4597">
        <v>60</v>
      </c>
      <c r="F4597">
        <v>9</v>
      </c>
      <c r="G4597">
        <v>1.4</v>
      </c>
      <c r="H4597">
        <v>65.932339049999996</v>
      </c>
      <c r="I4597">
        <v>12.57181905</v>
      </c>
      <c r="J4597">
        <v>46.329000000000001</v>
      </c>
      <c r="K4597">
        <v>0.859840944</v>
      </c>
      <c r="L4597">
        <v>14.980727460000001</v>
      </c>
      <c r="M4597">
        <v>0.65280595799999996</v>
      </c>
      <c r="N4597">
        <v>1.2786061E-2</v>
      </c>
      <c r="O4597">
        <v>0.30057099500000001</v>
      </c>
      <c r="P4597">
        <v>0.13891205000000001</v>
      </c>
      <c r="Q4597" t="s">
        <v>26</v>
      </c>
      <c r="R4597" t="s">
        <v>27</v>
      </c>
      <c r="S4597">
        <v>65</v>
      </c>
      <c r="T4597">
        <v>11.36468722</v>
      </c>
      <c r="U4597">
        <v>19.888202629999999</v>
      </c>
      <c r="V4597" t="s">
        <v>28</v>
      </c>
      <c r="W4597">
        <v>116.3552914</v>
      </c>
      <c r="X4597">
        <v>1163.5529140000001</v>
      </c>
      <c r="Y4597" t="s">
        <v>31</v>
      </c>
    </row>
    <row r="4598" spans="1:25" x14ac:dyDescent="0.35">
      <c r="A4598" t="s">
        <v>25</v>
      </c>
      <c r="B4598" s="1">
        <v>30531</v>
      </c>
      <c r="C4598">
        <v>15.7</v>
      </c>
      <c r="D4598">
        <v>86.3</v>
      </c>
      <c r="E4598">
        <v>340</v>
      </c>
      <c r="F4598">
        <v>28</v>
      </c>
      <c r="G4598">
        <v>3.2</v>
      </c>
      <c r="H4598">
        <v>54.61708762</v>
      </c>
      <c r="I4598">
        <v>9.1079561830000006</v>
      </c>
      <c r="J4598">
        <v>45.807298879999998</v>
      </c>
      <c r="K4598">
        <v>1.1027134839999999</v>
      </c>
      <c r="L4598">
        <v>12.16762819</v>
      </c>
      <c r="M4598">
        <v>0.74169974500000002</v>
      </c>
      <c r="N4598">
        <v>1.6027755000000001E-2</v>
      </c>
      <c r="O4598">
        <v>0.51857199899999995</v>
      </c>
      <c r="P4598">
        <v>0.150453754</v>
      </c>
      <c r="Q4598" t="s">
        <v>26</v>
      </c>
      <c r="R4598" t="s">
        <v>27</v>
      </c>
      <c r="S4598">
        <v>65</v>
      </c>
      <c r="T4598">
        <v>17.223175640000001</v>
      </c>
      <c r="U4598">
        <v>30.14055737</v>
      </c>
      <c r="V4598" t="s">
        <v>28</v>
      </c>
      <c r="W4598">
        <v>165.98600640000001</v>
      </c>
      <c r="X4598">
        <v>0</v>
      </c>
      <c r="Y4598" t="s">
        <v>26</v>
      </c>
    </row>
    <row r="4599" spans="1:25" x14ac:dyDescent="0.35">
      <c r="A4599" t="s">
        <v>25</v>
      </c>
      <c r="B4599" s="1">
        <v>30532</v>
      </c>
      <c r="C4599">
        <v>14.7</v>
      </c>
      <c r="D4599">
        <v>75</v>
      </c>
      <c r="E4599">
        <v>90</v>
      </c>
      <c r="F4599">
        <v>19</v>
      </c>
      <c r="G4599">
        <v>0.2</v>
      </c>
      <c r="H4599">
        <v>70.524442440000001</v>
      </c>
      <c r="I4599">
        <v>9.6615723829999993</v>
      </c>
      <c r="J4599">
        <v>48.157298879999999</v>
      </c>
      <c r="K4599">
        <v>1.6567855760000001</v>
      </c>
      <c r="L4599">
        <v>12.868685259999999</v>
      </c>
      <c r="M4599">
        <v>1.5603512310000001</v>
      </c>
      <c r="N4599">
        <v>5.9782282999999999E-2</v>
      </c>
      <c r="O4599">
        <v>1.7320881290000001</v>
      </c>
      <c r="P4599">
        <v>0.570226609</v>
      </c>
      <c r="Q4599" t="s">
        <v>26</v>
      </c>
      <c r="R4599" t="s">
        <v>27</v>
      </c>
      <c r="S4599">
        <v>65</v>
      </c>
      <c r="T4599">
        <v>33.851525410000001</v>
      </c>
      <c r="U4599">
        <v>59.240169469999998</v>
      </c>
      <c r="V4599" t="s">
        <v>28</v>
      </c>
      <c r="W4599">
        <v>293.52459479999999</v>
      </c>
      <c r="X4599">
        <v>2935.2459480000002</v>
      </c>
      <c r="Y4599" t="s">
        <v>29</v>
      </c>
    </row>
    <row r="4600" spans="1:25" x14ac:dyDescent="0.35">
      <c r="A4600" t="s">
        <v>25</v>
      </c>
      <c r="B4600" s="1">
        <v>30533</v>
      </c>
      <c r="C4600">
        <v>13.9</v>
      </c>
      <c r="D4600">
        <v>77.900000000000006</v>
      </c>
      <c r="E4600">
        <v>280</v>
      </c>
      <c r="F4600">
        <v>9</v>
      </c>
      <c r="G4600">
        <v>0.1</v>
      </c>
      <c r="H4600">
        <v>75.860184759999996</v>
      </c>
      <c r="I4600">
        <v>10.12618952</v>
      </c>
      <c r="J4600">
        <v>50.363298880000002</v>
      </c>
      <c r="K4600">
        <v>1.267188003</v>
      </c>
      <c r="L4600">
        <v>13.477710890000001</v>
      </c>
      <c r="M4600">
        <v>0.90397885099999997</v>
      </c>
      <c r="N4600">
        <v>2.2749353E-2</v>
      </c>
      <c r="O4600">
        <v>0.84375668100000001</v>
      </c>
      <c r="P4600">
        <v>0.30815619100000002</v>
      </c>
      <c r="Q4600" t="s">
        <v>26</v>
      </c>
      <c r="R4600" t="s">
        <v>27</v>
      </c>
      <c r="S4600">
        <v>65</v>
      </c>
      <c r="T4600">
        <v>21.709313479999999</v>
      </c>
      <c r="U4600">
        <v>37.99129859</v>
      </c>
      <c r="V4600" t="s">
        <v>28</v>
      </c>
      <c r="W4600">
        <v>202.01681790000001</v>
      </c>
      <c r="X4600">
        <v>2020.168179</v>
      </c>
      <c r="Y4600" t="s">
        <v>29</v>
      </c>
    </row>
    <row r="4601" spans="1:25" x14ac:dyDescent="0.35">
      <c r="A4601" t="s">
        <v>25</v>
      </c>
      <c r="B4601" s="1">
        <v>30534</v>
      </c>
      <c r="C4601">
        <v>14</v>
      </c>
      <c r="D4601">
        <v>59.8</v>
      </c>
      <c r="E4601">
        <v>220</v>
      </c>
      <c r="F4601">
        <v>17</v>
      </c>
      <c r="G4601">
        <v>0</v>
      </c>
      <c r="H4601">
        <v>81.873118099999999</v>
      </c>
      <c r="I4601">
        <v>10.97696447</v>
      </c>
      <c r="J4601">
        <v>52.587298879999999</v>
      </c>
      <c r="K4601">
        <v>3.3027803320000002</v>
      </c>
      <c r="L4601">
        <v>14.42586537</v>
      </c>
      <c r="M4601">
        <v>4.3808161060000002</v>
      </c>
      <c r="N4601">
        <v>0.37163900999999999</v>
      </c>
      <c r="O4601">
        <v>12.448219419999999</v>
      </c>
      <c r="P4601">
        <v>5.2910288440000004</v>
      </c>
      <c r="Q4601" t="s">
        <v>26</v>
      </c>
      <c r="R4601" t="s">
        <v>27</v>
      </c>
      <c r="S4601">
        <v>65</v>
      </c>
      <c r="T4601">
        <v>104.2226003</v>
      </c>
      <c r="U4601">
        <v>182.38955050000001</v>
      </c>
      <c r="V4601" t="s">
        <v>28</v>
      </c>
      <c r="W4601">
        <v>733.9465017</v>
      </c>
      <c r="X4601">
        <v>7339.4650170000004</v>
      </c>
      <c r="Y4601" t="s">
        <v>30</v>
      </c>
    </row>
    <row r="4602" spans="1:25" x14ac:dyDescent="0.35">
      <c r="A4602" t="s">
        <v>25</v>
      </c>
      <c r="B4602" s="1">
        <v>30535</v>
      </c>
      <c r="C4602">
        <v>14.3</v>
      </c>
      <c r="D4602">
        <v>68.599999999999994</v>
      </c>
      <c r="E4602">
        <v>230</v>
      </c>
      <c r="F4602">
        <v>22</v>
      </c>
      <c r="G4602">
        <v>0</v>
      </c>
      <c r="H4602">
        <v>82.800900929999997</v>
      </c>
      <c r="I4602">
        <v>11.65470283</v>
      </c>
      <c r="J4602">
        <v>54.865298879999997</v>
      </c>
      <c r="K4602">
        <v>4.7651130100000003</v>
      </c>
      <c r="L4602">
        <v>15.22435961</v>
      </c>
      <c r="M4602">
        <v>6.5142604899999998</v>
      </c>
      <c r="N4602">
        <v>0.75008445999999995</v>
      </c>
      <c r="O4602">
        <v>32.975122460000001</v>
      </c>
      <c r="P4602">
        <v>15.79329761</v>
      </c>
      <c r="Q4602" t="s">
        <v>28</v>
      </c>
      <c r="R4602" t="s">
        <v>27</v>
      </c>
      <c r="S4602">
        <v>65</v>
      </c>
      <c r="T4602">
        <v>186.26943729999999</v>
      </c>
      <c r="U4602">
        <v>325.97151530000002</v>
      </c>
      <c r="V4602" t="s">
        <v>28</v>
      </c>
      <c r="W4602">
        <v>1148.1982539999999</v>
      </c>
      <c r="X4602">
        <v>11481.982540000001</v>
      </c>
      <c r="Y4602" t="s">
        <v>32</v>
      </c>
    </row>
    <row r="4603" spans="1:25" x14ac:dyDescent="0.35">
      <c r="A4603" t="s">
        <v>25</v>
      </c>
      <c r="B4603" s="1">
        <v>30536</v>
      </c>
      <c r="C4603">
        <v>13.7</v>
      </c>
      <c r="D4603">
        <v>69.900000000000006</v>
      </c>
      <c r="E4603">
        <v>240</v>
      </c>
      <c r="F4603">
        <v>13</v>
      </c>
      <c r="G4603">
        <v>0</v>
      </c>
      <c r="H4603">
        <v>82.862552179999994</v>
      </c>
      <c r="I4603">
        <v>12.27906978</v>
      </c>
      <c r="J4603">
        <v>57.035298879999999</v>
      </c>
      <c r="K4603">
        <v>3.0514982119999998</v>
      </c>
      <c r="L4603">
        <v>15.96527253</v>
      </c>
      <c r="M4603">
        <v>4.2947599240000001</v>
      </c>
      <c r="N4603">
        <v>0.35881512599999998</v>
      </c>
      <c r="O4603">
        <v>10.88770285</v>
      </c>
      <c r="P4603">
        <v>5.7901271200000002</v>
      </c>
      <c r="Q4603" t="s">
        <v>26</v>
      </c>
      <c r="R4603" t="s">
        <v>27</v>
      </c>
      <c r="S4603">
        <v>65</v>
      </c>
      <c r="T4603">
        <v>91.775172089999998</v>
      </c>
      <c r="U4603">
        <v>160.60655120000001</v>
      </c>
      <c r="V4603" t="s">
        <v>28</v>
      </c>
      <c r="W4603">
        <v>663.539312</v>
      </c>
      <c r="X4603">
        <v>6635.3931199999997</v>
      </c>
      <c r="Y4603" t="s">
        <v>30</v>
      </c>
    </row>
    <row r="4604" spans="1:25" x14ac:dyDescent="0.35">
      <c r="A4604" t="s">
        <v>25</v>
      </c>
      <c r="B4604" s="1">
        <v>30537</v>
      </c>
      <c r="C4604">
        <v>14.7</v>
      </c>
      <c r="D4604">
        <v>73</v>
      </c>
      <c r="E4604">
        <v>300</v>
      </c>
      <c r="F4604">
        <v>19</v>
      </c>
      <c r="G4604">
        <v>0</v>
      </c>
      <c r="H4604">
        <v>82.862550799999994</v>
      </c>
      <c r="I4604">
        <v>12.876975270000001</v>
      </c>
      <c r="J4604">
        <v>59.385298880000001</v>
      </c>
      <c r="K4604">
        <v>4.1287409720000001</v>
      </c>
      <c r="L4604">
        <v>16.700631609999999</v>
      </c>
      <c r="M4604">
        <v>5.9961376179999997</v>
      </c>
      <c r="N4604">
        <v>0.64774134900000002</v>
      </c>
      <c r="O4604">
        <v>24.589873990000001</v>
      </c>
      <c r="P4604">
        <v>14.432679309999999</v>
      </c>
      <c r="Q4604" t="s">
        <v>28</v>
      </c>
      <c r="R4604" t="s">
        <v>27</v>
      </c>
      <c r="S4604">
        <v>65</v>
      </c>
      <c r="T4604">
        <v>148.7017338</v>
      </c>
      <c r="U4604">
        <v>260.2280341</v>
      </c>
      <c r="V4604" t="s">
        <v>28</v>
      </c>
      <c r="W4604">
        <v>967.89957200000003</v>
      </c>
      <c r="X4604">
        <v>9678.9957200000008</v>
      </c>
      <c r="Y4604" t="s">
        <v>30</v>
      </c>
    </row>
    <row r="4605" spans="1:25" x14ac:dyDescent="0.35">
      <c r="A4605" t="s">
        <v>25</v>
      </c>
      <c r="B4605" s="1">
        <v>30538</v>
      </c>
      <c r="C4605">
        <v>14.7</v>
      </c>
      <c r="D4605">
        <v>81.7</v>
      </c>
      <c r="E4605">
        <v>350</v>
      </c>
      <c r="F4605">
        <v>13</v>
      </c>
      <c r="G4605">
        <v>0</v>
      </c>
      <c r="H4605">
        <v>82.195342530000005</v>
      </c>
      <c r="I4605">
        <v>13.28222233</v>
      </c>
      <c r="J4605">
        <v>61.735298880000002</v>
      </c>
      <c r="K4605">
        <v>2.8075758679999998</v>
      </c>
      <c r="L4605">
        <v>17.273532410000001</v>
      </c>
      <c r="M4605">
        <v>4.133602582</v>
      </c>
      <c r="N4605">
        <v>0.33532870999999997</v>
      </c>
      <c r="O4605">
        <v>9.1958956670000003</v>
      </c>
      <c r="P4605">
        <v>5.8091037119999998</v>
      </c>
      <c r="Q4605" t="s">
        <v>26</v>
      </c>
      <c r="R4605" t="s">
        <v>27</v>
      </c>
      <c r="S4605">
        <v>65</v>
      </c>
      <c r="T4605">
        <v>80.225816980000005</v>
      </c>
      <c r="U4605">
        <v>140.3951797</v>
      </c>
      <c r="V4605" t="s">
        <v>28</v>
      </c>
      <c r="W4605">
        <v>595.87054980000005</v>
      </c>
      <c r="X4605">
        <v>5958.7054980000003</v>
      </c>
      <c r="Y4605" t="s">
        <v>30</v>
      </c>
    </row>
    <row r="4606" spans="1:25" x14ac:dyDescent="0.35">
      <c r="A4606" t="s">
        <v>25</v>
      </c>
      <c r="B4606" s="1">
        <v>30539</v>
      </c>
      <c r="C4606">
        <v>12.7</v>
      </c>
      <c r="D4606">
        <v>75.599999999999994</v>
      </c>
      <c r="E4606">
        <v>200</v>
      </c>
      <c r="F4606">
        <v>4</v>
      </c>
      <c r="G4606">
        <v>0.5</v>
      </c>
      <c r="H4606">
        <v>82.195341150000004</v>
      </c>
      <c r="I4606">
        <v>13.75415561</v>
      </c>
      <c r="J4606">
        <v>63.725298879999997</v>
      </c>
      <c r="K4606">
        <v>1.78391656</v>
      </c>
      <c r="L4606">
        <v>17.867323039999999</v>
      </c>
      <c r="M4606">
        <v>2.436585242</v>
      </c>
      <c r="N4606">
        <v>0.13157468899999999</v>
      </c>
      <c r="O4606">
        <v>2.7149506790000002</v>
      </c>
      <c r="P4606">
        <v>1.845535336</v>
      </c>
      <c r="Q4606" t="s">
        <v>26</v>
      </c>
      <c r="R4606" t="s">
        <v>27</v>
      </c>
      <c r="S4606">
        <v>65</v>
      </c>
      <c r="T4606">
        <v>38.241608859999999</v>
      </c>
      <c r="U4606">
        <v>66.922815510000007</v>
      </c>
      <c r="V4606" t="s">
        <v>28</v>
      </c>
      <c r="W4606">
        <v>324.92609850000002</v>
      </c>
      <c r="X4606">
        <v>3249.2609849999999</v>
      </c>
      <c r="Y4606" t="s">
        <v>29</v>
      </c>
    </row>
    <row r="4607" spans="1:25" x14ac:dyDescent="0.35">
      <c r="A4607" t="s">
        <v>25</v>
      </c>
      <c r="B4607" s="1">
        <v>30540</v>
      </c>
      <c r="C4607">
        <v>14.7</v>
      </c>
      <c r="D4607">
        <v>46.3</v>
      </c>
      <c r="E4607">
        <v>180</v>
      </c>
      <c r="F4607">
        <v>19</v>
      </c>
      <c r="G4607">
        <v>0</v>
      </c>
      <c r="H4607">
        <v>85.879238509999993</v>
      </c>
      <c r="I4607">
        <v>14.943323210000001</v>
      </c>
      <c r="J4607">
        <v>66.075298880000005</v>
      </c>
      <c r="K4607">
        <v>6.1958967359999999</v>
      </c>
      <c r="L4607">
        <v>19.092141850000001</v>
      </c>
      <c r="M4607">
        <v>9.3117648620000004</v>
      </c>
      <c r="N4607">
        <v>1.4117426829999999</v>
      </c>
      <c r="O4607">
        <v>71.716975090000005</v>
      </c>
      <c r="P4607">
        <v>56.236315759999997</v>
      </c>
      <c r="Q4607" t="s">
        <v>28</v>
      </c>
      <c r="R4607" t="s">
        <v>27</v>
      </c>
      <c r="S4607">
        <v>65</v>
      </c>
      <c r="T4607">
        <v>279.31790189999998</v>
      </c>
      <c r="U4607">
        <v>488.80632839999998</v>
      </c>
      <c r="V4607" t="s">
        <v>28</v>
      </c>
      <c r="W4607">
        <v>1544.1698289999999</v>
      </c>
      <c r="X4607">
        <v>15441.69829</v>
      </c>
      <c r="Y4607" t="s">
        <v>32</v>
      </c>
    </row>
    <row r="4608" spans="1:25" x14ac:dyDescent="0.35">
      <c r="A4608" t="s">
        <v>25</v>
      </c>
      <c r="B4608" s="1">
        <v>30541</v>
      </c>
      <c r="C4608">
        <v>12</v>
      </c>
      <c r="D4608">
        <v>67.2</v>
      </c>
      <c r="E4608">
        <v>270</v>
      </c>
      <c r="F4608">
        <v>7</v>
      </c>
      <c r="G4608">
        <v>0</v>
      </c>
      <c r="H4608">
        <v>85.046984670000001</v>
      </c>
      <c r="I4608">
        <v>15.54554551</v>
      </c>
      <c r="J4608">
        <v>67.939298879999996</v>
      </c>
      <c r="K4608">
        <v>3.014845395</v>
      </c>
      <c r="L4608">
        <v>19.777569060000001</v>
      </c>
      <c r="M4608">
        <v>4.8708679970000004</v>
      </c>
      <c r="N4608">
        <v>0.44836547300000001</v>
      </c>
      <c r="O4608">
        <v>12.065012019999999</v>
      </c>
      <c r="P4608">
        <v>10.201807430000001</v>
      </c>
      <c r="Q4608" t="s">
        <v>28</v>
      </c>
      <c r="R4608" t="s">
        <v>27</v>
      </c>
      <c r="S4608">
        <v>65</v>
      </c>
      <c r="T4608">
        <v>90.005421150000004</v>
      </c>
      <c r="U4608">
        <v>157.50948700000001</v>
      </c>
      <c r="V4608" t="s">
        <v>28</v>
      </c>
      <c r="W4608">
        <v>653.32329730000004</v>
      </c>
      <c r="X4608">
        <v>6533.2329730000001</v>
      </c>
      <c r="Y4608" t="s">
        <v>30</v>
      </c>
    </row>
    <row r="4609" spans="1:25" x14ac:dyDescent="0.35">
      <c r="A4609" t="s">
        <v>25</v>
      </c>
      <c r="B4609" s="1">
        <v>30542</v>
      </c>
      <c r="C4609">
        <v>10.1</v>
      </c>
      <c r="D4609">
        <v>54</v>
      </c>
      <c r="E4609">
        <v>260</v>
      </c>
      <c r="F4609">
        <v>28</v>
      </c>
      <c r="G4609">
        <v>0.6</v>
      </c>
      <c r="H4609">
        <v>84.358045469999993</v>
      </c>
      <c r="I4609">
        <v>16.26762922</v>
      </c>
      <c r="J4609">
        <v>69.461298880000001</v>
      </c>
      <c r="K4609">
        <v>7.9073209889999996</v>
      </c>
      <c r="L4609">
        <v>20.520600009999999</v>
      </c>
      <c r="M4609">
        <v>11.829171759999999</v>
      </c>
      <c r="N4609">
        <v>2.1562448839999999</v>
      </c>
      <c r="O4609">
        <v>128.88850199999999</v>
      </c>
      <c r="P4609">
        <v>117.8750359</v>
      </c>
      <c r="Q4609" t="s">
        <v>28</v>
      </c>
      <c r="R4609" t="s">
        <v>27</v>
      </c>
      <c r="S4609">
        <v>65</v>
      </c>
      <c r="T4609">
        <v>402.68753809999998</v>
      </c>
      <c r="U4609">
        <v>704.70319170000005</v>
      </c>
      <c r="V4609" t="s">
        <v>31</v>
      </c>
      <c r="W4609">
        <v>1987.6287219999999</v>
      </c>
      <c r="X4609">
        <v>19876.287219999998</v>
      </c>
      <c r="Y4609" t="s">
        <v>32</v>
      </c>
    </row>
    <row r="4610" spans="1:25" x14ac:dyDescent="0.35">
      <c r="A4610" t="s">
        <v>25</v>
      </c>
      <c r="B4610" s="1">
        <v>30543</v>
      </c>
      <c r="C4610">
        <v>12.8</v>
      </c>
      <c r="D4610">
        <v>60.3</v>
      </c>
      <c r="E4610">
        <v>220</v>
      </c>
      <c r="F4610">
        <v>24</v>
      </c>
      <c r="G4610">
        <v>0</v>
      </c>
      <c r="H4610">
        <v>84.42065882</v>
      </c>
      <c r="I4610">
        <v>17.04105208</v>
      </c>
      <c r="J4610">
        <v>71.469298879999997</v>
      </c>
      <c r="K4610">
        <v>6.518791148</v>
      </c>
      <c r="L4610">
        <v>21.35340489</v>
      </c>
      <c r="M4610">
        <v>10.312894139999999</v>
      </c>
      <c r="N4610">
        <v>1.691424026</v>
      </c>
      <c r="O4610">
        <v>85.758936759999997</v>
      </c>
      <c r="P4610">
        <v>85.309744769999995</v>
      </c>
      <c r="Q4610" t="s">
        <v>28</v>
      </c>
      <c r="R4610" t="s">
        <v>27</v>
      </c>
      <c r="S4610">
        <v>65</v>
      </c>
      <c r="T4610">
        <v>301.709093</v>
      </c>
      <c r="U4610">
        <v>527.99091269999997</v>
      </c>
      <c r="V4610" t="s">
        <v>31</v>
      </c>
      <c r="W4610">
        <v>1630.71849</v>
      </c>
      <c r="X4610">
        <v>16307.1849</v>
      </c>
      <c r="Y4610" t="s">
        <v>32</v>
      </c>
    </row>
    <row r="4611" spans="1:25" x14ac:dyDescent="0.35">
      <c r="A4611" t="s">
        <v>25</v>
      </c>
      <c r="B4611" s="1">
        <v>30544</v>
      </c>
      <c r="C4611">
        <v>12.6</v>
      </c>
      <c r="D4611">
        <v>52.8</v>
      </c>
      <c r="E4611">
        <v>250</v>
      </c>
      <c r="F4611">
        <v>26</v>
      </c>
      <c r="G4611">
        <v>0</v>
      </c>
      <c r="H4611">
        <v>85.344450399999999</v>
      </c>
      <c r="I4611">
        <v>17.947356840000001</v>
      </c>
      <c r="J4611">
        <v>73.441298880000005</v>
      </c>
      <c r="K4611">
        <v>8.1829778260000001</v>
      </c>
      <c r="L4611">
        <v>22.28181287</v>
      </c>
      <c r="M4611">
        <v>12.67842714</v>
      </c>
      <c r="N4611">
        <v>2.4377806469999999</v>
      </c>
      <c r="O4611">
        <v>144.77345700000001</v>
      </c>
      <c r="P4611">
        <v>157.47091209999999</v>
      </c>
      <c r="Q4611" t="s">
        <v>28</v>
      </c>
      <c r="R4611" t="s">
        <v>27</v>
      </c>
      <c r="S4611">
        <v>65</v>
      </c>
      <c r="T4611">
        <v>423.5190642</v>
      </c>
      <c r="U4611">
        <v>741.15836239999999</v>
      </c>
      <c r="V4611" t="s">
        <v>31</v>
      </c>
      <c r="W4611">
        <v>2055.2784980000001</v>
      </c>
      <c r="X4611">
        <v>20552.78498</v>
      </c>
      <c r="Y4611" t="s">
        <v>32</v>
      </c>
    </row>
    <row r="4612" spans="1:25" x14ac:dyDescent="0.35">
      <c r="A4612" t="s">
        <v>25</v>
      </c>
      <c r="B4612" s="1">
        <v>30545</v>
      </c>
      <c r="C4612">
        <v>13.5</v>
      </c>
      <c r="D4612">
        <v>49</v>
      </c>
      <c r="E4612" t="s">
        <v>33</v>
      </c>
      <c r="F4612">
        <v>6</v>
      </c>
      <c r="G4612">
        <v>0</v>
      </c>
      <c r="H4612">
        <v>86.061094269999998</v>
      </c>
      <c r="I4612">
        <v>18.990958410000001</v>
      </c>
      <c r="J4612">
        <v>75.575298880000005</v>
      </c>
      <c r="K4612">
        <v>3.3013948879999999</v>
      </c>
      <c r="L4612">
        <v>23.32736165</v>
      </c>
      <c r="M4612">
        <v>5.9188317860000002</v>
      </c>
      <c r="N4612">
        <v>0.63303339199999997</v>
      </c>
      <c r="O4612">
        <v>16.703285919999999</v>
      </c>
      <c r="P4612">
        <v>19.988833440000001</v>
      </c>
      <c r="Q4612" t="s">
        <v>28</v>
      </c>
      <c r="R4612" t="s">
        <v>27</v>
      </c>
      <c r="S4612">
        <v>65</v>
      </c>
      <c r="T4612">
        <v>104.1524988</v>
      </c>
      <c r="U4612">
        <v>182.26687290000001</v>
      </c>
      <c r="V4612" t="s">
        <v>28</v>
      </c>
      <c r="W4612">
        <v>733.55677019999996</v>
      </c>
      <c r="X4612">
        <v>7335.5677020000003</v>
      </c>
      <c r="Y4612" t="s">
        <v>30</v>
      </c>
    </row>
    <row r="4613" spans="1:25" x14ac:dyDescent="0.35">
      <c r="A4613" t="s">
        <v>25</v>
      </c>
      <c r="B4613" s="1">
        <v>30546</v>
      </c>
      <c r="C4613">
        <v>13.4</v>
      </c>
      <c r="D4613">
        <v>65.2</v>
      </c>
      <c r="E4613">
        <v>360</v>
      </c>
      <c r="F4613">
        <v>13</v>
      </c>
      <c r="G4613">
        <v>0</v>
      </c>
      <c r="H4613">
        <v>85.448785490000006</v>
      </c>
      <c r="I4613">
        <v>19.698185590000001</v>
      </c>
      <c r="J4613">
        <v>77.691298880000005</v>
      </c>
      <c r="K4613">
        <v>4.3122852729999996</v>
      </c>
      <c r="L4613">
        <v>24.11244134</v>
      </c>
      <c r="M4613">
        <v>7.7320951759999996</v>
      </c>
      <c r="N4613">
        <v>1.0159092919999999</v>
      </c>
      <c r="O4613">
        <v>33.696284689999999</v>
      </c>
      <c r="P4613">
        <v>43.180706579999999</v>
      </c>
      <c r="Q4613" t="s">
        <v>28</v>
      </c>
      <c r="R4613" t="s">
        <v>27</v>
      </c>
      <c r="S4613">
        <v>65</v>
      </c>
      <c r="T4613">
        <v>159.26329369999999</v>
      </c>
      <c r="U4613">
        <v>278.71076399999998</v>
      </c>
      <c r="V4613" t="s">
        <v>28</v>
      </c>
      <c r="W4613">
        <v>1020.013538</v>
      </c>
      <c r="X4613">
        <v>10200.13538</v>
      </c>
      <c r="Y4613" t="s">
        <v>32</v>
      </c>
    </row>
    <row r="4614" spans="1:25" x14ac:dyDescent="0.35">
      <c r="A4614" t="s">
        <v>25</v>
      </c>
      <c r="B4614" s="1">
        <v>30547</v>
      </c>
      <c r="C4614">
        <v>13.4</v>
      </c>
      <c r="D4614">
        <v>72.7</v>
      </c>
      <c r="E4614">
        <v>0</v>
      </c>
      <c r="F4614">
        <v>0</v>
      </c>
      <c r="G4614">
        <v>0</v>
      </c>
      <c r="H4614">
        <v>84.545688249999998</v>
      </c>
      <c r="I4614">
        <v>20.252993119999999</v>
      </c>
      <c r="J4614">
        <v>79.807298880000005</v>
      </c>
      <c r="K4614">
        <v>1.9783666259999999</v>
      </c>
      <c r="L4614">
        <v>24.782879179999998</v>
      </c>
      <c r="M4614">
        <v>3.609499886</v>
      </c>
      <c r="N4614">
        <v>0.26378503399999997</v>
      </c>
      <c r="O4614">
        <v>4.3087795760000001</v>
      </c>
      <c r="P4614">
        <v>5.8417975990000004</v>
      </c>
      <c r="Q4614" t="s">
        <v>26</v>
      </c>
      <c r="R4614" t="s">
        <v>27</v>
      </c>
      <c r="S4614">
        <v>65</v>
      </c>
      <c r="T4614">
        <v>45.335267719999997</v>
      </c>
      <c r="U4614">
        <v>79.336718509999997</v>
      </c>
      <c r="V4614" t="s">
        <v>28</v>
      </c>
      <c r="W4614">
        <v>374.1517399</v>
      </c>
      <c r="X4614">
        <v>3741.5173989999998</v>
      </c>
      <c r="Y4614" t="s">
        <v>29</v>
      </c>
    </row>
    <row r="4615" spans="1:25" x14ac:dyDescent="0.35">
      <c r="A4615" t="s">
        <v>25</v>
      </c>
      <c r="B4615" s="1">
        <v>30548</v>
      </c>
      <c r="C4615">
        <v>13.4</v>
      </c>
      <c r="D4615">
        <v>86</v>
      </c>
      <c r="E4615">
        <v>120</v>
      </c>
      <c r="F4615">
        <v>15</v>
      </c>
      <c r="G4615">
        <v>0</v>
      </c>
      <c r="H4615">
        <v>81.418954369999994</v>
      </c>
      <c r="I4615">
        <v>20.537509799999999</v>
      </c>
      <c r="J4615">
        <v>81.923298880000004</v>
      </c>
      <c r="K4615">
        <v>2.8297704420000001</v>
      </c>
      <c r="L4615">
        <v>25.250056310000002</v>
      </c>
      <c r="M4615">
        <v>5.3537606259999997</v>
      </c>
      <c r="N4615">
        <v>0.53002364499999999</v>
      </c>
      <c r="O4615">
        <v>11.517420619999999</v>
      </c>
      <c r="P4615">
        <v>16.223532580000001</v>
      </c>
      <c r="Q4615" t="s">
        <v>28</v>
      </c>
      <c r="R4615" t="s">
        <v>27</v>
      </c>
      <c r="S4615">
        <v>65</v>
      </c>
      <c r="T4615">
        <v>81.254159340000001</v>
      </c>
      <c r="U4615">
        <v>142.19477879999999</v>
      </c>
      <c r="V4615" t="s">
        <v>28</v>
      </c>
      <c r="W4615">
        <v>601.99442859999999</v>
      </c>
      <c r="X4615">
        <v>6019.9442859999999</v>
      </c>
      <c r="Y4615" t="s">
        <v>30</v>
      </c>
    </row>
    <row r="4616" spans="1:25" x14ac:dyDescent="0.35">
      <c r="A4616" t="s">
        <v>25</v>
      </c>
      <c r="B4616" s="1">
        <v>30549</v>
      </c>
      <c r="C4616">
        <v>13.3</v>
      </c>
      <c r="D4616">
        <v>96.8</v>
      </c>
      <c r="E4616">
        <v>300</v>
      </c>
      <c r="F4616">
        <v>11</v>
      </c>
      <c r="G4616">
        <v>23.4</v>
      </c>
      <c r="H4616">
        <v>16.997921760000001</v>
      </c>
      <c r="I4616">
        <v>8.2332427599999995</v>
      </c>
      <c r="J4616">
        <v>42.409047809999997</v>
      </c>
      <c r="K4616" s="2">
        <v>6.6600000000000006E-5</v>
      </c>
      <c r="L4616">
        <v>11.0859515</v>
      </c>
      <c r="M4616" s="2">
        <v>4.2500000000000003E-5</v>
      </c>
      <c r="N4616" s="2">
        <v>4.9700000000000004E-10</v>
      </c>
      <c r="O4616" s="2">
        <v>1.19E-13</v>
      </c>
      <c r="P4616" s="2">
        <v>2.79E-14</v>
      </c>
      <c r="Q4616" t="s">
        <v>26</v>
      </c>
      <c r="R4616" t="s">
        <v>27</v>
      </c>
      <c r="S4616">
        <v>65</v>
      </c>
      <c r="T4616" s="2">
        <v>1.1999999999999999E-6</v>
      </c>
      <c r="U4616" s="2">
        <v>2.0899999999999999E-6</v>
      </c>
      <c r="V4616" t="s">
        <v>26</v>
      </c>
      <c r="W4616" s="2">
        <v>8.4499999999999994E-5</v>
      </c>
      <c r="X4616">
        <v>0</v>
      </c>
      <c r="Y4616" t="s">
        <v>26</v>
      </c>
    </row>
    <row r="4617" spans="1:25" x14ac:dyDescent="0.35">
      <c r="A4617" t="s">
        <v>25</v>
      </c>
      <c r="B4617" s="1">
        <v>30550</v>
      </c>
      <c r="C4617">
        <v>14.7</v>
      </c>
      <c r="D4617">
        <v>73</v>
      </c>
      <c r="E4617">
        <v>300</v>
      </c>
      <c r="F4617">
        <v>15</v>
      </c>
      <c r="G4617">
        <v>6.2</v>
      </c>
      <c r="H4617">
        <v>38.252502399999997</v>
      </c>
      <c r="I4617">
        <v>4.8167547849999997</v>
      </c>
      <c r="J4617">
        <v>36.364465240000001</v>
      </c>
      <c r="K4617">
        <v>5.2170688E-2</v>
      </c>
      <c r="L4617">
        <v>7.2370134899999998</v>
      </c>
      <c r="M4617">
        <v>2.6629268000000001E-2</v>
      </c>
      <c r="N4617" s="2">
        <v>4.4400000000000002E-5</v>
      </c>
      <c r="O4617" s="2">
        <v>3.3300000000000003E-5</v>
      </c>
      <c r="P4617" s="2">
        <v>2.9100000000000001E-6</v>
      </c>
      <c r="Q4617" t="s">
        <v>26</v>
      </c>
      <c r="R4617" t="s">
        <v>27</v>
      </c>
      <c r="S4617">
        <v>65</v>
      </c>
      <c r="T4617">
        <v>9.9329763000000001E-2</v>
      </c>
      <c r="U4617">
        <v>0.17382708499999999</v>
      </c>
      <c r="V4617" t="s">
        <v>26</v>
      </c>
      <c r="W4617">
        <v>1.846742672</v>
      </c>
      <c r="X4617">
        <v>0</v>
      </c>
      <c r="Y4617" t="s">
        <v>26</v>
      </c>
    </row>
    <row r="4618" spans="1:25" x14ac:dyDescent="0.35">
      <c r="A4618" t="s">
        <v>25</v>
      </c>
      <c r="B4618" s="1">
        <v>30551</v>
      </c>
      <c r="C4618">
        <v>13.6</v>
      </c>
      <c r="D4618">
        <v>71.8</v>
      </c>
      <c r="E4618">
        <v>290</v>
      </c>
      <c r="F4618">
        <v>17</v>
      </c>
      <c r="G4618">
        <v>1.3</v>
      </c>
      <c r="H4618">
        <v>57.949712599999998</v>
      </c>
      <c r="I4618">
        <v>5.3977574669999999</v>
      </c>
      <c r="J4618">
        <v>38.516465240000002</v>
      </c>
      <c r="K4618">
        <v>0.83711475800000001</v>
      </c>
      <c r="L4618">
        <v>7.994581986</v>
      </c>
      <c r="M4618">
        <v>0.44908030999999998</v>
      </c>
      <c r="N4618">
        <v>6.5945079999999998E-3</v>
      </c>
      <c r="O4618">
        <v>0.145067317</v>
      </c>
      <c r="P4618">
        <v>1.6011536E-2</v>
      </c>
      <c r="Q4618" t="s">
        <v>26</v>
      </c>
      <c r="R4618" t="s">
        <v>27</v>
      </c>
      <c r="S4618">
        <v>65</v>
      </c>
      <c r="T4618">
        <v>10.86609138</v>
      </c>
      <c r="U4618">
        <v>19.015659920000001</v>
      </c>
      <c r="V4618" t="s">
        <v>28</v>
      </c>
      <c r="W4618">
        <v>111.96086</v>
      </c>
      <c r="X4618">
        <v>0</v>
      </c>
      <c r="Y4618" t="s">
        <v>26</v>
      </c>
    </row>
    <row r="4619" spans="1:25" x14ac:dyDescent="0.35">
      <c r="A4619" t="s">
        <v>25</v>
      </c>
      <c r="B4619" s="1">
        <v>30552</v>
      </c>
      <c r="C4619">
        <v>13</v>
      </c>
      <c r="D4619">
        <v>68.400000000000006</v>
      </c>
      <c r="E4619">
        <v>300</v>
      </c>
      <c r="F4619">
        <v>13</v>
      </c>
      <c r="G4619">
        <v>0.3</v>
      </c>
      <c r="H4619">
        <v>72.13664876</v>
      </c>
      <c r="I4619">
        <v>6.0222365409999998</v>
      </c>
      <c r="J4619">
        <v>40.560465239999999</v>
      </c>
      <c r="K4619">
        <v>1.2949873300000001</v>
      </c>
      <c r="L4619">
        <v>8.7839638709999992</v>
      </c>
      <c r="M4619">
        <v>0.72920057900000002</v>
      </c>
      <c r="N4619">
        <v>1.5552783000000001E-2</v>
      </c>
      <c r="O4619">
        <v>0.57670783199999998</v>
      </c>
      <c r="P4619">
        <v>7.9256744000000004E-2</v>
      </c>
      <c r="Q4619" t="s">
        <v>26</v>
      </c>
      <c r="R4619" t="s">
        <v>27</v>
      </c>
      <c r="S4619">
        <v>65</v>
      </c>
      <c r="T4619">
        <v>22.50666738</v>
      </c>
      <c r="U4619">
        <v>39.38666791</v>
      </c>
      <c r="V4619" t="s">
        <v>28</v>
      </c>
      <c r="W4619">
        <v>208.2754454</v>
      </c>
      <c r="X4619">
        <v>2082.7544539999999</v>
      </c>
      <c r="Y4619" t="s">
        <v>29</v>
      </c>
    </row>
    <row r="4620" spans="1:25" x14ac:dyDescent="0.35">
      <c r="A4620" t="s">
        <v>25</v>
      </c>
      <c r="B4620" s="1">
        <v>30553</v>
      </c>
      <c r="C4620">
        <v>12.4</v>
      </c>
      <c r="D4620">
        <v>57.4</v>
      </c>
      <c r="E4620">
        <v>170</v>
      </c>
      <c r="F4620">
        <v>28</v>
      </c>
      <c r="G4620">
        <v>1</v>
      </c>
      <c r="H4620">
        <v>78.211183009999999</v>
      </c>
      <c r="I4620">
        <v>6.8282736970000002</v>
      </c>
      <c r="J4620">
        <v>42.496465239999999</v>
      </c>
      <c r="K4620">
        <v>3.928713085</v>
      </c>
      <c r="L4620">
        <v>9.7428699650000006</v>
      </c>
      <c r="M4620">
        <v>4.160091843</v>
      </c>
      <c r="N4620">
        <v>0.33914160399999999</v>
      </c>
      <c r="O4620">
        <v>13.44994466</v>
      </c>
      <c r="P4620">
        <v>2.348954048</v>
      </c>
      <c r="Q4620" t="s">
        <v>26</v>
      </c>
      <c r="R4620" t="s">
        <v>27</v>
      </c>
      <c r="S4620">
        <v>65</v>
      </c>
      <c r="T4620">
        <v>137.4596641</v>
      </c>
      <c r="U4620">
        <v>240.5544122</v>
      </c>
      <c r="V4620" t="s">
        <v>28</v>
      </c>
      <c r="W4620">
        <v>911.08383830000002</v>
      </c>
      <c r="X4620">
        <v>9110.8383830000002</v>
      </c>
      <c r="Y4620" t="s">
        <v>30</v>
      </c>
    </row>
    <row r="4621" spans="1:25" x14ac:dyDescent="0.35">
      <c r="A4621" t="s">
        <v>25</v>
      </c>
      <c r="B4621" s="1">
        <v>30554</v>
      </c>
      <c r="C4621">
        <v>12</v>
      </c>
      <c r="D4621">
        <v>58.1</v>
      </c>
      <c r="E4621">
        <v>70</v>
      </c>
      <c r="F4621">
        <v>22</v>
      </c>
      <c r="G4621">
        <v>0</v>
      </c>
      <c r="H4621">
        <v>82.666942559999995</v>
      </c>
      <c r="I4621">
        <v>7.5975759649999999</v>
      </c>
      <c r="J4621">
        <v>44.360465240000003</v>
      </c>
      <c r="K4621">
        <v>4.6852082619999997</v>
      </c>
      <c r="L4621">
        <v>10.639576010000001</v>
      </c>
      <c r="M4621">
        <v>5.2524779849999996</v>
      </c>
      <c r="N4621">
        <v>0.51240529599999995</v>
      </c>
      <c r="O4621">
        <v>23.062509309999999</v>
      </c>
      <c r="P4621">
        <v>4.9303324880000003</v>
      </c>
      <c r="Q4621" t="s">
        <v>26</v>
      </c>
      <c r="R4621" t="s">
        <v>27</v>
      </c>
      <c r="S4621">
        <v>65</v>
      </c>
      <c r="T4621">
        <v>181.4095859</v>
      </c>
      <c r="U4621">
        <v>317.46677540000002</v>
      </c>
      <c r="V4621" t="s">
        <v>28</v>
      </c>
      <c r="W4621">
        <v>1125.6383519999999</v>
      </c>
      <c r="X4621">
        <v>11256.383519999999</v>
      </c>
      <c r="Y4621" t="s">
        <v>32</v>
      </c>
    </row>
    <row r="4622" spans="1:25" x14ac:dyDescent="0.35">
      <c r="A4622" t="s">
        <v>25</v>
      </c>
      <c r="B4622" s="1">
        <v>30555</v>
      </c>
      <c r="C4622">
        <v>12</v>
      </c>
      <c r="D4622">
        <v>63.5</v>
      </c>
      <c r="E4622">
        <v>100</v>
      </c>
      <c r="F4622">
        <v>9</v>
      </c>
      <c r="G4622">
        <v>0</v>
      </c>
      <c r="H4622">
        <v>83.32046991</v>
      </c>
      <c r="I4622">
        <v>8.2677318789999994</v>
      </c>
      <c r="J4622">
        <v>46.224465240000001</v>
      </c>
      <c r="K4622">
        <v>2.6455886670000002</v>
      </c>
      <c r="L4622">
        <v>11.426216289999999</v>
      </c>
      <c r="M4622">
        <v>2.9006435079999999</v>
      </c>
      <c r="N4622">
        <v>0.17913643000000001</v>
      </c>
      <c r="O4622">
        <v>5.6331208200000003</v>
      </c>
      <c r="P4622">
        <v>1.41711564</v>
      </c>
      <c r="Q4622" t="s">
        <v>26</v>
      </c>
      <c r="R4622" t="s">
        <v>27</v>
      </c>
      <c r="S4622">
        <v>65</v>
      </c>
      <c r="T4622">
        <v>72.861511680000007</v>
      </c>
      <c r="U4622">
        <v>127.5076454</v>
      </c>
      <c r="V4622" t="s">
        <v>28</v>
      </c>
      <c r="W4622">
        <v>551.41038470000001</v>
      </c>
      <c r="X4622">
        <v>5514.1038470000003</v>
      </c>
      <c r="Y4622" t="s">
        <v>30</v>
      </c>
    </row>
    <row r="4623" spans="1:25" x14ac:dyDescent="0.35">
      <c r="A4623" t="s">
        <v>25</v>
      </c>
      <c r="B4623" s="1">
        <v>30556</v>
      </c>
      <c r="C4623">
        <v>12.2</v>
      </c>
      <c r="D4623">
        <v>84.2</v>
      </c>
      <c r="E4623">
        <v>90</v>
      </c>
      <c r="F4623">
        <v>19</v>
      </c>
      <c r="G4623">
        <v>0</v>
      </c>
      <c r="H4623">
        <v>81.454152219999997</v>
      </c>
      <c r="I4623">
        <v>8.5622556969999994</v>
      </c>
      <c r="J4623">
        <v>48.124465239999999</v>
      </c>
      <c r="K4623">
        <v>3.4759428909999999</v>
      </c>
      <c r="L4623">
        <v>11.852534370000001</v>
      </c>
      <c r="M4623">
        <v>4.0951504549999997</v>
      </c>
      <c r="N4623">
        <v>0.32982727000000001</v>
      </c>
      <c r="O4623">
        <v>12.02660824</v>
      </c>
      <c r="P4623">
        <v>3.2879954659999999</v>
      </c>
      <c r="Q4623" t="s">
        <v>26</v>
      </c>
      <c r="R4623" t="s">
        <v>27</v>
      </c>
      <c r="S4623">
        <v>65</v>
      </c>
      <c r="T4623">
        <v>113.1089121</v>
      </c>
      <c r="U4623">
        <v>197.94059619999999</v>
      </c>
      <c r="V4623" t="s">
        <v>28</v>
      </c>
      <c r="W4623">
        <v>782.76528959999996</v>
      </c>
      <c r="X4623">
        <v>7827.6528959999996</v>
      </c>
      <c r="Y4623" t="s">
        <v>30</v>
      </c>
    </row>
    <row r="4624" spans="1:25" x14ac:dyDescent="0.35">
      <c r="A4624" t="s">
        <v>25</v>
      </c>
      <c r="B4624" s="1">
        <v>30557</v>
      </c>
      <c r="C4624">
        <v>13.3</v>
      </c>
      <c r="D4624">
        <v>74.2</v>
      </c>
      <c r="E4624">
        <v>90</v>
      </c>
      <c r="F4624">
        <v>20</v>
      </c>
      <c r="G4624">
        <v>0.1</v>
      </c>
      <c r="H4624">
        <v>81.793184650000001</v>
      </c>
      <c r="I4624">
        <v>9.0829632690000004</v>
      </c>
      <c r="J4624">
        <v>50.222465239999998</v>
      </c>
      <c r="K4624">
        <v>3.8051336569999998</v>
      </c>
      <c r="L4624">
        <v>12.509792920000001</v>
      </c>
      <c r="M4624">
        <v>4.660256993</v>
      </c>
      <c r="N4624">
        <v>0.41462393400000003</v>
      </c>
      <c r="O4624">
        <v>15.965763089999999</v>
      </c>
      <c r="P4624">
        <v>4.9316446789999997</v>
      </c>
      <c r="Q4624" t="s">
        <v>26</v>
      </c>
      <c r="R4624" t="s">
        <v>27</v>
      </c>
      <c r="S4624">
        <v>65</v>
      </c>
      <c r="T4624">
        <v>130.65898379999999</v>
      </c>
      <c r="U4624">
        <v>228.65322169999999</v>
      </c>
      <c r="V4624" t="s">
        <v>28</v>
      </c>
      <c r="W4624">
        <v>876.00020859999995</v>
      </c>
      <c r="X4624">
        <v>8760.0020860000004</v>
      </c>
      <c r="Y4624" t="s">
        <v>30</v>
      </c>
    </row>
    <row r="4625" spans="1:25" x14ac:dyDescent="0.35">
      <c r="A4625" t="s">
        <v>25</v>
      </c>
      <c r="B4625" s="1">
        <v>30558</v>
      </c>
      <c r="C4625">
        <v>16</v>
      </c>
      <c r="D4625">
        <v>63.6</v>
      </c>
      <c r="E4625">
        <v>130</v>
      </c>
      <c r="F4625">
        <v>15</v>
      </c>
      <c r="G4625">
        <v>0.8</v>
      </c>
      <c r="H4625">
        <v>81.393532759999999</v>
      </c>
      <c r="I4625">
        <v>9.9553502750000007</v>
      </c>
      <c r="J4625">
        <v>52.806465240000001</v>
      </c>
      <c r="K4625">
        <v>2.82140017</v>
      </c>
      <c r="L4625">
        <v>13.53260659</v>
      </c>
      <c r="M4625">
        <v>3.5272100329999998</v>
      </c>
      <c r="N4625">
        <v>0.253234191</v>
      </c>
      <c r="O4625">
        <v>7.793901516</v>
      </c>
      <c r="P4625">
        <v>2.8725054390000002</v>
      </c>
      <c r="Q4625" t="s">
        <v>26</v>
      </c>
      <c r="R4625" t="s">
        <v>27</v>
      </c>
      <c r="S4625">
        <v>65</v>
      </c>
      <c r="T4625">
        <v>80.865799589999995</v>
      </c>
      <c r="U4625">
        <v>141.51514929999999</v>
      </c>
      <c r="V4625" t="s">
        <v>28</v>
      </c>
      <c r="W4625">
        <v>599.68406700000003</v>
      </c>
      <c r="X4625">
        <v>5996.8406699999996</v>
      </c>
      <c r="Y4625" t="s">
        <v>30</v>
      </c>
    </row>
    <row r="4626" spans="1:25" x14ac:dyDescent="0.35">
      <c r="A4626" t="s">
        <v>25</v>
      </c>
      <c r="B4626" s="1">
        <v>30559</v>
      </c>
      <c r="C4626">
        <v>15.3</v>
      </c>
      <c r="D4626">
        <v>63.4</v>
      </c>
      <c r="E4626">
        <v>290</v>
      </c>
      <c r="F4626">
        <v>11</v>
      </c>
      <c r="G4626">
        <v>0</v>
      </c>
      <c r="H4626">
        <v>83.285833150000002</v>
      </c>
      <c r="I4626">
        <v>10.79662265</v>
      </c>
      <c r="J4626">
        <v>55.26446524</v>
      </c>
      <c r="K4626">
        <v>2.9129933449999998</v>
      </c>
      <c r="L4626">
        <v>14.507620559999999</v>
      </c>
      <c r="M4626">
        <v>3.83291899</v>
      </c>
      <c r="N4626">
        <v>0.29337045</v>
      </c>
      <c r="O4626">
        <v>8.9712397930000005</v>
      </c>
      <c r="P4626">
        <v>3.861353839</v>
      </c>
      <c r="Q4626" t="s">
        <v>26</v>
      </c>
      <c r="R4626" t="s">
        <v>27</v>
      </c>
      <c r="S4626">
        <v>65</v>
      </c>
      <c r="T4626">
        <v>85.150741539999999</v>
      </c>
      <c r="U4626">
        <v>149.0137977</v>
      </c>
      <c r="V4626" t="s">
        <v>28</v>
      </c>
      <c r="W4626">
        <v>625.01970080000001</v>
      </c>
      <c r="X4626">
        <v>6250.1970080000001</v>
      </c>
      <c r="Y4626" t="s">
        <v>30</v>
      </c>
    </row>
    <row r="4627" spans="1:25" x14ac:dyDescent="0.35">
      <c r="A4627" t="s">
        <v>25</v>
      </c>
      <c r="B4627" s="1">
        <v>30560</v>
      </c>
      <c r="C4627">
        <v>15.55</v>
      </c>
      <c r="D4627">
        <v>74.3</v>
      </c>
      <c r="E4627" t="s">
        <v>33</v>
      </c>
      <c r="F4627">
        <v>24</v>
      </c>
      <c r="G4627">
        <v>0</v>
      </c>
      <c r="H4627">
        <v>83.285831759999994</v>
      </c>
      <c r="I4627">
        <v>11.501715949999999</v>
      </c>
      <c r="J4627">
        <v>57.76746524</v>
      </c>
      <c r="K4627">
        <v>5.6083189009999996</v>
      </c>
      <c r="L4627">
        <v>15.35856446</v>
      </c>
      <c r="M4627">
        <v>7.5987912529999999</v>
      </c>
      <c r="N4627">
        <v>0.98511446000000003</v>
      </c>
      <c r="O4627">
        <v>49.24161677</v>
      </c>
      <c r="P4627">
        <v>24.045590449999999</v>
      </c>
      <c r="Q4627" t="s">
        <v>28</v>
      </c>
      <c r="R4627" t="s">
        <v>27</v>
      </c>
      <c r="S4627">
        <v>70</v>
      </c>
      <c r="T4627">
        <v>319.74700130000002</v>
      </c>
      <c r="U4627">
        <v>559.55725229999996</v>
      </c>
      <c r="V4627" t="s">
        <v>31</v>
      </c>
      <c r="W4627">
        <v>1383.74072</v>
      </c>
      <c r="X4627">
        <v>13837.4072</v>
      </c>
      <c r="Y4627" t="s">
        <v>32</v>
      </c>
    </row>
    <row r="4628" spans="1:25" x14ac:dyDescent="0.35">
      <c r="A4628" t="s">
        <v>25</v>
      </c>
      <c r="B4628" s="1">
        <v>30561</v>
      </c>
      <c r="C4628">
        <v>15.8</v>
      </c>
      <c r="D4628">
        <v>85.2</v>
      </c>
      <c r="E4628">
        <v>270</v>
      </c>
      <c r="F4628">
        <v>37</v>
      </c>
      <c r="G4628">
        <v>0</v>
      </c>
      <c r="H4628">
        <v>81.436173019999998</v>
      </c>
      <c r="I4628">
        <v>11.913858680000001</v>
      </c>
      <c r="J4628">
        <v>60.315465240000002</v>
      </c>
      <c r="K4628">
        <v>8.5916003589999992</v>
      </c>
      <c r="L4628">
        <v>15.950922009999999</v>
      </c>
      <c r="M4628">
        <v>11.150736670000001</v>
      </c>
      <c r="N4628">
        <v>1.9422100870000001</v>
      </c>
      <c r="O4628">
        <v>131.50253240000001</v>
      </c>
      <c r="P4628">
        <v>69.795591810000005</v>
      </c>
      <c r="Q4628" t="s">
        <v>28</v>
      </c>
      <c r="R4628" t="s">
        <v>27</v>
      </c>
      <c r="S4628">
        <v>70</v>
      </c>
      <c r="T4628">
        <v>606.41048769999998</v>
      </c>
      <c r="U4628">
        <v>1061.218353</v>
      </c>
      <c r="V4628" t="s">
        <v>31</v>
      </c>
      <c r="W4628">
        <v>2153.4961520000002</v>
      </c>
      <c r="X4628">
        <v>21534.961520000001</v>
      </c>
      <c r="Y4628" t="s">
        <v>32</v>
      </c>
    </row>
    <row r="4629" spans="1:25" x14ac:dyDescent="0.35">
      <c r="A4629" t="s">
        <v>25</v>
      </c>
      <c r="B4629" s="1">
        <v>30562</v>
      </c>
      <c r="C4629">
        <v>15</v>
      </c>
      <c r="D4629">
        <v>82.9</v>
      </c>
      <c r="E4629">
        <v>250</v>
      </c>
      <c r="F4629">
        <v>28</v>
      </c>
      <c r="G4629">
        <v>0</v>
      </c>
      <c r="H4629">
        <v>81.436171650000006</v>
      </c>
      <c r="I4629">
        <v>12.367509</v>
      </c>
      <c r="J4629">
        <v>62.719465239999998</v>
      </c>
      <c r="K4629">
        <v>5.4590504449999999</v>
      </c>
      <c r="L4629">
        <v>16.56766657</v>
      </c>
      <c r="M4629">
        <v>7.7274827669999997</v>
      </c>
      <c r="N4629">
        <v>1.0148368860000001</v>
      </c>
      <c r="O4629">
        <v>48.687454770000002</v>
      </c>
      <c r="P4629">
        <v>28.081556259999999</v>
      </c>
      <c r="Q4629" t="s">
        <v>28</v>
      </c>
      <c r="R4629" t="s">
        <v>27</v>
      </c>
      <c r="S4629">
        <v>70</v>
      </c>
      <c r="T4629">
        <v>306.73006299999997</v>
      </c>
      <c r="U4629">
        <v>536.77761020000003</v>
      </c>
      <c r="V4629" t="s">
        <v>31</v>
      </c>
      <c r="W4629">
        <v>1342.447089</v>
      </c>
      <c r="X4629">
        <v>13424.470890000001</v>
      </c>
      <c r="Y4629" t="s">
        <v>32</v>
      </c>
    </row>
    <row r="4630" spans="1:25" x14ac:dyDescent="0.35">
      <c r="A4630" t="s">
        <v>25</v>
      </c>
      <c r="B4630" s="1">
        <v>30563</v>
      </c>
      <c r="C4630">
        <v>15</v>
      </c>
      <c r="D4630">
        <v>76.5</v>
      </c>
      <c r="E4630">
        <v>260</v>
      </c>
      <c r="F4630">
        <v>19</v>
      </c>
      <c r="G4630">
        <v>0</v>
      </c>
      <c r="H4630">
        <v>81.640081179999996</v>
      </c>
      <c r="I4630">
        <v>12.990946559999999</v>
      </c>
      <c r="J4630">
        <v>65.123465240000002</v>
      </c>
      <c r="K4630">
        <v>3.5528226279999999</v>
      </c>
      <c r="L4630">
        <v>17.33623459</v>
      </c>
      <c r="M4630">
        <v>5.293744319</v>
      </c>
      <c r="N4630">
        <v>0.519552389</v>
      </c>
      <c r="O4630">
        <v>17.14513749</v>
      </c>
      <c r="P4630">
        <v>10.916341360000001</v>
      </c>
      <c r="Q4630" t="s">
        <v>28</v>
      </c>
      <c r="R4630" t="s">
        <v>27</v>
      </c>
      <c r="S4630">
        <v>70</v>
      </c>
      <c r="T4630">
        <v>156.17594170000001</v>
      </c>
      <c r="U4630">
        <v>273.30789800000002</v>
      </c>
      <c r="V4630" t="s">
        <v>28</v>
      </c>
      <c r="W4630">
        <v>804.49831759999995</v>
      </c>
      <c r="X4630">
        <v>8044.9831759999997</v>
      </c>
      <c r="Y4630" t="s">
        <v>30</v>
      </c>
    </row>
    <row r="4631" spans="1:25" x14ac:dyDescent="0.35">
      <c r="A4631" t="s">
        <v>25</v>
      </c>
      <c r="B4631" s="1">
        <v>30564</v>
      </c>
      <c r="C4631">
        <v>14</v>
      </c>
      <c r="D4631">
        <v>87.8</v>
      </c>
      <c r="E4631">
        <v>290</v>
      </c>
      <c r="F4631">
        <v>7</v>
      </c>
      <c r="G4631">
        <v>0</v>
      </c>
      <c r="H4631">
        <v>80.41543867</v>
      </c>
      <c r="I4631">
        <v>13.29450059</v>
      </c>
      <c r="J4631">
        <v>67.347465240000005</v>
      </c>
      <c r="K4631">
        <v>1.6893057840000001</v>
      </c>
      <c r="L4631">
        <v>17.80309866</v>
      </c>
      <c r="M4631">
        <v>2.245357866</v>
      </c>
      <c r="N4631">
        <v>0.113852969</v>
      </c>
      <c r="O4631">
        <v>2.3259552509999999</v>
      </c>
      <c r="P4631">
        <v>1.5688299320000001</v>
      </c>
      <c r="Q4631" t="s">
        <v>26</v>
      </c>
      <c r="R4631" t="s">
        <v>27</v>
      </c>
      <c r="S4631">
        <v>70</v>
      </c>
      <c r="T4631">
        <v>46.607118100000001</v>
      </c>
      <c r="U4631">
        <v>81.562456679999997</v>
      </c>
      <c r="V4631" t="s">
        <v>28</v>
      </c>
      <c r="W4631">
        <v>301.49333419999999</v>
      </c>
      <c r="X4631">
        <v>3014.9333419999998</v>
      </c>
      <c r="Y4631" t="s">
        <v>29</v>
      </c>
    </row>
    <row r="4632" spans="1:25" x14ac:dyDescent="0.35">
      <c r="A4632" t="s">
        <v>25</v>
      </c>
      <c r="B4632" s="1">
        <v>30565</v>
      </c>
      <c r="C4632">
        <v>16</v>
      </c>
      <c r="D4632">
        <v>79.2</v>
      </c>
      <c r="E4632">
        <v>270</v>
      </c>
      <c r="F4632">
        <v>13</v>
      </c>
      <c r="G4632">
        <v>0</v>
      </c>
      <c r="H4632">
        <v>80.906866640000004</v>
      </c>
      <c r="I4632">
        <v>13.88058298</v>
      </c>
      <c r="J4632">
        <v>69.931465239999994</v>
      </c>
      <c r="K4632">
        <v>2.4127856840000002</v>
      </c>
      <c r="L4632">
        <v>18.5541889</v>
      </c>
      <c r="M4632">
        <v>3.6671635249999999</v>
      </c>
      <c r="N4632">
        <v>0.27128981699999999</v>
      </c>
      <c r="O4632">
        <v>6.3881746899999996</v>
      </c>
      <c r="P4632">
        <v>4.7108933960000003</v>
      </c>
      <c r="Q4632" t="s">
        <v>26</v>
      </c>
      <c r="R4632" t="s">
        <v>27</v>
      </c>
      <c r="S4632">
        <v>70</v>
      </c>
      <c r="T4632">
        <v>83.636209539999996</v>
      </c>
      <c r="U4632">
        <v>146.3633667</v>
      </c>
      <c r="V4632" t="s">
        <v>28</v>
      </c>
      <c r="W4632">
        <v>488.35221000000001</v>
      </c>
      <c r="X4632">
        <v>4883.5221000000001</v>
      </c>
      <c r="Y4632" t="s">
        <v>30</v>
      </c>
    </row>
    <row r="4633" spans="1:25" x14ac:dyDescent="0.35">
      <c r="A4633" t="s">
        <v>25</v>
      </c>
      <c r="B4633" s="1">
        <v>30566</v>
      </c>
      <c r="C4633">
        <v>15.4</v>
      </c>
      <c r="D4633">
        <v>85.1</v>
      </c>
      <c r="E4633">
        <v>340</v>
      </c>
      <c r="F4633">
        <v>13</v>
      </c>
      <c r="G4633">
        <v>0</v>
      </c>
      <c r="H4633">
        <v>80.906865269999997</v>
      </c>
      <c r="I4633">
        <v>14.28568969</v>
      </c>
      <c r="J4633">
        <v>72.407465239999993</v>
      </c>
      <c r="K4633">
        <v>2.4127853130000001</v>
      </c>
      <c r="L4633">
        <v>19.133821990000001</v>
      </c>
      <c r="M4633">
        <v>3.7480894920000001</v>
      </c>
      <c r="N4633">
        <v>0.28197624199999999</v>
      </c>
      <c r="O4633">
        <v>6.5056082469999996</v>
      </c>
      <c r="P4633">
        <v>5.1252253510000001</v>
      </c>
      <c r="Q4633" t="s">
        <v>26</v>
      </c>
      <c r="R4633" t="s">
        <v>27</v>
      </c>
      <c r="S4633">
        <v>70</v>
      </c>
      <c r="T4633">
        <v>83.636188630000007</v>
      </c>
      <c r="U4633">
        <v>146.36333010000001</v>
      </c>
      <c r="V4633" t="s">
        <v>28</v>
      </c>
      <c r="W4633">
        <v>488.3521106</v>
      </c>
      <c r="X4633">
        <v>4883.5211060000001</v>
      </c>
      <c r="Y4633" t="s">
        <v>30</v>
      </c>
    </row>
    <row r="4634" spans="1:25" x14ac:dyDescent="0.35">
      <c r="A4634" t="s">
        <v>25</v>
      </c>
      <c r="B4634" s="1">
        <v>30567</v>
      </c>
      <c r="C4634">
        <v>15.4</v>
      </c>
      <c r="D4634">
        <v>95.6</v>
      </c>
      <c r="E4634">
        <v>340</v>
      </c>
      <c r="F4634">
        <v>33</v>
      </c>
      <c r="G4634">
        <v>0.7</v>
      </c>
      <c r="H4634">
        <v>76.434924870000003</v>
      </c>
      <c r="I4634">
        <v>14.40531852</v>
      </c>
      <c r="J4634">
        <v>74.883465240000007</v>
      </c>
      <c r="K4634">
        <v>4.4090665309999997</v>
      </c>
      <c r="L4634">
        <v>19.454493599999999</v>
      </c>
      <c r="M4634">
        <v>6.9677982370000002</v>
      </c>
      <c r="N4634">
        <v>0.84498316600000001</v>
      </c>
      <c r="O4634">
        <v>31.88851725</v>
      </c>
      <c r="P4634">
        <v>26.03218146</v>
      </c>
      <c r="Q4634" t="s">
        <v>28</v>
      </c>
      <c r="R4634" t="s">
        <v>27</v>
      </c>
      <c r="S4634">
        <v>70</v>
      </c>
      <c r="T4634">
        <v>219.8985539</v>
      </c>
      <c r="U4634">
        <v>384.82246939999999</v>
      </c>
      <c r="V4634" t="s">
        <v>28</v>
      </c>
      <c r="W4634">
        <v>1047.4678610000001</v>
      </c>
      <c r="X4634">
        <v>10474.678610000001</v>
      </c>
      <c r="Y4634" t="s">
        <v>32</v>
      </c>
    </row>
    <row r="4635" spans="1:25" x14ac:dyDescent="0.35">
      <c r="A4635" t="s">
        <v>25</v>
      </c>
      <c r="B4635" s="1">
        <v>30568</v>
      </c>
      <c r="C4635">
        <v>16.399999999999999</v>
      </c>
      <c r="D4635">
        <v>85.7</v>
      </c>
      <c r="E4635">
        <v>260</v>
      </c>
      <c r="F4635">
        <v>20</v>
      </c>
      <c r="G4635">
        <v>1.6</v>
      </c>
      <c r="H4635">
        <v>67.837668429999994</v>
      </c>
      <c r="I4635">
        <v>13.98584969</v>
      </c>
      <c r="J4635">
        <v>77.539465239999998</v>
      </c>
      <c r="K4635">
        <v>1.598763471</v>
      </c>
      <c r="L4635">
        <v>19.278504649999999</v>
      </c>
      <c r="M4635">
        <v>2.2268172669999999</v>
      </c>
      <c r="N4635">
        <v>0.11219425299999999</v>
      </c>
      <c r="O4635">
        <v>2.0906149530000002</v>
      </c>
      <c r="P4635">
        <v>1.673813532</v>
      </c>
      <c r="Q4635" t="s">
        <v>26</v>
      </c>
      <c r="R4635" t="s">
        <v>27</v>
      </c>
      <c r="S4635">
        <v>70</v>
      </c>
      <c r="T4635">
        <v>42.553959210000002</v>
      </c>
      <c r="U4635">
        <v>74.469428620000002</v>
      </c>
      <c r="V4635" t="s">
        <v>28</v>
      </c>
      <c r="W4635">
        <v>279.4216265</v>
      </c>
      <c r="X4635">
        <v>2794.216265</v>
      </c>
      <c r="Y4635" t="s">
        <v>29</v>
      </c>
    </row>
    <row r="4636" spans="1:25" x14ac:dyDescent="0.35">
      <c r="A4636" t="s">
        <v>25</v>
      </c>
      <c r="B4636" s="1">
        <v>30569</v>
      </c>
      <c r="C4636">
        <v>17</v>
      </c>
      <c r="D4636">
        <v>91.5</v>
      </c>
      <c r="E4636">
        <v>360</v>
      </c>
      <c r="F4636">
        <v>28</v>
      </c>
      <c r="G4636">
        <v>24.7</v>
      </c>
      <c r="H4636">
        <v>29.185363859999999</v>
      </c>
      <c r="I4636">
        <v>5.9806059129999998</v>
      </c>
      <c r="J4636">
        <v>36.802830810000003</v>
      </c>
      <c r="K4636">
        <v>1.1194699000000001E-2</v>
      </c>
      <c r="L4636">
        <v>8.5056906829999992</v>
      </c>
      <c r="M4636">
        <v>6.1991829999999996E-3</v>
      </c>
      <c r="N4636" s="2">
        <v>3.3699999999999999E-6</v>
      </c>
      <c r="O4636" s="2">
        <v>4.1600000000000002E-7</v>
      </c>
      <c r="P4636" s="2">
        <v>5.3099999999999999E-8</v>
      </c>
      <c r="Q4636" t="s">
        <v>26</v>
      </c>
      <c r="R4636" t="s">
        <v>27</v>
      </c>
      <c r="S4636">
        <v>70</v>
      </c>
      <c r="T4636">
        <v>9.6882080000000002E-3</v>
      </c>
      <c r="U4636">
        <v>1.6954363E-2</v>
      </c>
      <c r="V4636" t="s">
        <v>26</v>
      </c>
      <c r="W4636">
        <v>0.184127712</v>
      </c>
      <c r="X4636">
        <v>0</v>
      </c>
      <c r="Y4636" t="s">
        <v>26</v>
      </c>
    </row>
    <row r="4637" spans="1:25" x14ac:dyDescent="0.35">
      <c r="A4637" t="s">
        <v>25</v>
      </c>
      <c r="B4637" s="1">
        <v>30570</v>
      </c>
      <c r="C4637">
        <v>16.7</v>
      </c>
      <c r="D4637">
        <v>82.6</v>
      </c>
      <c r="E4637">
        <v>270</v>
      </c>
      <c r="F4637">
        <v>37</v>
      </c>
      <c r="G4637">
        <v>0.4</v>
      </c>
      <c r="H4637">
        <v>57.943665959999997</v>
      </c>
      <c r="I4637">
        <v>6.4909563349999999</v>
      </c>
      <c r="J4637">
        <v>39.512830809999997</v>
      </c>
      <c r="K4637">
        <v>2.2923053530000002</v>
      </c>
      <c r="L4637">
        <v>9.2025489629999999</v>
      </c>
      <c r="M4637">
        <v>2.003860193</v>
      </c>
      <c r="N4637">
        <v>9.3083827999999993E-2</v>
      </c>
      <c r="O4637">
        <v>3.015331164</v>
      </c>
      <c r="P4637">
        <v>0.46160583100000002</v>
      </c>
      <c r="Q4637" t="s">
        <v>26</v>
      </c>
      <c r="R4637" t="s">
        <v>27</v>
      </c>
      <c r="S4637">
        <v>70</v>
      </c>
      <c r="T4637">
        <v>76.932694929999997</v>
      </c>
      <c r="U4637">
        <v>134.63221609999999</v>
      </c>
      <c r="V4637" t="s">
        <v>28</v>
      </c>
      <c r="W4637">
        <v>456.17797059999998</v>
      </c>
      <c r="X4637">
        <v>0</v>
      </c>
      <c r="Y4637" t="s">
        <v>26</v>
      </c>
    </row>
    <row r="4638" spans="1:25" x14ac:dyDescent="0.35">
      <c r="A4638" t="s">
        <v>25</v>
      </c>
      <c r="B4638" s="1">
        <v>30571</v>
      </c>
      <c r="C4638">
        <v>15.7</v>
      </c>
      <c r="D4638">
        <v>87.4</v>
      </c>
      <c r="E4638">
        <v>360</v>
      </c>
      <c r="F4638">
        <v>19</v>
      </c>
      <c r="G4638">
        <v>0</v>
      </c>
      <c r="H4638">
        <v>67.358449179999994</v>
      </c>
      <c r="I4638">
        <v>6.8397584050000004</v>
      </c>
      <c r="J4638">
        <v>42.042830809999998</v>
      </c>
      <c r="K4638">
        <v>1.4962850459999999</v>
      </c>
      <c r="L4638">
        <v>9.7244497160000005</v>
      </c>
      <c r="M4638">
        <v>0.88914761799999997</v>
      </c>
      <c r="N4638">
        <v>2.2092896000000001E-2</v>
      </c>
      <c r="O4638">
        <v>0.98232882600000004</v>
      </c>
      <c r="P4638">
        <v>0.17081142099999999</v>
      </c>
      <c r="Q4638" t="s">
        <v>26</v>
      </c>
      <c r="R4638" t="s">
        <v>27</v>
      </c>
      <c r="S4638">
        <v>70</v>
      </c>
      <c r="T4638">
        <v>38.136714099999999</v>
      </c>
      <c r="U4638">
        <v>66.73924968</v>
      </c>
      <c r="V4638" t="s">
        <v>28</v>
      </c>
      <c r="W4638">
        <v>254.8925093</v>
      </c>
      <c r="X4638">
        <v>2548.9250929999998</v>
      </c>
      <c r="Y4638" t="s">
        <v>29</v>
      </c>
    </row>
    <row r="4639" spans="1:25" x14ac:dyDescent="0.35">
      <c r="A4639" t="s">
        <v>25</v>
      </c>
      <c r="B4639" s="1">
        <v>30572</v>
      </c>
      <c r="C4639">
        <v>16.3</v>
      </c>
      <c r="D4639">
        <v>82.4</v>
      </c>
      <c r="E4639">
        <v>300</v>
      </c>
      <c r="F4639">
        <v>33</v>
      </c>
      <c r="G4639">
        <v>0</v>
      </c>
      <c r="H4639">
        <v>75.588510420000006</v>
      </c>
      <c r="I4639">
        <v>7.3443745519999997</v>
      </c>
      <c r="J4639">
        <v>44.680830810000003</v>
      </c>
      <c r="K4639">
        <v>4.1766128489999996</v>
      </c>
      <c r="L4639">
        <v>10.41064587</v>
      </c>
      <c r="M4639">
        <v>4.6136608590000003</v>
      </c>
      <c r="N4639">
        <v>0.40731437300000001</v>
      </c>
      <c r="O4639">
        <v>16.909110439999999</v>
      </c>
      <c r="P4639">
        <v>3.4391543850000001</v>
      </c>
      <c r="Q4639" t="s">
        <v>26</v>
      </c>
      <c r="R4639" t="s">
        <v>27</v>
      </c>
      <c r="S4639">
        <v>70</v>
      </c>
      <c r="T4639">
        <v>201.91213479999999</v>
      </c>
      <c r="U4639">
        <v>353.34623590000001</v>
      </c>
      <c r="V4639" t="s">
        <v>28</v>
      </c>
      <c r="W4639">
        <v>981.49591599999997</v>
      </c>
      <c r="X4639">
        <v>9814.9591600000003</v>
      </c>
      <c r="Y4639" t="s">
        <v>30</v>
      </c>
    </row>
    <row r="4640" spans="1:25" x14ac:dyDescent="0.35">
      <c r="A4640" t="s">
        <v>25</v>
      </c>
      <c r="B4640" s="1">
        <v>30573</v>
      </c>
      <c r="C4640">
        <v>14.7</v>
      </c>
      <c r="D4640">
        <v>84.4</v>
      </c>
      <c r="E4640">
        <v>320</v>
      </c>
      <c r="F4640">
        <v>19</v>
      </c>
      <c r="G4640">
        <v>0.5</v>
      </c>
      <c r="H4640">
        <v>77.710081770000002</v>
      </c>
      <c r="I4640">
        <v>7.7505193669999999</v>
      </c>
      <c r="J4640">
        <v>47.030830809999998</v>
      </c>
      <c r="K4640">
        <v>2.394089095</v>
      </c>
      <c r="L4640">
        <v>10.978139519999999</v>
      </c>
      <c r="M4640">
        <v>2.4654009110000001</v>
      </c>
      <c r="N4640">
        <v>0.1343414</v>
      </c>
      <c r="O4640">
        <v>4.1301081660000003</v>
      </c>
      <c r="P4640">
        <v>0.94847588699999996</v>
      </c>
      <c r="Q4640" t="s">
        <v>26</v>
      </c>
      <c r="R4640" t="s">
        <v>27</v>
      </c>
      <c r="S4640">
        <v>70</v>
      </c>
      <c r="T4640">
        <v>82.582718380000003</v>
      </c>
      <c r="U4640">
        <v>144.51975719999999</v>
      </c>
      <c r="V4640" t="s">
        <v>28</v>
      </c>
      <c r="W4640">
        <v>483.33708130000002</v>
      </c>
      <c r="X4640">
        <v>4833.3708130000005</v>
      </c>
      <c r="Y4640" t="s">
        <v>30</v>
      </c>
    </row>
    <row r="4641" spans="1:25" x14ac:dyDescent="0.35">
      <c r="A4641" t="s">
        <v>25</v>
      </c>
      <c r="B4641" s="1">
        <v>30574</v>
      </c>
      <c r="C4641">
        <v>18.7</v>
      </c>
      <c r="D4641">
        <v>87.6</v>
      </c>
      <c r="E4641">
        <v>270</v>
      </c>
      <c r="F4641">
        <v>37</v>
      </c>
      <c r="G4641">
        <v>14.2</v>
      </c>
      <c r="H4641">
        <v>44.051687630000004</v>
      </c>
      <c r="I4641">
        <v>3.6939326810000002</v>
      </c>
      <c r="J4641">
        <v>27.469741800000001</v>
      </c>
      <c r="K4641">
        <v>0.45537685900000002</v>
      </c>
      <c r="L4641">
        <v>5.529086285</v>
      </c>
      <c r="M4641">
        <v>0.204773121</v>
      </c>
      <c r="N4641">
        <v>1.6425630000000001E-3</v>
      </c>
      <c r="O4641">
        <v>1.3115442999999999E-2</v>
      </c>
      <c r="P4641">
        <v>6.0665899999999995E-4</v>
      </c>
      <c r="Q4641" t="s">
        <v>26</v>
      </c>
      <c r="R4641" t="s">
        <v>27</v>
      </c>
      <c r="S4641">
        <v>70</v>
      </c>
      <c r="T4641">
        <v>5.2050125439999997</v>
      </c>
      <c r="U4641">
        <v>9.1087719509999996</v>
      </c>
      <c r="V4641" t="s">
        <v>26</v>
      </c>
      <c r="W4641">
        <v>46.210987660000001</v>
      </c>
      <c r="X4641">
        <v>0</v>
      </c>
      <c r="Y4641" t="s">
        <v>26</v>
      </c>
    </row>
    <row r="4642" spans="1:25" x14ac:dyDescent="0.35">
      <c r="A4642" t="s">
        <v>25</v>
      </c>
      <c r="B4642" s="1">
        <v>30575</v>
      </c>
      <c r="C4642">
        <v>13.3</v>
      </c>
      <c r="D4642">
        <v>81.5</v>
      </c>
      <c r="E4642">
        <v>240</v>
      </c>
      <c r="F4642">
        <v>24</v>
      </c>
      <c r="G4642">
        <v>0</v>
      </c>
      <c r="H4642">
        <v>62.348740839999998</v>
      </c>
      <c r="I4642">
        <v>4.1329012729999999</v>
      </c>
      <c r="J4642">
        <v>29.5677418</v>
      </c>
      <c r="K4642">
        <v>1.566362934</v>
      </c>
      <c r="L4642">
        <v>6.1253420089999997</v>
      </c>
      <c r="M4642">
        <v>0.73814171699999998</v>
      </c>
      <c r="N4642">
        <v>1.5891915999999999E-2</v>
      </c>
      <c r="O4642">
        <v>0.56955504800000001</v>
      </c>
      <c r="P4642">
        <v>3.3595786000000002E-2</v>
      </c>
      <c r="Q4642" t="s">
        <v>26</v>
      </c>
      <c r="R4642" t="s">
        <v>27</v>
      </c>
      <c r="S4642">
        <v>70</v>
      </c>
      <c r="T4642">
        <v>41.137570480000001</v>
      </c>
      <c r="U4642">
        <v>71.990748339999996</v>
      </c>
      <c r="V4642" t="s">
        <v>28</v>
      </c>
      <c r="W4642">
        <v>271.61253950000003</v>
      </c>
      <c r="X4642">
        <v>2716.125395</v>
      </c>
      <c r="Y4642" t="s">
        <v>29</v>
      </c>
    </row>
    <row r="4643" spans="1:25" x14ac:dyDescent="0.35">
      <c r="A4643" t="s">
        <v>25</v>
      </c>
      <c r="B4643" s="1">
        <v>30576</v>
      </c>
      <c r="C4643">
        <v>12.7</v>
      </c>
      <c r="D4643">
        <v>84.8</v>
      </c>
      <c r="E4643">
        <v>250</v>
      </c>
      <c r="F4643">
        <v>26</v>
      </c>
      <c r="G4643">
        <v>0</v>
      </c>
      <c r="H4643">
        <v>70.876337879999994</v>
      </c>
      <c r="I4643">
        <v>4.478539606</v>
      </c>
      <c r="J4643">
        <v>31.557741799999999</v>
      </c>
      <c r="K4643">
        <v>2.385111669</v>
      </c>
      <c r="L4643">
        <v>6.6114186420000003</v>
      </c>
      <c r="M4643">
        <v>1.6003880079999999</v>
      </c>
      <c r="N4643">
        <v>6.2524130999999997E-2</v>
      </c>
      <c r="O4643">
        <v>2.0892867599999998</v>
      </c>
      <c r="P4643">
        <v>0.14762368200000001</v>
      </c>
      <c r="Q4643" t="s">
        <v>26</v>
      </c>
      <c r="R4643" t="s">
        <v>27</v>
      </c>
      <c r="S4643">
        <v>70</v>
      </c>
      <c r="T4643">
        <v>82.078581700000001</v>
      </c>
      <c r="U4643">
        <v>143.637518</v>
      </c>
      <c r="V4643" t="s">
        <v>28</v>
      </c>
      <c r="W4643">
        <v>480.93181399999997</v>
      </c>
      <c r="X4643">
        <v>4809.3181400000003</v>
      </c>
      <c r="Y4643" t="s">
        <v>30</v>
      </c>
    </row>
    <row r="4644" spans="1:25" x14ac:dyDescent="0.35">
      <c r="A4644" t="s">
        <v>25</v>
      </c>
      <c r="B4644" s="1">
        <v>30577</v>
      </c>
      <c r="C4644">
        <v>13.4</v>
      </c>
      <c r="D4644">
        <v>83.7</v>
      </c>
      <c r="E4644">
        <v>240</v>
      </c>
      <c r="F4644">
        <v>15</v>
      </c>
      <c r="G4644">
        <v>0</v>
      </c>
      <c r="H4644">
        <v>75.099144129999999</v>
      </c>
      <c r="I4644">
        <v>4.8679924090000002</v>
      </c>
      <c r="J4644">
        <v>33.673741800000002</v>
      </c>
      <c r="K4644">
        <v>1.6390485429999999</v>
      </c>
      <c r="L4644">
        <v>7.1514052250000004</v>
      </c>
      <c r="M4644">
        <v>0.83173804699999998</v>
      </c>
      <c r="N4644">
        <v>1.9631122000000001E-2</v>
      </c>
      <c r="O4644">
        <v>0.84028302899999996</v>
      </c>
      <c r="P4644">
        <v>7.1430653999999996E-2</v>
      </c>
      <c r="Q4644" t="s">
        <v>26</v>
      </c>
      <c r="R4644" t="s">
        <v>27</v>
      </c>
      <c r="S4644">
        <v>70</v>
      </c>
      <c r="T4644">
        <v>44.340165849999998</v>
      </c>
      <c r="U4644">
        <v>77.595290230000003</v>
      </c>
      <c r="V4644" t="s">
        <v>28</v>
      </c>
      <c r="W4644">
        <v>289.19756740000003</v>
      </c>
      <c r="X4644">
        <v>2891.9756739999998</v>
      </c>
      <c r="Y4644" t="s">
        <v>29</v>
      </c>
    </row>
    <row r="4645" spans="1:25" x14ac:dyDescent="0.35">
      <c r="A4645" t="s">
        <v>25</v>
      </c>
      <c r="B4645" s="1">
        <v>30578</v>
      </c>
      <c r="C4645">
        <v>13.8</v>
      </c>
      <c r="D4645">
        <v>60.5</v>
      </c>
      <c r="E4645">
        <v>300</v>
      </c>
      <c r="F4645">
        <v>28</v>
      </c>
      <c r="G4645">
        <v>0</v>
      </c>
      <c r="H4645">
        <v>81.957660939999997</v>
      </c>
      <c r="I4645">
        <v>5.8377933280000001</v>
      </c>
      <c r="J4645">
        <v>35.861741799999997</v>
      </c>
      <c r="K4645">
        <v>5.8080416059999997</v>
      </c>
      <c r="L4645">
        <v>8.2984185400000001</v>
      </c>
      <c r="M4645">
        <v>5.6994365470000004</v>
      </c>
      <c r="N4645">
        <v>0.59209501899999994</v>
      </c>
      <c r="O4645">
        <v>28.832974279999998</v>
      </c>
      <c r="P4645">
        <v>3.4716755190000002</v>
      </c>
      <c r="Q4645" t="s">
        <v>26</v>
      </c>
      <c r="R4645" t="s">
        <v>27</v>
      </c>
      <c r="S4645">
        <v>70</v>
      </c>
      <c r="T4645">
        <v>337.40134410000002</v>
      </c>
      <c r="U4645">
        <v>590.45235219999995</v>
      </c>
      <c r="V4645" t="s">
        <v>31</v>
      </c>
      <c r="W4645">
        <v>1438.667477</v>
      </c>
      <c r="X4645">
        <v>14386.67477</v>
      </c>
      <c r="Y4645" t="s">
        <v>32</v>
      </c>
    </row>
    <row r="4646" spans="1:25" x14ac:dyDescent="0.35">
      <c r="A4646" t="s">
        <v>25</v>
      </c>
      <c r="B4646" s="1">
        <v>30579</v>
      </c>
      <c r="C4646">
        <v>15.3</v>
      </c>
      <c r="D4646">
        <v>72.599999999999994</v>
      </c>
      <c r="E4646">
        <v>250</v>
      </c>
      <c r="F4646">
        <v>19</v>
      </c>
      <c r="G4646">
        <v>0.9</v>
      </c>
      <c r="H4646">
        <v>79.243029750000005</v>
      </c>
      <c r="I4646">
        <v>6.5782397479999997</v>
      </c>
      <c r="J4646">
        <v>38.319741800000003</v>
      </c>
      <c r="K4646">
        <v>2.7429276109999998</v>
      </c>
      <c r="L4646">
        <v>9.2056926249999993</v>
      </c>
      <c r="M4646">
        <v>2.6068434109999998</v>
      </c>
      <c r="N4646">
        <v>0.14828333899999999</v>
      </c>
      <c r="O4646">
        <v>4.9050554020000003</v>
      </c>
      <c r="P4646">
        <v>0.75149034299999995</v>
      </c>
      <c r="Q4646" t="s">
        <v>26</v>
      </c>
      <c r="R4646" t="s">
        <v>27</v>
      </c>
      <c r="S4646">
        <v>70</v>
      </c>
      <c r="T4646">
        <v>103.009072</v>
      </c>
      <c r="U4646">
        <v>180.2658759</v>
      </c>
      <c r="V4646" t="s">
        <v>28</v>
      </c>
      <c r="W4646">
        <v>578.07560750000005</v>
      </c>
      <c r="X4646">
        <v>5780.7560750000002</v>
      </c>
      <c r="Y4646" t="s">
        <v>30</v>
      </c>
    </row>
    <row r="4647" spans="1:25" x14ac:dyDescent="0.35">
      <c r="A4647" t="s">
        <v>25</v>
      </c>
      <c r="B4647" s="1">
        <v>30580</v>
      </c>
      <c r="C4647">
        <v>16.7</v>
      </c>
      <c r="D4647">
        <v>76.8</v>
      </c>
      <c r="E4647">
        <v>350</v>
      </c>
      <c r="F4647">
        <v>22</v>
      </c>
      <c r="G4647">
        <v>0</v>
      </c>
      <c r="H4647">
        <v>81.023500029999994</v>
      </c>
      <c r="I4647">
        <v>7.2587069770000001</v>
      </c>
      <c r="J4647">
        <v>41.029741799999996</v>
      </c>
      <c r="K4647">
        <v>3.8476052100000002</v>
      </c>
      <c r="L4647">
        <v>10.065577599999999</v>
      </c>
      <c r="M4647">
        <v>4.1452580350000003</v>
      </c>
      <c r="N4647">
        <v>0.337004099</v>
      </c>
      <c r="O4647">
        <v>13.22799951</v>
      </c>
      <c r="P4647">
        <v>2.4901120899999998</v>
      </c>
      <c r="Q4647" t="s">
        <v>26</v>
      </c>
      <c r="R4647" t="s">
        <v>27</v>
      </c>
      <c r="S4647">
        <v>70</v>
      </c>
      <c r="T4647">
        <v>177.31134059999999</v>
      </c>
      <c r="U4647">
        <v>310.29484609999997</v>
      </c>
      <c r="V4647" t="s">
        <v>28</v>
      </c>
      <c r="W4647">
        <v>888.05469070000004</v>
      </c>
      <c r="X4647">
        <v>8880.5469069999999</v>
      </c>
      <c r="Y4647" t="s">
        <v>30</v>
      </c>
    </row>
    <row r="4648" spans="1:25" x14ac:dyDescent="0.35">
      <c r="A4648" t="s">
        <v>25</v>
      </c>
      <c r="B4648" s="1">
        <v>30581</v>
      </c>
      <c r="C4648">
        <v>14.3</v>
      </c>
      <c r="D4648">
        <v>71.400000000000006</v>
      </c>
      <c r="E4648">
        <v>230</v>
      </c>
      <c r="F4648">
        <v>19</v>
      </c>
      <c r="G4648">
        <v>7.1</v>
      </c>
      <c r="H4648">
        <v>54.080445560000001</v>
      </c>
      <c r="I4648">
        <v>4.2128001929999996</v>
      </c>
      <c r="J4648">
        <v>33.349343869999998</v>
      </c>
      <c r="K4648">
        <v>0.66582275899999999</v>
      </c>
      <c r="L4648">
        <v>6.4033645440000004</v>
      </c>
      <c r="M4648">
        <v>0.32036945700000002</v>
      </c>
      <c r="N4648">
        <v>3.6271989999999998E-3</v>
      </c>
      <c r="O4648">
        <v>5.2664066000000002E-2</v>
      </c>
      <c r="P4648">
        <v>3.4504560000000002E-3</v>
      </c>
      <c r="Q4648" t="s">
        <v>26</v>
      </c>
      <c r="R4648" t="s">
        <v>27</v>
      </c>
      <c r="S4648">
        <v>70</v>
      </c>
      <c r="T4648">
        <v>9.8671268009999995</v>
      </c>
      <c r="U4648">
        <v>17.2674719</v>
      </c>
      <c r="V4648" t="s">
        <v>28</v>
      </c>
      <c r="W4648">
        <v>80.433348339999995</v>
      </c>
      <c r="X4648">
        <v>0</v>
      </c>
      <c r="Y4648" t="s">
        <v>26</v>
      </c>
    </row>
    <row r="4649" spans="1:25" x14ac:dyDescent="0.35">
      <c r="A4649" t="s">
        <v>25</v>
      </c>
      <c r="B4649" s="1">
        <v>30582</v>
      </c>
      <c r="C4649">
        <v>15.2</v>
      </c>
      <c r="D4649">
        <v>62.6</v>
      </c>
      <c r="E4649">
        <v>230</v>
      </c>
      <c r="F4649">
        <v>22</v>
      </c>
      <c r="G4649">
        <v>0</v>
      </c>
      <c r="H4649">
        <v>74.505287390000007</v>
      </c>
      <c r="I4649">
        <v>5.2173198369999998</v>
      </c>
      <c r="J4649">
        <v>35.789343870000003</v>
      </c>
      <c r="K4649">
        <v>2.2593890600000002</v>
      </c>
      <c r="L4649">
        <v>7.6475259360000001</v>
      </c>
      <c r="M4649">
        <v>1.6546387170000001</v>
      </c>
      <c r="N4649">
        <v>6.6324432000000003E-2</v>
      </c>
      <c r="O4649">
        <v>2.2651103969999999</v>
      </c>
      <c r="P4649">
        <v>0.22536267900000001</v>
      </c>
      <c r="Q4649" t="s">
        <v>26</v>
      </c>
      <c r="R4649" t="s">
        <v>27</v>
      </c>
      <c r="S4649">
        <v>70</v>
      </c>
      <c r="T4649">
        <v>75.136701869999996</v>
      </c>
      <c r="U4649">
        <v>131.48922830000001</v>
      </c>
      <c r="V4649" t="s">
        <v>28</v>
      </c>
      <c r="W4649">
        <v>447.44911990000003</v>
      </c>
      <c r="X4649">
        <v>4474.4911990000001</v>
      </c>
      <c r="Y4649" t="s">
        <v>30</v>
      </c>
    </row>
    <row r="4650" spans="1:25" x14ac:dyDescent="0.35">
      <c r="A4650" t="s">
        <v>25</v>
      </c>
      <c r="B4650" s="1">
        <v>30583</v>
      </c>
      <c r="C4650">
        <v>14.6</v>
      </c>
      <c r="D4650">
        <v>66.8</v>
      </c>
      <c r="E4650">
        <v>340</v>
      </c>
      <c r="F4650">
        <v>13</v>
      </c>
      <c r="G4650">
        <v>0</v>
      </c>
      <c r="H4650">
        <v>80.210413549999998</v>
      </c>
      <c r="I4650">
        <v>6.076208684</v>
      </c>
      <c r="J4650">
        <v>38.121343869999997</v>
      </c>
      <c r="K4650">
        <v>2.2360861249999999</v>
      </c>
      <c r="L4650">
        <v>8.6897443239999994</v>
      </c>
      <c r="M4650">
        <v>1.8284136710000001</v>
      </c>
      <c r="N4650">
        <v>7.9148136999999993E-2</v>
      </c>
      <c r="O4650">
        <v>2.6227217920000001</v>
      </c>
      <c r="P4650">
        <v>0.35152566699999999</v>
      </c>
      <c r="Q4650" t="s">
        <v>26</v>
      </c>
      <c r="R4650" t="s">
        <v>27</v>
      </c>
      <c r="S4650">
        <v>70</v>
      </c>
      <c r="T4650">
        <v>73.874579080000004</v>
      </c>
      <c r="U4650">
        <v>129.28051339999999</v>
      </c>
      <c r="V4650" t="s">
        <v>28</v>
      </c>
      <c r="W4650">
        <v>441.28638710000001</v>
      </c>
      <c r="X4650">
        <v>4412.8638709999996</v>
      </c>
      <c r="Y4650" t="s">
        <v>30</v>
      </c>
    </row>
    <row r="4651" spans="1:25" x14ac:dyDescent="0.35">
      <c r="A4651" t="s">
        <v>25</v>
      </c>
      <c r="B4651" s="1">
        <v>30584</v>
      </c>
      <c r="C4651">
        <v>14</v>
      </c>
      <c r="D4651">
        <v>90.1</v>
      </c>
      <c r="E4651">
        <v>70</v>
      </c>
      <c r="F4651">
        <v>9</v>
      </c>
      <c r="G4651">
        <v>0</v>
      </c>
      <c r="H4651">
        <v>79.349183330000002</v>
      </c>
      <c r="I4651">
        <v>6.3225353159999997</v>
      </c>
      <c r="J4651">
        <v>40.345343870000001</v>
      </c>
      <c r="K4651">
        <v>1.6743653999999999</v>
      </c>
      <c r="L4651">
        <v>9.0855643730000004</v>
      </c>
      <c r="M4651">
        <v>0.95965905100000004</v>
      </c>
      <c r="N4651">
        <v>2.5288083999999999E-2</v>
      </c>
      <c r="O4651">
        <v>1.2434879379999999</v>
      </c>
      <c r="P4651">
        <v>0.18480587900000001</v>
      </c>
      <c r="Q4651" t="s">
        <v>26</v>
      </c>
      <c r="R4651" t="s">
        <v>27</v>
      </c>
      <c r="S4651">
        <v>70</v>
      </c>
      <c r="T4651">
        <v>45.928762300000002</v>
      </c>
      <c r="U4651">
        <v>80.375334019999997</v>
      </c>
      <c r="V4651" t="s">
        <v>28</v>
      </c>
      <c r="W4651">
        <v>297.82673310000001</v>
      </c>
      <c r="X4651">
        <v>2978.267331</v>
      </c>
      <c r="Y4651" t="s">
        <v>29</v>
      </c>
    </row>
    <row r="4652" spans="1:25" x14ac:dyDescent="0.35">
      <c r="A4652" t="s">
        <v>25</v>
      </c>
      <c r="B4652" s="1">
        <v>30585</v>
      </c>
      <c r="C4652">
        <v>16.2</v>
      </c>
      <c r="D4652">
        <v>87.4</v>
      </c>
      <c r="E4652">
        <v>10</v>
      </c>
      <c r="F4652">
        <v>22</v>
      </c>
      <c r="G4652">
        <v>13.2</v>
      </c>
      <c r="H4652">
        <v>38.486631760000002</v>
      </c>
      <c r="I4652">
        <v>2.956845822</v>
      </c>
      <c r="J4652">
        <v>22.41217228</v>
      </c>
      <c r="K4652">
        <v>7.7853772000000002E-2</v>
      </c>
      <c r="L4652">
        <v>4.4469668640000002</v>
      </c>
      <c r="M4652">
        <v>3.1868881000000002E-2</v>
      </c>
      <c r="N4652" s="2">
        <v>6.0999999999999999E-5</v>
      </c>
      <c r="O4652" s="2">
        <v>4.1999999999999998E-5</v>
      </c>
      <c r="P4652" s="2">
        <v>1.15E-6</v>
      </c>
      <c r="Q4652" t="s">
        <v>26</v>
      </c>
      <c r="R4652" t="s">
        <v>27</v>
      </c>
      <c r="S4652">
        <v>70</v>
      </c>
      <c r="T4652">
        <v>0.26135853399999998</v>
      </c>
      <c r="U4652">
        <v>0.45737743400000003</v>
      </c>
      <c r="V4652" t="s">
        <v>26</v>
      </c>
      <c r="W4652">
        <v>3.3600858859999998</v>
      </c>
      <c r="X4652">
        <v>0</v>
      </c>
      <c r="Y4652" t="s">
        <v>26</v>
      </c>
    </row>
    <row r="4653" spans="1:25" x14ac:dyDescent="0.35">
      <c r="A4653" t="s">
        <v>25</v>
      </c>
      <c r="B4653" s="1">
        <v>30586</v>
      </c>
      <c r="C4653">
        <v>15.7</v>
      </c>
      <c r="D4653">
        <v>79.2</v>
      </c>
      <c r="E4653">
        <v>20</v>
      </c>
      <c r="F4653">
        <v>15</v>
      </c>
      <c r="G4653">
        <v>1.7</v>
      </c>
      <c r="H4653">
        <v>53.063406610000001</v>
      </c>
      <c r="I4653">
        <v>2.8377259279999998</v>
      </c>
      <c r="J4653">
        <v>24.942172280000001</v>
      </c>
      <c r="K4653">
        <v>0.49178500800000002</v>
      </c>
      <c r="L4653">
        <v>4.4186523170000003</v>
      </c>
      <c r="M4653">
        <v>0.20077802</v>
      </c>
      <c r="N4653">
        <v>1.5862680000000001E-3</v>
      </c>
      <c r="O4653">
        <v>9.9054580000000007E-3</v>
      </c>
      <c r="P4653">
        <v>2.6814800000000001E-4</v>
      </c>
      <c r="Q4653" t="s">
        <v>26</v>
      </c>
      <c r="R4653" t="s">
        <v>27</v>
      </c>
      <c r="S4653">
        <v>70</v>
      </c>
      <c r="T4653">
        <v>5.9257050969999998</v>
      </c>
      <c r="U4653">
        <v>10.369983919999999</v>
      </c>
      <c r="V4653" t="s">
        <v>28</v>
      </c>
      <c r="W4653">
        <v>51.721988430000003</v>
      </c>
      <c r="X4653">
        <v>0</v>
      </c>
      <c r="Y4653" t="s">
        <v>26</v>
      </c>
    </row>
    <row r="4654" spans="1:25" x14ac:dyDescent="0.35">
      <c r="A4654" t="s">
        <v>25</v>
      </c>
      <c r="B4654" s="1">
        <v>30587</v>
      </c>
      <c r="C4654">
        <v>16.399999999999999</v>
      </c>
      <c r="D4654">
        <v>58.4</v>
      </c>
      <c r="E4654">
        <v>240</v>
      </c>
      <c r="F4654">
        <v>22</v>
      </c>
      <c r="G4654">
        <v>0</v>
      </c>
      <c r="H4654">
        <v>75.774667620000002</v>
      </c>
      <c r="I4654">
        <v>4.0373097680000001</v>
      </c>
      <c r="J4654">
        <v>27.59817228</v>
      </c>
      <c r="K4654">
        <v>2.4267525189999999</v>
      </c>
      <c r="L4654">
        <v>5.9123424690000004</v>
      </c>
      <c r="M4654">
        <v>1.4877095279999999</v>
      </c>
      <c r="N4654">
        <v>5.4944726999999999E-2</v>
      </c>
      <c r="O4654">
        <v>1.793865026</v>
      </c>
      <c r="P4654">
        <v>9.7297782999999999E-2</v>
      </c>
      <c r="Q4654" t="s">
        <v>26</v>
      </c>
      <c r="R4654" t="s">
        <v>27</v>
      </c>
      <c r="S4654">
        <v>70</v>
      </c>
      <c r="T4654">
        <v>84.426326860000003</v>
      </c>
      <c r="U4654">
        <v>147.746072</v>
      </c>
      <c r="V4654" t="s">
        <v>28</v>
      </c>
      <c r="W4654">
        <v>492.10374530000001</v>
      </c>
      <c r="X4654">
        <v>4921.0374529999999</v>
      </c>
      <c r="Y4654" t="s">
        <v>30</v>
      </c>
    </row>
    <row r="4655" spans="1:25" x14ac:dyDescent="0.35">
      <c r="A4655" t="s">
        <v>25</v>
      </c>
      <c r="B4655" s="1">
        <v>30588</v>
      </c>
      <c r="C4655">
        <v>14.7</v>
      </c>
      <c r="D4655">
        <v>65</v>
      </c>
      <c r="E4655">
        <v>10</v>
      </c>
      <c r="F4655">
        <v>17</v>
      </c>
      <c r="G4655">
        <v>0</v>
      </c>
      <c r="H4655">
        <v>81.21631988</v>
      </c>
      <c r="I4655">
        <v>4.9485321080000002</v>
      </c>
      <c r="J4655">
        <v>29.948172280000001</v>
      </c>
      <c r="K4655">
        <v>3.057234174</v>
      </c>
      <c r="L4655">
        <v>7.0038390420000001</v>
      </c>
      <c r="M4655">
        <v>2.5009097709999999</v>
      </c>
      <c r="N4655">
        <v>0.137785147</v>
      </c>
      <c r="O4655">
        <v>4.4746990000000002</v>
      </c>
      <c r="P4655">
        <v>0.362183914</v>
      </c>
      <c r="Q4655" t="s">
        <v>26</v>
      </c>
      <c r="R4655" t="s">
        <v>27</v>
      </c>
      <c r="S4655">
        <v>70</v>
      </c>
      <c r="T4655">
        <v>122.7376065</v>
      </c>
      <c r="U4655">
        <v>214.7908113</v>
      </c>
      <c r="V4655" t="s">
        <v>28</v>
      </c>
      <c r="W4655">
        <v>665.13944000000004</v>
      </c>
      <c r="X4655">
        <v>6651.3944000000001</v>
      </c>
      <c r="Y4655" t="s">
        <v>30</v>
      </c>
    </row>
    <row r="4656" spans="1:25" x14ac:dyDescent="0.35">
      <c r="A4656" t="s">
        <v>25</v>
      </c>
      <c r="B4656" s="1">
        <v>30589</v>
      </c>
      <c r="C4656">
        <v>15.4</v>
      </c>
      <c r="D4656">
        <v>84</v>
      </c>
      <c r="E4656">
        <v>320</v>
      </c>
      <c r="F4656">
        <v>15</v>
      </c>
      <c r="G4656">
        <v>0</v>
      </c>
      <c r="H4656">
        <v>81.216318520000002</v>
      </c>
      <c r="I4656">
        <v>5.3835460279999996</v>
      </c>
      <c r="J4656">
        <v>32.424172280000001</v>
      </c>
      <c r="K4656">
        <v>2.764142568</v>
      </c>
      <c r="L4656">
        <v>7.6087824160000004</v>
      </c>
      <c r="M4656">
        <v>2.297096856</v>
      </c>
      <c r="N4656">
        <v>0.11853764</v>
      </c>
      <c r="O4656">
        <v>3.8828116600000002</v>
      </c>
      <c r="P4656">
        <v>0.38174518800000001</v>
      </c>
      <c r="Q4656" t="s">
        <v>26</v>
      </c>
      <c r="R4656" t="s">
        <v>27</v>
      </c>
      <c r="S4656">
        <v>70</v>
      </c>
      <c r="T4656">
        <v>104.3023592</v>
      </c>
      <c r="U4656">
        <v>182.52912860000001</v>
      </c>
      <c r="V4656" t="s">
        <v>28</v>
      </c>
      <c r="W4656">
        <v>583.90802020000001</v>
      </c>
      <c r="X4656">
        <v>5839.0802020000001</v>
      </c>
      <c r="Y4656" t="s">
        <v>30</v>
      </c>
    </row>
    <row r="4657" spans="1:25" x14ac:dyDescent="0.35">
      <c r="A4657" t="s">
        <v>25</v>
      </c>
      <c r="B4657" s="1">
        <v>30590</v>
      </c>
      <c r="C4657">
        <v>16.3</v>
      </c>
      <c r="D4657">
        <v>91.5</v>
      </c>
      <c r="E4657">
        <v>300</v>
      </c>
      <c r="F4657">
        <v>22</v>
      </c>
      <c r="G4657">
        <v>1</v>
      </c>
      <c r="H4657">
        <v>73.225550069999997</v>
      </c>
      <c r="I4657">
        <v>5.6636686279999999</v>
      </c>
      <c r="J4657">
        <v>36.312172279999999</v>
      </c>
      <c r="K4657">
        <v>2.1283801850000001</v>
      </c>
      <c r="L4657">
        <v>8.1495793560000003</v>
      </c>
      <c r="M4657">
        <v>1.566819567</v>
      </c>
      <c r="N4657">
        <v>6.0221630999999998E-2</v>
      </c>
      <c r="O4657">
        <v>2.1034148259999998</v>
      </c>
      <c r="P4657">
        <v>0.2428015</v>
      </c>
      <c r="Q4657" t="s">
        <v>26</v>
      </c>
      <c r="R4657" t="s">
        <v>27</v>
      </c>
      <c r="S4657">
        <v>75</v>
      </c>
      <c r="T4657">
        <v>85.178907359999997</v>
      </c>
      <c r="U4657">
        <v>149.0630879</v>
      </c>
      <c r="V4657" t="s">
        <v>28</v>
      </c>
      <c r="W4657">
        <v>412.992594</v>
      </c>
      <c r="X4657">
        <v>4129.9259400000001</v>
      </c>
      <c r="Y4657" t="s">
        <v>30</v>
      </c>
    </row>
    <row r="4658" spans="1:25" x14ac:dyDescent="0.35">
      <c r="A4658" t="s">
        <v>25</v>
      </c>
      <c r="B4658" s="1">
        <v>30591</v>
      </c>
      <c r="C4658">
        <v>16</v>
      </c>
      <c r="D4658">
        <v>65.400000000000006</v>
      </c>
      <c r="E4658">
        <v>250</v>
      </c>
      <c r="F4658">
        <v>30</v>
      </c>
      <c r="G4658">
        <v>0</v>
      </c>
      <c r="H4658">
        <v>81.248942679999999</v>
      </c>
      <c r="I4658">
        <v>6.7842726679999998</v>
      </c>
      <c r="J4658">
        <v>40.146172280000002</v>
      </c>
      <c r="K4658">
        <v>5.9081656269999998</v>
      </c>
      <c r="L4658">
        <v>9.5387001910000002</v>
      </c>
      <c r="M4658">
        <v>6.2147236909999997</v>
      </c>
      <c r="N4658">
        <v>0.69012146200000002</v>
      </c>
      <c r="O4658">
        <v>35.749465100000002</v>
      </c>
      <c r="P4658">
        <v>5.9458275900000004</v>
      </c>
      <c r="Q4658" t="s">
        <v>26</v>
      </c>
      <c r="R4658" t="s">
        <v>27</v>
      </c>
      <c r="S4658">
        <v>75</v>
      </c>
      <c r="T4658">
        <v>432.9386624</v>
      </c>
      <c r="U4658">
        <v>757.64265920000003</v>
      </c>
      <c r="V4658" t="s">
        <v>31</v>
      </c>
      <c r="W4658">
        <v>1466.0547779999999</v>
      </c>
      <c r="X4658">
        <v>14660.547780000001</v>
      </c>
      <c r="Y4658" t="s">
        <v>32</v>
      </c>
    </row>
    <row r="4659" spans="1:25" x14ac:dyDescent="0.35">
      <c r="A4659" t="s">
        <v>25</v>
      </c>
      <c r="B4659" s="1">
        <v>30592</v>
      </c>
      <c r="C4659">
        <v>15.4</v>
      </c>
      <c r="D4659">
        <v>64.8</v>
      </c>
      <c r="E4659">
        <v>270</v>
      </c>
      <c r="F4659">
        <v>22</v>
      </c>
      <c r="G4659">
        <v>0</v>
      </c>
      <c r="H4659">
        <v>83.268089020000005</v>
      </c>
      <c r="I4659">
        <v>7.8843078679999996</v>
      </c>
      <c r="J4659">
        <v>43.872172280000001</v>
      </c>
      <c r="K4659">
        <v>5.0590181689999998</v>
      </c>
      <c r="L4659">
        <v>10.880330560000001</v>
      </c>
      <c r="M4659">
        <v>5.7348990759999996</v>
      </c>
      <c r="N4659">
        <v>0.59863145600000001</v>
      </c>
      <c r="O4659">
        <v>28.495549579999999</v>
      </c>
      <c r="P4659">
        <v>6.4116016069999997</v>
      </c>
      <c r="Q4659" t="s">
        <v>26</v>
      </c>
      <c r="R4659" t="s">
        <v>27</v>
      </c>
      <c r="S4659">
        <v>75</v>
      </c>
      <c r="T4659">
        <v>340.79242529999999</v>
      </c>
      <c r="U4659">
        <v>596.38674430000003</v>
      </c>
      <c r="V4659" t="s">
        <v>31</v>
      </c>
      <c r="W4659">
        <v>1230.874916</v>
      </c>
      <c r="X4659">
        <v>12308.749159999999</v>
      </c>
      <c r="Y4659" t="s">
        <v>32</v>
      </c>
    </row>
    <row r="4660" spans="1:25" x14ac:dyDescent="0.35">
      <c r="A4660" t="s">
        <v>25</v>
      </c>
      <c r="B4660" s="1">
        <v>30593</v>
      </c>
      <c r="C4660">
        <v>17.2</v>
      </c>
      <c r="D4660">
        <v>80</v>
      </c>
      <c r="E4660">
        <v>350</v>
      </c>
      <c r="F4660">
        <v>15</v>
      </c>
      <c r="G4660">
        <v>0</v>
      </c>
      <c r="H4660">
        <v>82.909874520000002</v>
      </c>
      <c r="I4660">
        <v>8.5775118680000002</v>
      </c>
      <c r="J4660">
        <v>47.922172279999998</v>
      </c>
      <c r="K4660">
        <v>3.3954370840000001</v>
      </c>
      <c r="L4660">
        <v>11.851722349999999</v>
      </c>
      <c r="M4660">
        <v>3.9908966530000001</v>
      </c>
      <c r="N4660">
        <v>0.31511106700000002</v>
      </c>
      <c r="O4660">
        <v>11.31326479</v>
      </c>
      <c r="P4660">
        <v>3.0924916059999998</v>
      </c>
      <c r="Q4660" t="s">
        <v>26</v>
      </c>
      <c r="R4660" t="s">
        <v>27</v>
      </c>
      <c r="S4660">
        <v>75</v>
      </c>
      <c r="T4660">
        <v>181.57835750000001</v>
      </c>
      <c r="U4660">
        <v>317.76212570000001</v>
      </c>
      <c r="V4660" t="s">
        <v>28</v>
      </c>
      <c r="W4660">
        <v>760.04363279999995</v>
      </c>
      <c r="X4660">
        <v>7600.4363279999998</v>
      </c>
      <c r="Y4660" t="s">
        <v>30</v>
      </c>
    </row>
    <row r="4661" spans="1:25" x14ac:dyDescent="0.35">
      <c r="A4661" t="s">
        <v>25</v>
      </c>
      <c r="B4661" s="1">
        <v>30594</v>
      </c>
      <c r="C4661">
        <v>12.8</v>
      </c>
      <c r="D4661">
        <v>97.5</v>
      </c>
      <c r="E4661">
        <v>110</v>
      </c>
      <c r="F4661">
        <v>22</v>
      </c>
      <c r="G4661">
        <v>17.2</v>
      </c>
      <c r="H4661">
        <v>19.10665083</v>
      </c>
      <c r="I4661">
        <v>3.6653739710000002</v>
      </c>
      <c r="J4661">
        <v>23.312933109999999</v>
      </c>
      <c r="K4661">
        <v>2.7640100000000001E-4</v>
      </c>
      <c r="L4661">
        <v>5.2623260150000002</v>
      </c>
      <c r="M4661">
        <v>1.21585E-4</v>
      </c>
      <c r="N4661" s="2">
        <v>3.2000000000000001E-9</v>
      </c>
      <c r="O4661" s="2">
        <v>2.8000000000000002E-12</v>
      </c>
      <c r="P4661" s="2">
        <v>1.1499999999999999E-13</v>
      </c>
      <c r="Q4661" t="s">
        <v>26</v>
      </c>
      <c r="R4661" t="s">
        <v>27</v>
      </c>
      <c r="S4661">
        <v>75</v>
      </c>
      <c r="T4661" s="2">
        <v>2.2399999999999999E-5</v>
      </c>
      <c r="U4661" s="2">
        <v>3.9199999999999997E-5</v>
      </c>
      <c r="V4661" t="s">
        <v>26</v>
      </c>
      <c r="W4661">
        <v>7.1493299999999995E-4</v>
      </c>
      <c r="X4661">
        <v>0</v>
      </c>
      <c r="Y4661" t="s">
        <v>26</v>
      </c>
    </row>
    <row r="4662" spans="1:25" x14ac:dyDescent="0.35">
      <c r="A4662" t="s">
        <v>25</v>
      </c>
      <c r="B4662" s="1">
        <v>30595</v>
      </c>
      <c r="C4662">
        <v>12.3</v>
      </c>
      <c r="D4662">
        <v>80.900000000000006</v>
      </c>
      <c r="E4662">
        <v>90</v>
      </c>
      <c r="F4662">
        <v>13</v>
      </c>
      <c r="G4662">
        <v>17</v>
      </c>
      <c r="H4662">
        <v>25.645090809999999</v>
      </c>
      <c r="I4662">
        <v>1.6587863860000001</v>
      </c>
      <c r="J4662">
        <v>3.1680000000000001</v>
      </c>
      <c r="K4662">
        <v>1.813446E-3</v>
      </c>
      <c r="L4662">
        <v>1.535504899</v>
      </c>
      <c r="M4662">
        <v>5.2329299999999998E-4</v>
      </c>
      <c r="N4662" s="2">
        <v>4.2300000000000002E-8</v>
      </c>
      <c r="O4662" s="2">
        <v>4.5999999999999998E-12</v>
      </c>
      <c r="P4662" s="2">
        <v>9.5399999999999996E-15</v>
      </c>
      <c r="Q4662" t="s">
        <v>26</v>
      </c>
      <c r="R4662" t="s">
        <v>27</v>
      </c>
      <c r="S4662">
        <v>75</v>
      </c>
      <c r="T4662">
        <v>5.4879600000000005E-4</v>
      </c>
      <c r="U4662">
        <v>9.6039400000000005E-4</v>
      </c>
      <c r="V4662" t="s">
        <v>26</v>
      </c>
      <c r="W4662">
        <v>1.2013317000000001E-2</v>
      </c>
      <c r="X4662">
        <v>0</v>
      </c>
      <c r="Y4662" t="s">
        <v>26</v>
      </c>
    </row>
    <row r="4663" spans="1:25" x14ac:dyDescent="0.35">
      <c r="A4663" t="s">
        <v>25</v>
      </c>
      <c r="B4663" s="1">
        <v>30596</v>
      </c>
      <c r="C4663">
        <v>14.3</v>
      </c>
      <c r="D4663">
        <v>82.3</v>
      </c>
      <c r="E4663">
        <v>10</v>
      </c>
      <c r="F4663">
        <v>9</v>
      </c>
      <c r="G4663">
        <v>0.2</v>
      </c>
      <c r="H4663">
        <v>44.92632244</v>
      </c>
      <c r="I4663">
        <v>2.1750529059999999</v>
      </c>
      <c r="J4663">
        <v>6.6959999999999997</v>
      </c>
      <c r="K4663">
        <v>0.12759204800000001</v>
      </c>
      <c r="L4663">
        <v>2.4006256229999998</v>
      </c>
      <c r="M4663">
        <v>4.1739513999999998E-2</v>
      </c>
      <c r="N4663" s="2">
        <v>9.8400000000000007E-5</v>
      </c>
      <c r="O4663" s="2">
        <v>2.16E-5</v>
      </c>
      <c r="P4663" s="2">
        <v>1.3400000000000001E-7</v>
      </c>
      <c r="Q4663" t="s">
        <v>26</v>
      </c>
      <c r="R4663" t="s">
        <v>27</v>
      </c>
      <c r="S4663">
        <v>75</v>
      </c>
      <c r="T4663">
        <v>0.755490777</v>
      </c>
      <c r="U4663">
        <v>1.3221088599999999</v>
      </c>
      <c r="V4663" t="s">
        <v>26</v>
      </c>
      <c r="W4663">
        <v>7.0234257820000003</v>
      </c>
      <c r="X4663">
        <v>0</v>
      </c>
      <c r="Y4663" t="s">
        <v>26</v>
      </c>
    </row>
    <row r="4664" spans="1:25" x14ac:dyDescent="0.35">
      <c r="A4664" t="s">
        <v>25</v>
      </c>
      <c r="B4664" s="1">
        <v>30597</v>
      </c>
      <c r="C4664">
        <v>16.3</v>
      </c>
      <c r="D4664">
        <v>91.5</v>
      </c>
      <c r="E4664">
        <v>20</v>
      </c>
      <c r="F4664">
        <v>33</v>
      </c>
      <c r="G4664">
        <v>6</v>
      </c>
      <c r="H4664">
        <v>34.738501229999997</v>
      </c>
      <c r="I4664">
        <v>0.82432576499999999</v>
      </c>
      <c r="J4664">
        <v>3.8879999999999999</v>
      </c>
      <c r="K4664">
        <v>6.0035341999999998E-2</v>
      </c>
      <c r="L4664">
        <v>1.077518427</v>
      </c>
      <c r="M4664">
        <v>1.5999274000000001E-2</v>
      </c>
      <c r="N4664" s="2">
        <v>1.8E-5</v>
      </c>
      <c r="O4664" s="2">
        <v>7.5499999999999998E-9</v>
      </c>
      <c r="P4664" s="2">
        <v>6.5600000000000003E-12</v>
      </c>
      <c r="Q4664" t="s">
        <v>26</v>
      </c>
      <c r="R4664" t="s">
        <v>27</v>
      </c>
      <c r="S4664">
        <v>75</v>
      </c>
      <c r="T4664">
        <v>0.21013252499999999</v>
      </c>
      <c r="U4664">
        <v>0.36773191900000002</v>
      </c>
      <c r="V4664" t="s">
        <v>26</v>
      </c>
      <c r="W4664">
        <v>2.2783533739999999</v>
      </c>
      <c r="X4664">
        <v>0</v>
      </c>
      <c r="Y4664" t="s">
        <v>26</v>
      </c>
    </row>
    <row r="4665" spans="1:25" x14ac:dyDescent="0.35">
      <c r="A4665" t="s">
        <v>25</v>
      </c>
      <c r="B4665" s="1">
        <v>30598</v>
      </c>
      <c r="C4665">
        <v>18.600000000000001</v>
      </c>
      <c r="D4665">
        <v>85.4</v>
      </c>
      <c r="E4665">
        <v>340</v>
      </c>
      <c r="F4665">
        <v>22</v>
      </c>
      <c r="G4665">
        <v>5.8</v>
      </c>
      <c r="H4665">
        <v>39.840448639999998</v>
      </c>
      <c r="I4665">
        <v>0.297802383</v>
      </c>
      <c r="J4665">
        <v>4.3019999999999996</v>
      </c>
      <c r="K4665">
        <v>0.101668008</v>
      </c>
      <c r="L4665">
        <v>0.50773579300000005</v>
      </c>
      <c r="M4665">
        <v>2.4011668999999999E-2</v>
      </c>
      <c r="N4665" s="2">
        <v>3.6999999999999998E-5</v>
      </c>
      <c r="O4665" s="2">
        <v>3.2800000000000002E-13</v>
      </c>
      <c r="P4665" s="2">
        <v>4.46E-17</v>
      </c>
      <c r="Q4665" t="s">
        <v>26</v>
      </c>
      <c r="R4665" t="s">
        <v>27</v>
      </c>
      <c r="S4665">
        <v>75</v>
      </c>
      <c r="T4665">
        <v>0.513898191</v>
      </c>
      <c r="U4665">
        <v>0.89932183499999996</v>
      </c>
      <c r="V4665" t="s">
        <v>26</v>
      </c>
      <c r="W4665">
        <v>5.0053314789999996</v>
      </c>
      <c r="X4665">
        <v>0</v>
      </c>
      <c r="Y4665" t="s">
        <v>26</v>
      </c>
    </row>
    <row r="4666" spans="1:25" x14ac:dyDescent="0.35">
      <c r="A4666" t="s">
        <v>25</v>
      </c>
      <c r="B4666" s="1">
        <v>30599</v>
      </c>
      <c r="C4666">
        <v>16.600000000000001</v>
      </c>
      <c r="D4666">
        <v>64.099999999999994</v>
      </c>
      <c r="E4666">
        <v>250</v>
      </c>
      <c r="F4666">
        <v>28</v>
      </c>
      <c r="G4666">
        <v>1.1000000000000001</v>
      </c>
      <c r="H4666">
        <v>68.099558250000001</v>
      </c>
      <c r="I4666">
        <v>1.5013068030000001</v>
      </c>
      <c r="J4666">
        <v>8.2439999999999998</v>
      </c>
      <c r="K4666">
        <v>2.4129931729999998</v>
      </c>
      <c r="L4666">
        <v>2.0632654549999998</v>
      </c>
      <c r="M4666">
        <v>0.75399592500000001</v>
      </c>
      <c r="N4666">
        <v>1.6501067000000001E-2</v>
      </c>
      <c r="O4666">
        <v>5.2260107E-2</v>
      </c>
      <c r="P4666">
        <v>2.23458E-4</v>
      </c>
      <c r="Q4666" t="s">
        <v>26</v>
      </c>
      <c r="R4666" t="s">
        <v>27</v>
      </c>
      <c r="S4666">
        <v>75</v>
      </c>
      <c r="T4666">
        <v>104.5599098</v>
      </c>
      <c r="U4666">
        <v>182.97984220000001</v>
      </c>
      <c r="V4666" t="s">
        <v>28</v>
      </c>
      <c r="W4666">
        <v>488.4079107</v>
      </c>
      <c r="X4666">
        <v>4884.0791069999996</v>
      </c>
      <c r="Y4666" t="s">
        <v>30</v>
      </c>
    </row>
    <row r="4667" spans="1:25" x14ac:dyDescent="0.35">
      <c r="A4667" t="s">
        <v>25</v>
      </c>
      <c r="B4667" s="1">
        <v>30600</v>
      </c>
      <c r="C4667">
        <v>16</v>
      </c>
      <c r="D4667">
        <v>63.6</v>
      </c>
      <c r="E4667">
        <v>220</v>
      </c>
      <c r="F4667">
        <v>24</v>
      </c>
      <c r="G4667">
        <v>0</v>
      </c>
      <c r="H4667">
        <v>79.73211843</v>
      </c>
      <c r="I4667">
        <v>2.6802081630000001</v>
      </c>
      <c r="J4667">
        <v>12.077999999999999</v>
      </c>
      <c r="K4667">
        <v>3.703958251</v>
      </c>
      <c r="L4667">
        <v>3.4477214909999998</v>
      </c>
      <c r="M4667">
        <v>2.122264629</v>
      </c>
      <c r="N4667">
        <v>0.10303958100000001</v>
      </c>
      <c r="O4667">
        <v>1.4289034119999999</v>
      </c>
      <c r="P4667">
        <v>2.1280334000000001E-2</v>
      </c>
      <c r="Q4667" t="s">
        <v>26</v>
      </c>
      <c r="R4667" t="s">
        <v>27</v>
      </c>
      <c r="S4667">
        <v>75</v>
      </c>
      <c r="T4667">
        <v>208.62680169999999</v>
      </c>
      <c r="U4667">
        <v>365.096903</v>
      </c>
      <c r="V4667" t="s">
        <v>28</v>
      </c>
      <c r="W4667">
        <v>847.30197499999997</v>
      </c>
      <c r="X4667">
        <v>8473.0197499999995</v>
      </c>
      <c r="Y4667" t="s">
        <v>30</v>
      </c>
    </row>
    <row r="4668" spans="1:25" x14ac:dyDescent="0.35">
      <c r="A4668" t="s">
        <v>25</v>
      </c>
      <c r="B4668" s="1">
        <v>30601</v>
      </c>
      <c r="C4668">
        <v>16.399999999999999</v>
      </c>
      <c r="D4668">
        <v>68.599999999999994</v>
      </c>
      <c r="E4668">
        <v>280</v>
      </c>
      <c r="F4668">
        <v>11</v>
      </c>
      <c r="G4668">
        <v>0.1</v>
      </c>
      <c r="H4668">
        <v>82.157940789999998</v>
      </c>
      <c r="I4668">
        <v>3.7209611630000001</v>
      </c>
      <c r="J4668">
        <v>15.984</v>
      </c>
      <c r="K4668">
        <v>2.5268211059999999</v>
      </c>
      <c r="L4668">
        <v>4.7041758720000004</v>
      </c>
      <c r="M4668">
        <v>1.2829341320000001</v>
      </c>
      <c r="N4668">
        <v>4.2275682000000002E-2</v>
      </c>
      <c r="O4668">
        <v>1.232844225</v>
      </c>
      <c r="P4668">
        <v>3.8777822000000003E-2</v>
      </c>
      <c r="Q4668" t="s">
        <v>26</v>
      </c>
      <c r="R4668" t="s">
        <v>27</v>
      </c>
      <c r="S4668">
        <v>75</v>
      </c>
      <c r="T4668">
        <v>112.70598649999999</v>
      </c>
      <c r="U4668">
        <v>197.23547629999999</v>
      </c>
      <c r="V4668" t="s">
        <v>28</v>
      </c>
      <c r="W4668">
        <v>519.10492520000003</v>
      </c>
      <c r="X4668">
        <v>5191.0492519999998</v>
      </c>
      <c r="Y4668" t="s">
        <v>30</v>
      </c>
    </row>
    <row r="4669" spans="1:25" x14ac:dyDescent="0.35">
      <c r="A4669" t="s">
        <v>25</v>
      </c>
      <c r="B4669" s="1">
        <v>30602</v>
      </c>
      <c r="C4669">
        <v>15</v>
      </c>
      <c r="D4669">
        <v>68.3</v>
      </c>
      <c r="E4669">
        <v>40</v>
      </c>
      <c r="F4669">
        <v>20</v>
      </c>
      <c r="G4669">
        <v>0</v>
      </c>
      <c r="H4669">
        <v>83.003868569999995</v>
      </c>
      <c r="I4669">
        <v>4.6876019429999998</v>
      </c>
      <c r="J4669">
        <v>19.638000000000002</v>
      </c>
      <c r="K4669">
        <v>4.4210646579999997</v>
      </c>
      <c r="L4669">
        <v>5.8714234589999998</v>
      </c>
      <c r="M4669">
        <v>3.5789948069999999</v>
      </c>
      <c r="N4669">
        <v>0.25985195900000002</v>
      </c>
      <c r="O4669">
        <v>8.5189564900000008</v>
      </c>
      <c r="P4669">
        <v>0.454509528</v>
      </c>
      <c r="Q4669" t="s">
        <v>26</v>
      </c>
      <c r="R4669" t="s">
        <v>27</v>
      </c>
      <c r="S4669">
        <v>75</v>
      </c>
      <c r="T4669">
        <v>276.04998169999999</v>
      </c>
      <c r="U4669">
        <v>483.08746789999998</v>
      </c>
      <c r="V4669" t="s">
        <v>28</v>
      </c>
      <c r="W4669">
        <v>1050.869743</v>
      </c>
      <c r="X4669">
        <v>10508.69743</v>
      </c>
      <c r="Y4669" t="s">
        <v>32</v>
      </c>
    </row>
    <row r="4670" spans="1:25" x14ac:dyDescent="0.35">
      <c r="A4670" t="s">
        <v>25</v>
      </c>
      <c r="B4670" s="1">
        <v>30603</v>
      </c>
      <c r="C4670">
        <v>14.3</v>
      </c>
      <c r="D4670">
        <v>64.599999999999994</v>
      </c>
      <c r="E4670">
        <v>40</v>
      </c>
      <c r="F4670">
        <v>6</v>
      </c>
      <c r="G4670">
        <v>1.1000000000000001</v>
      </c>
      <c r="H4670">
        <v>77.794964559999997</v>
      </c>
      <c r="I4670">
        <v>5.7201349830000003</v>
      </c>
      <c r="J4670">
        <v>23.166</v>
      </c>
      <c r="K4670">
        <v>1.252110702</v>
      </c>
      <c r="L4670">
        <v>7.0736909990000001</v>
      </c>
      <c r="M4670">
        <v>0.63199786999999996</v>
      </c>
      <c r="N4670">
        <v>1.2073565E-2</v>
      </c>
      <c r="O4670">
        <v>0.385399561</v>
      </c>
      <c r="P4670">
        <v>3.1931143000000002E-2</v>
      </c>
      <c r="Q4670" t="s">
        <v>26</v>
      </c>
      <c r="R4670" t="s">
        <v>27</v>
      </c>
      <c r="S4670">
        <v>75</v>
      </c>
      <c r="T4670">
        <v>35.469172659999998</v>
      </c>
      <c r="U4670">
        <v>62.07105215</v>
      </c>
      <c r="V4670" t="s">
        <v>28</v>
      </c>
      <c r="W4670">
        <v>198.64188609999999</v>
      </c>
      <c r="X4670">
        <v>1986.4188610000001</v>
      </c>
      <c r="Y4670" t="s">
        <v>31</v>
      </c>
    </row>
    <row r="4671" spans="1:25" x14ac:dyDescent="0.35">
      <c r="A4671" t="s">
        <v>25</v>
      </c>
      <c r="B4671" s="1">
        <v>30604</v>
      </c>
      <c r="C4671">
        <v>15.8</v>
      </c>
      <c r="D4671">
        <v>62.3</v>
      </c>
      <c r="E4671">
        <v>80</v>
      </c>
      <c r="F4671">
        <v>19</v>
      </c>
      <c r="G4671">
        <v>18.7</v>
      </c>
      <c r="H4671">
        <v>52.577831660000001</v>
      </c>
      <c r="I4671">
        <v>3.396410173</v>
      </c>
      <c r="J4671">
        <v>3.798</v>
      </c>
      <c r="K4671">
        <v>0.57189326699999998</v>
      </c>
      <c r="L4671">
        <v>3.0435551799999998</v>
      </c>
      <c r="M4671">
        <v>0.20247232100000001</v>
      </c>
      <c r="N4671">
        <v>1.6100380000000001E-3</v>
      </c>
      <c r="O4671">
        <v>4.9305690000000001E-3</v>
      </c>
      <c r="P4671" s="2">
        <v>5.4299999999999998E-5</v>
      </c>
      <c r="Q4671" t="s">
        <v>26</v>
      </c>
      <c r="R4671" t="s">
        <v>27</v>
      </c>
      <c r="S4671">
        <v>75</v>
      </c>
      <c r="T4671">
        <v>9.5507114699999995</v>
      </c>
      <c r="U4671">
        <v>16.713745070000002</v>
      </c>
      <c r="V4671" t="s">
        <v>28</v>
      </c>
      <c r="W4671">
        <v>64.476075350000002</v>
      </c>
      <c r="X4671">
        <v>0</v>
      </c>
      <c r="Y4671" t="s">
        <v>26</v>
      </c>
    </row>
    <row r="4672" spans="1:25" x14ac:dyDescent="0.35">
      <c r="A4672" t="s">
        <v>25</v>
      </c>
      <c r="B4672" s="1">
        <v>30605</v>
      </c>
      <c r="C4672">
        <v>15.7</v>
      </c>
      <c r="D4672">
        <v>73.7</v>
      </c>
      <c r="E4672">
        <v>30</v>
      </c>
      <c r="F4672">
        <v>15</v>
      </c>
      <c r="G4672">
        <v>1</v>
      </c>
      <c r="H4672">
        <v>66.472767020000006</v>
      </c>
      <c r="I4672">
        <v>4.2332551330000001</v>
      </c>
      <c r="J4672">
        <v>7.5780000000000003</v>
      </c>
      <c r="K4672">
        <v>1.1863901560000001</v>
      </c>
      <c r="L4672">
        <v>4.0800652389999996</v>
      </c>
      <c r="M4672">
        <v>0.46892763300000001</v>
      </c>
      <c r="N4672">
        <v>7.1191179999999998E-3</v>
      </c>
      <c r="O4672">
        <v>0.10385668300000001</v>
      </c>
      <c r="P4672">
        <v>2.3214440000000002E-3</v>
      </c>
      <c r="Q4672" t="s">
        <v>26</v>
      </c>
      <c r="R4672" t="s">
        <v>27</v>
      </c>
      <c r="S4672">
        <v>75</v>
      </c>
      <c r="T4672">
        <v>32.425622130000001</v>
      </c>
      <c r="U4672">
        <v>56.744838719999997</v>
      </c>
      <c r="V4672" t="s">
        <v>28</v>
      </c>
      <c r="W4672">
        <v>184.096362</v>
      </c>
      <c r="X4672">
        <v>1840.96362</v>
      </c>
      <c r="Y4672" t="s">
        <v>31</v>
      </c>
    </row>
    <row r="4673" spans="1:25" x14ac:dyDescent="0.35">
      <c r="A4673" t="s">
        <v>25</v>
      </c>
      <c r="B4673" s="1">
        <v>30606</v>
      </c>
      <c r="C4673">
        <v>15.1</v>
      </c>
      <c r="D4673">
        <v>67.400000000000006</v>
      </c>
      <c r="E4673">
        <v>360</v>
      </c>
      <c r="F4673">
        <v>22</v>
      </c>
      <c r="G4673">
        <v>0</v>
      </c>
      <c r="H4673">
        <v>77.979569130000002</v>
      </c>
      <c r="I4673">
        <v>5.233514413</v>
      </c>
      <c r="J4673">
        <v>11.25</v>
      </c>
      <c r="K4673">
        <v>2.8471805360000002</v>
      </c>
      <c r="L4673">
        <v>5.1635585959999997</v>
      </c>
      <c r="M4673">
        <v>1.8028971949999999</v>
      </c>
      <c r="N4673">
        <v>7.7203592000000001E-2</v>
      </c>
      <c r="O4673">
        <v>2.0987990060000001</v>
      </c>
      <c r="P4673">
        <v>8.2482099000000003E-2</v>
      </c>
      <c r="Q4673" t="s">
        <v>26</v>
      </c>
      <c r="R4673" t="s">
        <v>27</v>
      </c>
      <c r="S4673">
        <v>75</v>
      </c>
      <c r="T4673">
        <v>136.77338409999999</v>
      </c>
      <c r="U4673">
        <v>239.35342209999999</v>
      </c>
      <c r="V4673" t="s">
        <v>28</v>
      </c>
      <c r="W4673">
        <v>606.80322569999998</v>
      </c>
      <c r="X4673">
        <v>6068.0322569999998</v>
      </c>
      <c r="Y4673" t="s">
        <v>30</v>
      </c>
    </row>
    <row r="4674" spans="1:25" x14ac:dyDescent="0.35">
      <c r="A4674" t="s">
        <v>25</v>
      </c>
      <c r="B4674" s="1">
        <v>30607</v>
      </c>
      <c r="C4674">
        <v>15.1</v>
      </c>
      <c r="D4674">
        <v>75.5</v>
      </c>
      <c r="E4674">
        <v>40</v>
      </c>
      <c r="F4674">
        <v>11</v>
      </c>
      <c r="G4674">
        <v>0</v>
      </c>
      <c r="H4674">
        <v>80.25509993</v>
      </c>
      <c r="I4674">
        <v>5.9852430129999998</v>
      </c>
      <c r="J4674">
        <v>14.922000000000001</v>
      </c>
      <c r="K4674">
        <v>2.0313358020000001</v>
      </c>
      <c r="L4674">
        <v>5.9839632060000003</v>
      </c>
      <c r="M4674">
        <v>0.94694688999999999</v>
      </c>
      <c r="N4674">
        <v>2.4698197000000002E-2</v>
      </c>
      <c r="O4674">
        <v>1.126841159</v>
      </c>
      <c r="P4674">
        <v>6.2889542000000007E-2</v>
      </c>
      <c r="Q4674" t="s">
        <v>26</v>
      </c>
      <c r="R4674" t="s">
        <v>27</v>
      </c>
      <c r="S4674">
        <v>75</v>
      </c>
      <c r="T4674">
        <v>78.907079490000001</v>
      </c>
      <c r="U4674">
        <v>138.0873891</v>
      </c>
      <c r="V4674" t="s">
        <v>28</v>
      </c>
      <c r="W4674">
        <v>387.78631849999999</v>
      </c>
      <c r="X4674">
        <v>3877.8631850000002</v>
      </c>
      <c r="Y4674" t="s">
        <v>29</v>
      </c>
    </row>
    <row r="4675" spans="1:25" x14ac:dyDescent="0.35">
      <c r="A4675" t="s">
        <v>25</v>
      </c>
      <c r="B4675" s="1">
        <v>30608</v>
      </c>
      <c r="C4675">
        <v>16.2</v>
      </c>
      <c r="D4675">
        <v>74.2</v>
      </c>
      <c r="E4675">
        <v>10</v>
      </c>
      <c r="F4675">
        <v>15</v>
      </c>
      <c r="G4675">
        <v>0</v>
      </c>
      <c r="H4675">
        <v>81.6271165</v>
      </c>
      <c r="I4675">
        <v>6.8306109729999998</v>
      </c>
      <c r="J4675">
        <v>18.792000000000002</v>
      </c>
      <c r="K4675">
        <v>2.899818212</v>
      </c>
      <c r="L4675">
        <v>7.1572964150000002</v>
      </c>
      <c r="M4675">
        <v>2.3564241639999999</v>
      </c>
      <c r="N4675">
        <v>0.12401023799999999</v>
      </c>
      <c r="O4675">
        <v>4.023479011</v>
      </c>
      <c r="P4675">
        <v>0.34268984299999999</v>
      </c>
      <c r="Q4675" t="s">
        <v>26</v>
      </c>
      <c r="R4675" t="s">
        <v>27</v>
      </c>
      <c r="S4675">
        <v>75</v>
      </c>
      <c r="T4675">
        <v>140.8827115</v>
      </c>
      <c r="U4675">
        <v>246.5447451</v>
      </c>
      <c r="V4675" t="s">
        <v>28</v>
      </c>
      <c r="W4675">
        <v>621.3681818</v>
      </c>
      <c r="X4675">
        <v>6213.681818</v>
      </c>
      <c r="Y4675" t="s">
        <v>30</v>
      </c>
    </row>
    <row r="4676" spans="1:25" x14ac:dyDescent="0.35">
      <c r="A4676" t="s">
        <v>25</v>
      </c>
      <c r="B4676" s="1">
        <v>30609</v>
      </c>
      <c r="C4676">
        <v>18.399999999999999</v>
      </c>
      <c r="D4676">
        <v>79.5</v>
      </c>
      <c r="E4676">
        <v>340</v>
      </c>
      <c r="F4676">
        <v>30</v>
      </c>
      <c r="G4676">
        <v>0</v>
      </c>
      <c r="H4676">
        <v>81.627115130000007</v>
      </c>
      <c r="I4676">
        <v>7.5877374729999998</v>
      </c>
      <c r="J4676">
        <v>23.058</v>
      </c>
      <c r="K4676">
        <v>6.1749321039999998</v>
      </c>
      <c r="L4676">
        <v>8.3259152410000006</v>
      </c>
      <c r="M4676">
        <v>6.0565294569999999</v>
      </c>
      <c r="N4676">
        <v>0.65933341999999995</v>
      </c>
      <c r="O4676">
        <v>33.421524810000001</v>
      </c>
      <c r="P4676">
        <v>4.0552978179999997</v>
      </c>
      <c r="Q4676" t="s">
        <v>26</v>
      </c>
      <c r="R4676" t="s">
        <v>27</v>
      </c>
      <c r="S4676">
        <v>75</v>
      </c>
      <c r="T4676">
        <v>463.13355790000003</v>
      </c>
      <c r="U4676">
        <v>810.48372629999994</v>
      </c>
      <c r="V4676" t="s">
        <v>31</v>
      </c>
      <c r="W4676">
        <v>1538.508842</v>
      </c>
      <c r="X4676">
        <v>15385.08842</v>
      </c>
      <c r="Y4676" t="s">
        <v>32</v>
      </c>
    </row>
    <row r="4677" spans="1:25" x14ac:dyDescent="0.35">
      <c r="A4677" t="s">
        <v>25</v>
      </c>
      <c r="B4677" s="1">
        <v>30610</v>
      </c>
      <c r="C4677">
        <v>18</v>
      </c>
      <c r="D4677">
        <v>83.2</v>
      </c>
      <c r="E4677">
        <v>10</v>
      </c>
      <c r="F4677">
        <v>46</v>
      </c>
      <c r="G4677">
        <v>0</v>
      </c>
      <c r="H4677">
        <v>81.627113750000007</v>
      </c>
      <c r="I4677">
        <v>8.1954841930000004</v>
      </c>
      <c r="J4677">
        <v>27.251999999999999</v>
      </c>
      <c r="K4677">
        <v>12.59313526</v>
      </c>
      <c r="L4677">
        <v>9.3565149309999995</v>
      </c>
      <c r="M4677">
        <v>11.88857131</v>
      </c>
      <c r="N4677">
        <v>2.175446537</v>
      </c>
      <c r="O4677">
        <v>167.327538</v>
      </c>
      <c r="P4677">
        <v>26.617517599999999</v>
      </c>
      <c r="Q4677" t="s">
        <v>28</v>
      </c>
      <c r="R4677" t="s">
        <v>27</v>
      </c>
      <c r="S4677">
        <v>75</v>
      </c>
      <c r="T4677">
        <v>1298.5673710000001</v>
      </c>
      <c r="U4677">
        <v>2272.4929000000002</v>
      </c>
      <c r="V4677" t="s">
        <v>29</v>
      </c>
      <c r="W4677">
        <v>2981.7565060000002</v>
      </c>
      <c r="X4677">
        <v>29817.565060000001</v>
      </c>
      <c r="Y4677" t="s">
        <v>32</v>
      </c>
    </row>
    <row r="4678" spans="1:25" x14ac:dyDescent="0.35">
      <c r="A4678" t="s">
        <v>25</v>
      </c>
      <c r="B4678" s="1">
        <v>30611</v>
      </c>
      <c r="C4678">
        <v>15.9</v>
      </c>
      <c r="D4678">
        <v>98.2</v>
      </c>
      <c r="E4678">
        <v>50</v>
      </c>
      <c r="F4678">
        <v>11</v>
      </c>
      <c r="G4678">
        <v>10.7</v>
      </c>
      <c r="H4678">
        <v>21.078869439999998</v>
      </c>
      <c r="I4678">
        <v>3.743517121</v>
      </c>
      <c r="J4678">
        <v>15.34263062</v>
      </c>
      <c r="K4678">
        <v>3.3923200000000002E-4</v>
      </c>
      <c r="L4678">
        <v>4.6503717160000004</v>
      </c>
      <c r="M4678">
        <v>1.4147899999999999E-4</v>
      </c>
      <c r="N4678" s="2">
        <v>4.18E-9</v>
      </c>
      <c r="O4678" s="2">
        <v>3.9100000000000001E-12</v>
      </c>
      <c r="P4678" s="2">
        <v>1.1999999999999999E-13</v>
      </c>
      <c r="Q4678" t="s">
        <v>26</v>
      </c>
      <c r="R4678" t="s">
        <v>27</v>
      </c>
      <c r="S4678">
        <v>75</v>
      </c>
      <c r="T4678" s="2">
        <v>3.18E-5</v>
      </c>
      <c r="U4678" s="2">
        <v>5.5600000000000003E-5</v>
      </c>
      <c r="V4678" t="s">
        <v>26</v>
      </c>
      <c r="W4678">
        <v>9.7207599999999999E-4</v>
      </c>
      <c r="X4678">
        <v>0</v>
      </c>
      <c r="Y4678" t="s">
        <v>26</v>
      </c>
    </row>
    <row r="4679" spans="1:25" x14ac:dyDescent="0.35">
      <c r="A4679" t="s">
        <v>25</v>
      </c>
      <c r="B4679" s="1">
        <v>30612</v>
      </c>
      <c r="C4679">
        <v>17</v>
      </c>
      <c r="D4679">
        <v>90.9</v>
      </c>
      <c r="E4679">
        <v>60</v>
      </c>
      <c r="F4679">
        <v>24</v>
      </c>
      <c r="G4679">
        <v>58.2</v>
      </c>
      <c r="H4679">
        <v>20.704898350000001</v>
      </c>
      <c r="I4679">
        <v>1.429641164</v>
      </c>
      <c r="J4679">
        <v>4.0140000000000002</v>
      </c>
      <c r="K4679">
        <v>5.6773800000000003E-4</v>
      </c>
      <c r="L4679">
        <v>1.5125202440000001</v>
      </c>
      <c r="M4679">
        <v>1.6321799999999999E-4</v>
      </c>
      <c r="N4679" s="2">
        <v>5.38E-9</v>
      </c>
      <c r="O4679" s="2">
        <v>1.2599999999999999E-13</v>
      </c>
      <c r="P4679" s="2">
        <v>2.5300000000000002E-16</v>
      </c>
      <c r="Q4679" t="s">
        <v>26</v>
      </c>
      <c r="R4679" t="s">
        <v>27</v>
      </c>
      <c r="S4679">
        <v>75</v>
      </c>
      <c r="T4679" s="2">
        <v>7.6199999999999995E-5</v>
      </c>
      <c r="U4679">
        <v>1.3337000000000001E-4</v>
      </c>
      <c r="V4679" t="s">
        <v>26</v>
      </c>
      <c r="W4679">
        <v>2.1045930000000001E-3</v>
      </c>
      <c r="X4679">
        <v>0</v>
      </c>
      <c r="Y4679" t="s">
        <v>26</v>
      </c>
    </row>
    <row r="4680" spans="1:25" x14ac:dyDescent="0.35">
      <c r="A4680" t="s">
        <v>25</v>
      </c>
      <c r="B4680" s="1">
        <v>30613</v>
      </c>
      <c r="C4680">
        <v>17.600000000000001</v>
      </c>
      <c r="D4680">
        <v>88.1</v>
      </c>
      <c r="E4680">
        <v>70</v>
      </c>
      <c r="F4680">
        <v>28</v>
      </c>
      <c r="G4680">
        <v>2.5</v>
      </c>
      <c r="H4680">
        <v>38.834626999999998</v>
      </c>
      <c r="I4680">
        <v>0.82798534599999996</v>
      </c>
      <c r="J4680">
        <v>8.1359999999999992</v>
      </c>
      <c r="K4680">
        <v>0.11296878</v>
      </c>
      <c r="L4680">
        <v>1.3201083600000001</v>
      </c>
      <c r="M4680">
        <v>3.1447071E-2</v>
      </c>
      <c r="N4680" s="2">
        <v>5.9599999999999999E-5</v>
      </c>
      <c r="O4680" s="2">
        <v>3.3500000000000002E-7</v>
      </c>
      <c r="P4680" s="2">
        <v>4.8E-10</v>
      </c>
      <c r="Q4680" t="s">
        <v>26</v>
      </c>
      <c r="R4680" t="s">
        <v>27</v>
      </c>
      <c r="S4680">
        <v>75</v>
      </c>
      <c r="T4680">
        <v>0.61453578600000003</v>
      </c>
      <c r="U4680">
        <v>1.075437625</v>
      </c>
      <c r="V4680" t="s">
        <v>26</v>
      </c>
      <c r="W4680">
        <v>5.857692836</v>
      </c>
      <c r="X4680">
        <v>0</v>
      </c>
      <c r="Y4680" t="s">
        <v>26</v>
      </c>
    </row>
    <row r="4681" spans="1:25" x14ac:dyDescent="0.35">
      <c r="A4681" t="s">
        <v>25</v>
      </c>
      <c r="B4681" s="1">
        <v>30614</v>
      </c>
      <c r="C4681">
        <v>16.7</v>
      </c>
      <c r="D4681">
        <v>97</v>
      </c>
      <c r="E4681">
        <v>360</v>
      </c>
      <c r="F4681">
        <v>11</v>
      </c>
      <c r="G4681">
        <v>54</v>
      </c>
      <c r="H4681">
        <v>7.4031258510000004</v>
      </c>
      <c r="I4681">
        <v>0</v>
      </c>
      <c r="J4681">
        <v>3.96</v>
      </c>
      <c r="K4681" s="2">
        <v>5.1799999999999995E-7</v>
      </c>
      <c r="L4681">
        <v>0</v>
      </c>
      <c r="M4681" s="2">
        <v>1.04E-7</v>
      </c>
      <c r="N4681" s="2">
        <v>1.1799999999999999E-14</v>
      </c>
      <c r="O4681">
        <v>0</v>
      </c>
      <c r="P4681">
        <v>0</v>
      </c>
      <c r="Q4681" t="s">
        <v>26</v>
      </c>
      <c r="R4681" t="s">
        <v>27</v>
      </c>
      <c r="S4681">
        <v>75</v>
      </c>
      <c r="T4681" s="2">
        <v>5.1799999999999997E-10</v>
      </c>
      <c r="U4681" s="2">
        <v>9.0599999999999997E-10</v>
      </c>
      <c r="V4681" t="s">
        <v>26</v>
      </c>
      <c r="W4681" s="2">
        <v>5.8000000000000003E-8</v>
      </c>
      <c r="X4681">
        <v>0</v>
      </c>
      <c r="Y4681" t="s">
        <v>26</v>
      </c>
    </row>
    <row r="4682" spans="1:25" x14ac:dyDescent="0.35">
      <c r="A4682" t="s">
        <v>25</v>
      </c>
      <c r="B4682" s="1">
        <v>30615</v>
      </c>
      <c r="C4682">
        <v>17.2</v>
      </c>
      <c r="D4682">
        <v>95.2</v>
      </c>
      <c r="E4682">
        <v>10</v>
      </c>
      <c r="F4682">
        <v>15</v>
      </c>
      <c r="G4682">
        <v>32.6</v>
      </c>
      <c r="H4682">
        <v>12.61155138</v>
      </c>
      <c r="I4682">
        <v>0</v>
      </c>
      <c r="J4682">
        <v>4.05</v>
      </c>
      <c r="K4682" s="2">
        <v>1.08E-5</v>
      </c>
      <c r="L4682">
        <v>0</v>
      </c>
      <c r="M4682" s="2">
        <v>2.1600000000000001E-6</v>
      </c>
      <c r="N4682" s="2">
        <v>2.5400000000000001E-12</v>
      </c>
      <c r="O4682">
        <v>0</v>
      </c>
      <c r="P4682">
        <v>0</v>
      </c>
      <c r="Q4682" t="s">
        <v>26</v>
      </c>
      <c r="R4682" t="s">
        <v>27</v>
      </c>
      <c r="S4682">
        <v>75</v>
      </c>
      <c r="T4682" s="2">
        <v>9.0299999999999995E-8</v>
      </c>
      <c r="U4682" s="2">
        <v>1.5800000000000001E-7</v>
      </c>
      <c r="V4682" t="s">
        <v>26</v>
      </c>
      <c r="W4682" s="2">
        <v>5.5099999999999998E-6</v>
      </c>
      <c r="X4682">
        <v>0</v>
      </c>
      <c r="Y4682" t="s">
        <v>26</v>
      </c>
    </row>
    <row r="4683" spans="1:25" x14ac:dyDescent="0.35">
      <c r="A4683" t="s">
        <v>25</v>
      </c>
      <c r="B4683" s="1">
        <v>30616</v>
      </c>
      <c r="C4683">
        <v>17.7</v>
      </c>
      <c r="D4683">
        <v>83.2</v>
      </c>
      <c r="E4683">
        <v>110</v>
      </c>
      <c r="F4683">
        <v>24</v>
      </c>
      <c r="G4683">
        <v>8.8000000000000007</v>
      </c>
      <c r="H4683">
        <v>35.695908780000003</v>
      </c>
      <c r="I4683">
        <v>0</v>
      </c>
      <c r="J4683">
        <v>4.1399999999999997</v>
      </c>
      <c r="K4683">
        <v>4.7476997999999999E-2</v>
      </c>
      <c r="L4683">
        <v>0</v>
      </c>
      <c r="M4683">
        <v>9.4953999999999993E-3</v>
      </c>
      <c r="N4683" s="2">
        <v>7.1600000000000001E-6</v>
      </c>
      <c r="O4683">
        <v>0</v>
      </c>
      <c r="P4683">
        <v>0</v>
      </c>
      <c r="Q4683" t="s">
        <v>26</v>
      </c>
      <c r="R4683" t="s">
        <v>27</v>
      </c>
      <c r="S4683">
        <v>75</v>
      </c>
      <c r="T4683">
        <v>0.141053914</v>
      </c>
      <c r="U4683">
        <v>0.24684434899999999</v>
      </c>
      <c r="V4683" t="s">
        <v>26</v>
      </c>
      <c r="W4683">
        <v>1.6037777010000001</v>
      </c>
      <c r="X4683">
        <v>0</v>
      </c>
      <c r="Y4683" t="s">
        <v>26</v>
      </c>
    </row>
    <row r="4684" spans="1:25" x14ac:dyDescent="0.35">
      <c r="A4684" t="s">
        <v>25</v>
      </c>
      <c r="B4684" s="1">
        <v>30617</v>
      </c>
      <c r="C4684">
        <v>15.7</v>
      </c>
      <c r="D4684">
        <v>92.6</v>
      </c>
      <c r="E4684">
        <v>90</v>
      </c>
      <c r="F4684">
        <v>24</v>
      </c>
      <c r="G4684">
        <v>5</v>
      </c>
      <c r="H4684">
        <v>29.240129079999999</v>
      </c>
      <c r="I4684">
        <v>0</v>
      </c>
      <c r="J4684">
        <v>3.78</v>
      </c>
      <c r="K4684">
        <v>9.2938550000000002E-3</v>
      </c>
      <c r="L4684">
        <v>0</v>
      </c>
      <c r="M4684">
        <v>1.8587709999999999E-3</v>
      </c>
      <c r="N4684" s="2">
        <v>3.9900000000000001E-7</v>
      </c>
      <c r="O4684">
        <v>0</v>
      </c>
      <c r="P4684">
        <v>0</v>
      </c>
      <c r="Q4684" t="s">
        <v>26</v>
      </c>
      <c r="R4684" t="s">
        <v>27</v>
      </c>
      <c r="S4684">
        <v>75</v>
      </c>
      <c r="T4684">
        <v>8.8265270000000007E-3</v>
      </c>
      <c r="U4684">
        <v>1.5446422E-2</v>
      </c>
      <c r="V4684" t="s">
        <v>26</v>
      </c>
      <c r="W4684">
        <v>0.13930163800000001</v>
      </c>
      <c r="X4684">
        <v>0</v>
      </c>
      <c r="Y4684" t="s">
        <v>26</v>
      </c>
    </row>
    <row r="4685" spans="1:25" x14ac:dyDescent="0.35">
      <c r="A4685" t="s">
        <v>25</v>
      </c>
      <c r="B4685" s="1">
        <v>30618</v>
      </c>
      <c r="C4685">
        <v>18.8</v>
      </c>
      <c r="D4685">
        <v>86.5</v>
      </c>
      <c r="E4685">
        <v>70</v>
      </c>
      <c r="F4685">
        <v>19</v>
      </c>
      <c r="G4685">
        <v>1</v>
      </c>
      <c r="H4685">
        <v>48.992686900000002</v>
      </c>
      <c r="I4685">
        <v>0.50882309999999997</v>
      </c>
      <c r="J4685">
        <v>8.1180000000000003</v>
      </c>
      <c r="K4685">
        <v>0.37593672900000003</v>
      </c>
      <c r="L4685">
        <v>0.87978711899999995</v>
      </c>
      <c r="M4685">
        <v>9.6404667999999999E-2</v>
      </c>
      <c r="N4685">
        <v>4.3293500000000001E-4</v>
      </c>
      <c r="O4685" s="2">
        <v>1.74E-7</v>
      </c>
      <c r="P4685" s="2">
        <v>9.1900000000000001E-11</v>
      </c>
      <c r="Q4685" t="s">
        <v>26</v>
      </c>
      <c r="R4685" t="s">
        <v>27</v>
      </c>
      <c r="S4685">
        <v>75</v>
      </c>
      <c r="T4685">
        <v>4.7078232900000003</v>
      </c>
      <c r="U4685">
        <v>8.2386907570000005</v>
      </c>
      <c r="V4685" t="s">
        <v>26</v>
      </c>
      <c r="W4685">
        <v>34.868282630000003</v>
      </c>
      <c r="X4685">
        <v>0</v>
      </c>
      <c r="Y4685" t="s">
        <v>26</v>
      </c>
    </row>
    <row r="4686" spans="1:25" x14ac:dyDescent="0.35">
      <c r="A4686" t="s">
        <v>25</v>
      </c>
      <c r="B4686" s="1">
        <v>30619</v>
      </c>
      <c r="C4686">
        <v>19</v>
      </c>
      <c r="D4686">
        <v>77.099999999999994</v>
      </c>
      <c r="E4686">
        <v>320</v>
      </c>
      <c r="F4686">
        <v>15</v>
      </c>
      <c r="G4686">
        <v>0</v>
      </c>
      <c r="H4686">
        <v>68.325222429999997</v>
      </c>
      <c r="I4686">
        <v>1.38061236</v>
      </c>
      <c r="J4686">
        <v>12.492000000000001</v>
      </c>
      <c r="K4686">
        <v>1.2624708069999999</v>
      </c>
      <c r="L4686">
        <v>2.1634617459999999</v>
      </c>
      <c r="M4686">
        <v>0.40004150599999999</v>
      </c>
      <c r="N4686">
        <v>5.3739649999999996E-3</v>
      </c>
      <c r="O4686">
        <v>1.100073E-2</v>
      </c>
      <c r="P4686" s="2">
        <v>5.2800000000000003E-5</v>
      </c>
      <c r="Q4686" t="s">
        <v>26</v>
      </c>
      <c r="R4686" t="s">
        <v>27</v>
      </c>
      <c r="S4686">
        <v>75</v>
      </c>
      <c r="T4686">
        <v>35.958522049999999</v>
      </c>
      <c r="U4686">
        <v>62.92741359</v>
      </c>
      <c r="V4686" t="s">
        <v>28</v>
      </c>
      <c r="W4686">
        <v>200.9594227</v>
      </c>
      <c r="X4686">
        <v>2009.594227</v>
      </c>
      <c r="Y4686" t="s">
        <v>29</v>
      </c>
    </row>
    <row r="4687" spans="1:25" x14ac:dyDescent="0.35">
      <c r="A4687" t="s">
        <v>25</v>
      </c>
      <c r="B4687" s="1">
        <v>30620</v>
      </c>
      <c r="C4687">
        <v>16.7</v>
      </c>
      <c r="D4687">
        <v>72.8</v>
      </c>
      <c r="E4687">
        <v>270</v>
      </c>
      <c r="F4687">
        <v>13</v>
      </c>
      <c r="G4687">
        <v>2.2999999999999998</v>
      </c>
      <c r="H4687">
        <v>64.773220609999996</v>
      </c>
      <c r="I4687">
        <v>1.3484048909999999</v>
      </c>
      <c r="J4687">
        <v>16.452000000000002</v>
      </c>
      <c r="K4687">
        <v>1.00550403</v>
      </c>
      <c r="L4687">
        <v>2.2382024490000001</v>
      </c>
      <c r="M4687">
        <v>0.32188962500000001</v>
      </c>
      <c r="N4687">
        <v>3.6577179999999999E-3</v>
      </c>
      <c r="O4687">
        <v>6.8059540000000003E-3</v>
      </c>
      <c r="P4687" s="2">
        <v>3.5500000000000002E-5</v>
      </c>
      <c r="Q4687" t="s">
        <v>26</v>
      </c>
      <c r="R4687" t="s">
        <v>27</v>
      </c>
      <c r="S4687">
        <v>75</v>
      </c>
      <c r="T4687">
        <v>24.6079905</v>
      </c>
      <c r="U4687">
        <v>43.063983380000003</v>
      </c>
      <c r="V4687" t="s">
        <v>28</v>
      </c>
      <c r="W4687">
        <v>145.56731429999999</v>
      </c>
      <c r="X4687">
        <v>1455.673143</v>
      </c>
      <c r="Y4687" t="s">
        <v>31</v>
      </c>
    </row>
    <row r="4688" spans="1:25" x14ac:dyDescent="0.35">
      <c r="A4688" t="s">
        <v>25</v>
      </c>
      <c r="B4688" s="1">
        <v>30621</v>
      </c>
      <c r="C4688">
        <v>17</v>
      </c>
      <c r="D4688">
        <v>60.9</v>
      </c>
      <c r="E4688">
        <v>230</v>
      </c>
      <c r="F4688">
        <v>37</v>
      </c>
      <c r="G4688">
        <v>0.4</v>
      </c>
      <c r="H4688">
        <v>80.547377870000005</v>
      </c>
      <c r="I4688">
        <v>2.8496559590000001</v>
      </c>
      <c r="J4688">
        <v>21.916</v>
      </c>
      <c r="K4688">
        <v>7.7705085800000004</v>
      </c>
      <c r="L4688">
        <v>4.3011542110000001</v>
      </c>
      <c r="M4688">
        <v>5.6325843119999996</v>
      </c>
      <c r="N4688">
        <v>0.57985784200000001</v>
      </c>
      <c r="O4688">
        <v>15.974763060000001</v>
      </c>
      <c r="P4688">
        <v>0.40535819499999998</v>
      </c>
      <c r="Q4688" t="s">
        <v>26</v>
      </c>
      <c r="R4688" t="s">
        <v>27</v>
      </c>
      <c r="S4688">
        <v>85</v>
      </c>
      <c r="T4688">
        <v>915.68484639999997</v>
      </c>
      <c r="U4688">
        <v>1602.4484809999999</v>
      </c>
      <c r="V4688" t="s">
        <v>31</v>
      </c>
      <c r="W4688">
        <v>1953.6434919999999</v>
      </c>
      <c r="X4688">
        <v>19536.43492</v>
      </c>
      <c r="Y4688" t="s">
        <v>32</v>
      </c>
    </row>
    <row r="4689" spans="1:25" x14ac:dyDescent="0.35">
      <c r="A4689" t="s">
        <v>25</v>
      </c>
      <c r="B4689" s="1">
        <v>30622</v>
      </c>
      <c r="C4689">
        <v>14</v>
      </c>
      <c r="D4689">
        <v>46.8</v>
      </c>
      <c r="E4689">
        <v>40</v>
      </c>
      <c r="F4689">
        <v>6</v>
      </c>
      <c r="G4689">
        <v>0</v>
      </c>
      <c r="H4689">
        <v>84.660855100000006</v>
      </c>
      <c r="I4689">
        <v>4.5537226090000003</v>
      </c>
      <c r="J4689">
        <v>26.84</v>
      </c>
      <c r="K4689">
        <v>2.7190274410000002</v>
      </c>
      <c r="L4689">
        <v>6.3949840269999996</v>
      </c>
      <c r="M4689">
        <v>1.966589106</v>
      </c>
      <c r="N4689">
        <v>9.0041356000000003E-2</v>
      </c>
      <c r="O4689">
        <v>2.8125336989999998</v>
      </c>
      <c r="P4689">
        <v>0.18370267100000001</v>
      </c>
      <c r="Q4689" t="s">
        <v>26</v>
      </c>
      <c r="R4689" t="s">
        <v>27</v>
      </c>
      <c r="S4689">
        <v>85</v>
      </c>
      <c r="T4689">
        <v>177.72810749999999</v>
      </c>
      <c r="U4689">
        <v>311.0241881</v>
      </c>
      <c r="V4689" t="s">
        <v>28</v>
      </c>
      <c r="W4689">
        <v>571.51363960000003</v>
      </c>
      <c r="X4689">
        <v>5715.1363959999999</v>
      </c>
      <c r="Y4689" t="s">
        <v>30</v>
      </c>
    </row>
    <row r="4690" spans="1:25" x14ac:dyDescent="0.35">
      <c r="A4690" t="s">
        <v>25</v>
      </c>
      <c r="B4690" s="1">
        <v>30623</v>
      </c>
      <c r="C4690">
        <v>17.7</v>
      </c>
      <c r="D4690">
        <v>73.5</v>
      </c>
      <c r="E4690">
        <v>20</v>
      </c>
      <c r="F4690">
        <v>11</v>
      </c>
      <c r="G4690">
        <v>1.2</v>
      </c>
      <c r="H4690">
        <v>77.457913550000001</v>
      </c>
      <c r="I4690">
        <v>5.6105443050000003</v>
      </c>
      <c r="J4690">
        <v>32.43</v>
      </c>
      <c r="K4690">
        <v>1.568043082</v>
      </c>
      <c r="L4690">
        <v>7.8331556249999998</v>
      </c>
      <c r="M4690">
        <v>0.83256057900000002</v>
      </c>
      <c r="N4690">
        <v>1.9665498E-2</v>
      </c>
      <c r="O4690">
        <v>0.84979885899999996</v>
      </c>
      <c r="P4690">
        <v>8.9429143000000003E-2</v>
      </c>
      <c r="Q4690" t="s">
        <v>26</v>
      </c>
      <c r="R4690" t="s">
        <v>27</v>
      </c>
      <c r="S4690">
        <v>85</v>
      </c>
      <c r="T4690">
        <v>72.11850029</v>
      </c>
      <c r="U4690">
        <v>126.2073755</v>
      </c>
      <c r="V4690" t="s">
        <v>28</v>
      </c>
      <c r="W4690">
        <v>272.01628740000001</v>
      </c>
      <c r="X4690">
        <v>2720.1628740000001</v>
      </c>
      <c r="Y4690" t="s">
        <v>29</v>
      </c>
    </row>
    <row r="4691" spans="1:25" x14ac:dyDescent="0.35">
      <c r="A4691" t="s">
        <v>25</v>
      </c>
      <c r="B4691" s="1">
        <v>30624</v>
      </c>
      <c r="C4691">
        <v>16.2</v>
      </c>
      <c r="D4691">
        <v>89.1</v>
      </c>
      <c r="E4691">
        <v>40</v>
      </c>
      <c r="F4691">
        <v>15</v>
      </c>
      <c r="G4691">
        <v>0</v>
      </c>
      <c r="H4691">
        <v>77.761426549999996</v>
      </c>
      <c r="I4691">
        <v>6.0105540749999999</v>
      </c>
      <c r="J4691">
        <v>37.75</v>
      </c>
      <c r="K4691">
        <v>1.96522431</v>
      </c>
      <c r="L4691">
        <v>8.5984826549999998</v>
      </c>
      <c r="M4691">
        <v>1.3968620819999999</v>
      </c>
      <c r="N4691">
        <v>4.9146280000000001E-2</v>
      </c>
      <c r="O4691">
        <v>1.8126985149999999</v>
      </c>
      <c r="P4691">
        <v>0.23706952100000001</v>
      </c>
      <c r="Q4691" t="s">
        <v>26</v>
      </c>
      <c r="R4691" t="s">
        <v>27</v>
      </c>
      <c r="S4691">
        <v>85</v>
      </c>
      <c r="T4691">
        <v>104.630889</v>
      </c>
      <c r="U4691">
        <v>183.1040557</v>
      </c>
      <c r="V4691" t="s">
        <v>28</v>
      </c>
      <c r="W4691">
        <v>370.78299559999999</v>
      </c>
      <c r="X4691">
        <v>3707.829956</v>
      </c>
      <c r="Y4691" t="s">
        <v>29</v>
      </c>
    </row>
    <row r="4692" spans="1:25" x14ac:dyDescent="0.35">
      <c r="A4692" t="s">
        <v>25</v>
      </c>
      <c r="B4692" s="1">
        <v>30625</v>
      </c>
      <c r="C4692">
        <v>19.399999999999999</v>
      </c>
      <c r="D4692">
        <v>87.1</v>
      </c>
      <c r="E4692">
        <v>360</v>
      </c>
      <c r="F4692">
        <v>32</v>
      </c>
      <c r="G4692">
        <v>0</v>
      </c>
      <c r="H4692">
        <v>78.769607370000003</v>
      </c>
      <c r="I4692">
        <v>6.5715265709999997</v>
      </c>
      <c r="J4692">
        <v>43.646000000000001</v>
      </c>
      <c r="K4692">
        <v>5.050615584</v>
      </c>
      <c r="L4692">
        <v>9.5487881869999995</v>
      </c>
      <c r="M4692">
        <v>5.3395666950000003</v>
      </c>
      <c r="N4692">
        <v>0.52753897500000002</v>
      </c>
      <c r="O4692">
        <v>24.599034459999999</v>
      </c>
      <c r="P4692">
        <v>4.1012880020000004</v>
      </c>
      <c r="Q4692" t="s">
        <v>26</v>
      </c>
      <c r="R4692" t="s">
        <v>27</v>
      </c>
      <c r="S4692">
        <v>85</v>
      </c>
      <c r="T4692">
        <v>475.87847490000001</v>
      </c>
      <c r="U4692">
        <v>832.78733099999999</v>
      </c>
      <c r="V4692" t="s">
        <v>31</v>
      </c>
      <c r="W4692">
        <v>1228.518679</v>
      </c>
      <c r="X4692">
        <v>12285.18679</v>
      </c>
      <c r="Y4692" t="s">
        <v>32</v>
      </c>
    </row>
    <row r="4693" spans="1:25" x14ac:dyDescent="0.35">
      <c r="A4693" t="s">
        <v>25</v>
      </c>
      <c r="B4693" s="1">
        <v>30626</v>
      </c>
      <c r="C4693">
        <v>18</v>
      </c>
      <c r="D4693">
        <v>87</v>
      </c>
      <c r="E4693">
        <v>320</v>
      </c>
      <c r="F4693">
        <v>13</v>
      </c>
      <c r="G4693">
        <v>0</v>
      </c>
      <c r="H4693">
        <v>78.997739449999997</v>
      </c>
      <c r="I4693">
        <v>7.0982403950000004</v>
      </c>
      <c r="J4693">
        <v>49.29</v>
      </c>
      <c r="K4693">
        <v>1.980403439</v>
      </c>
      <c r="L4693">
        <v>10.438401799999999</v>
      </c>
      <c r="M4693">
        <v>1.7536192989999999</v>
      </c>
      <c r="N4693">
        <v>7.3507966999999994E-2</v>
      </c>
      <c r="O4693">
        <v>2.3276099449999998</v>
      </c>
      <c r="P4693">
        <v>0.476312389</v>
      </c>
      <c r="Q4693" t="s">
        <v>26</v>
      </c>
      <c r="R4693" t="s">
        <v>27</v>
      </c>
      <c r="S4693">
        <v>85</v>
      </c>
      <c r="T4693">
        <v>105.96115380000001</v>
      </c>
      <c r="U4693">
        <v>185.43201920000001</v>
      </c>
      <c r="V4693" t="s">
        <v>28</v>
      </c>
      <c r="W4693">
        <v>374.67434359999999</v>
      </c>
      <c r="X4693">
        <v>3746.7434360000002</v>
      </c>
      <c r="Y4693" t="s">
        <v>29</v>
      </c>
    </row>
    <row r="4694" spans="1:25" x14ac:dyDescent="0.35">
      <c r="A4694" t="s">
        <v>25</v>
      </c>
      <c r="B4694" s="1">
        <v>30627</v>
      </c>
      <c r="C4694">
        <v>17.2</v>
      </c>
      <c r="D4694">
        <v>96.9</v>
      </c>
      <c r="E4694">
        <v>270</v>
      </c>
      <c r="F4694">
        <v>15</v>
      </c>
      <c r="G4694">
        <v>2.7</v>
      </c>
      <c r="H4694">
        <v>48.521552620000001</v>
      </c>
      <c r="I4694">
        <v>4.9366490790000004</v>
      </c>
      <c r="J4694">
        <v>54.79</v>
      </c>
      <c r="K4694">
        <v>0.28906135399999999</v>
      </c>
      <c r="L4694">
        <v>8.058169672</v>
      </c>
      <c r="M4694">
        <v>0.1556958</v>
      </c>
      <c r="N4694">
        <v>1.011344E-3</v>
      </c>
      <c r="O4694">
        <v>6.4463669999999997E-3</v>
      </c>
      <c r="P4694">
        <v>7.2478799999999997E-4</v>
      </c>
      <c r="Q4694" t="s">
        <v>26</v>
      </c>
      <c r="R4694" t="s">
        <v>27</v>
      </c>
      <c r="S4694">
        <v>85</v>
      </c>
      <c r="T4694">
        <v>4.227235383</v>
      </c>
      <c r="U4694">
        <v>7.39766192</v>
      </c>
      <c r="V4694" t="s">
        <v>26</v>
      </c>
      <c r="W4694">
        <v>23.662329669999998</v>
      </c>
      <c r="X4694">
        <v>0</v>
      </c>
      <c r="Y4694" t="s">
        <v>26</v>
      </c>
    </row>
    <row r="4695" spans="1:25" x14ac:dyDescent="0.35">
      <c r="A4695" t="s">
        <v>25</v>
      </c>
      <c r="B4695" s="1">
        <v>30628</v>
      </c>
      <c r="C4695">
        <v>17.2</v>
      </c>
      <c r="D4695">
        <v>98.1</v>
      </c>
      <c r="E4695">
        <v>360</v>
      </c>
      <c r="F4695">
        <v>28</v>
      </c>
      <c r="G4695">
        <v>13.9</v>
      </c>
      <c r="H4695">
        <v>13.38164914</v>
      </c>
      <c r="I4695">
        <v>1.940381044</v>
      </c>
      <c r="J4695">
        <v>37.759139879999999</v>
      </c>
      <c r="K4695" s="2">
        <v>3.0300000000000001E-5</v>
      </c>
      <c r="L4695">
        <v>3.4389561240000002</v>
      </c>
      <c r="M4695" s="2">
        <v>1.1199999999999999E-5</v>
      </c>
      <c r="N4695" s="2">
        <v>4.6999999999999999E-11</v>
      </c>
      <c r="O4695" s="2">
        <v>1.19E-15</v>
      </c>
      <c r="P4695" s="2">
        <v>1.77E-17</v>
      </c>
      <c r="Q4695" t="s">
        <v>26</v>
      </c>
      <c r="R4695" t="s">
        <v>27</v>
      </c>
      <c r="S4695">
        <v>85</v>
      </c>
      <c r="T4695" s="2">
        <v>7.3099999999999997E-7</v>
      </c>
      <c r="U4695" s="2">
        <v>1.28E-6</v>
      </c>
      <c r="V4695" t="s">
        <v>26</v>
      </c>
      <c r="W4695" s="2">
        <v>2.5899999999999999E-5</v>
      </c>
      <c r="X4695">
        <v>0</v>
      </c>
      <c r="Y4695" t="s">
        <v>26</v>
      </c>
    </row>
    <row r="4696" spans="1:25" x14ac:dyDescent="0.35">
      <c r="A4696" t="s">
        <v>25</v>
      </c>
      <c r="B4696" s="1">
        <v>30629</v>
      </c>
      <c r="C4696">
        <v>17.399999999999999</v>
      </c>
      <c r="D4696">
        <v>70.599999999999994</v>
      </c>
      <c r="E4696">
        <v>230</v>
      </c>
      <c r="F4696">
        <v>15</v>
      </c>
      <c r="G4696">
        <v>14.1</v>
      </c>
      <c r="H4696">
        <v>40.175189629999998</v>
      </c>
      <c r="I4696">
        <v>1.444791352</v>
      </c>
      <c r="J4696">
        <v>21.33844436</v>
      </c>
      <c r="K4696">
        <v>7.6159466999999995E-2</v>
      </c>
      <c r="L4696">
        <v>2.4712687400000002</v>
      </c>
      <c r="M4696">
        <v>2.5144103000000001E-2</v>
      </c>
      <c r="N4696" s="2">
        <v>4.0099999999999999E-5</v>
      </c>
      <c r="O4696" s="2">
        <v>5.2900000000000002E-6</v>
      </c>
      <c r="P4696" s="2">
        <v>3.5100000000000003E-8</v>
      </c>
      <c r="Q4696" t="s">
        <v>26</v>
      </c>
      <c r="R4696" t="s">
        <v>27</v>
      </c>
      <c r="S4696">
        <v>85</v>
      </c>
      <c r="T4696">
        <v>0.44060743299999999</v>
      </c>
      <c r="U4696">
        <v>0.77106300800000005</v>
      </c>
      <c r="V4696" t="s">
        <v>26</v>
      </c>
      <c r="W4696">
        <v>3.2514108579999998</v>
      </c>
      <c r="X4696">
        <v>0</v>
      </c>
      <c r="Y4696" t="s">
        <v>26</v>
      </c>
    </row>
    <row r="4697" spans="1:25" x14ac:dyDescent="0.35">
      <c r="A4697" t="s">
        <v>25</v>
      </c>
      <c r="B4697" s="1">
        <v>30630</v>
      </c>
      <c r="C4697">
        <v>17.3</v>
      </c>
      <c r="D4697">
        <v>69.599999999999994</v>
      </c>
      <c r="E4697">
        <v>210</v>
      </c>
      <c r="F4697">
        <v>6</v>
      </c>
      <c r="G4697">
        <v>0</v>
      </c>
      <c r="H4697">
        <v>61.93319743</v>
      </c>
      <c r="I4697">
        <v>2.631350533</v>
      </c>
      <c r="J4697">
        <v>26.856444360000001</v>
      </c>
      <c r="K4697">
        <v>0.61883860000000002</v>
      </c>
      <c r="L4697">
        <v>4.2272527689999997</v>
      </c>
      <c r="M4697">
        <v>0.248114008</v>
      </c>
      <c r="N4697">
        <v>2.3072869999999999E-3</v>
      </c>
      <c r="O4697">
        <v>1.7340319E-2</v>
      </c>
      <c r="P4697">
        <v>4.2206699999999998E-4</v>
      </c>
      <c r="Q4697" t="s">
        <v>26</v>
      </c>
      <c r="R4697" t="s">
        <v>27</v>
      </c>
      <c r="S4697">
        <v>85</v>
      </c>
      <c r="T4697">
        <v>15.268818120000001</v>
      </c>
      <c r="U4697">
        <v>26.720431699999999</v>
      </c>
      <c r="V4697" t="s">
        <v>28</v>
      </c>
      <c r="W4697">
        <v>72.323307119999996</v>
      </c>
      <c r="X4697">
        <v>723.23307120000004</v>
      </c>
      <c r="Y4697" t="s">
        <v>31</v>
      </c>
    </row>
    <row r="4698" spans="1:25" x14ac:dyDescent="0.35">
      <c r="A4698" t="s">
        <v>25</v>
      </c>
      <c r="B4698" s="1">
        <v>30631</v>
      </c>
      <c r="C4698">
        <v>18.7</v>
      </c>
      <c r="D4698">
        <v>71.8</v>
      </c>
      <c r="E4698">
        <v>10</v>
      </c>
      <c r="F4698">
        <v>19</v>
      </c>
      <c r="G4698">
        <v>0</v>
      </c>
      <c r="H4698">
        <v>76.306867069999996</v>
      </c>
      <c r="I4698">
        <v>3.8157884339999999</v>
      </c>
      <c r="J4698">
        <v>32.626444360000001</v>
      </c>
      <c r="K4698">
        <v>2.1588490249999999</v>
      </c>
      <c r="L4698">
        <v>5.9050352740000003</v>
      </c>
      <c r="M4698">
        <v>1.0074380140000001</v>
      </c>
      <c r="N4698">
        <v>2.7559120999999999E-2</v>
      </c>
      <c r="O4698">
        <v>1.2998739669999999</v>
      </c>
      <c r="P4698">
        <v>7.0297555999999997E-2</v>
      </c>
      <c r="Q4698" t="s">
        <v>26</v>
      </c>
      <c r="R4698" t="s">
        <v>27</v>
      </c>
      <c r="S4698">
        <v>85</v>
      </c>
      <c r="T4698">
        <v>122.0578083</v>
      </c>
      <c r="U4698">
        <v>213.60116450000001</v>
      </c>
      <c r="V4698" t="s">
        <v>28</v>
      </c>
      <c r="W4698">
        <v>420.96390220000001</v>
      </c>
      <c r="X4698">
        <v>4209.6390220000003</v>
      </c>
      <c r="Y4698" t="s">
        <v>30</v>
      </c>
    </row>
    <row r="4699" spans="1:25" x14ac:dyDescent="0.35">
      <c r="A4699" t="s">
        <v>25</v>
      </c>
      <c r="B4699" s="1">
        <v>30632</v>
      </c>
      <c r="C4699">
        <v>18.8</v>
      </c>
      <c r="D4699">
        <v>63</v>
      </c>
      <c r="E4699">
        <v>210</v>
      </c>
      <c r="F4699">
        <v>22</v>
      </c>
      <c r="G4699">
        <v>0</v>
      </c>
      <c r="H4699">
        <v>82.826825679999999</v>
      </c>
      <c r="I4699">
        <v>5.3776868980000003</v>
      </c>
      <c r="J4699">
        <v>38.414444359999997</v>
      </c>
      <c r="K4699">
        <v>4.7807970790000001</v>
      </c>
      <c r="L4699">
        <v>7.9670723360000002</v>
      </c>
      <c r="M4699">
        <v>4.5854543970000003</v>
      </c>
      <c r="N4699">
        <v>0.40291711400000002</v>
      </c>
      <c r="O4699">
        <v>17.052350350000001</v>
      </c>
      <c r="P4699">
        <v>1.8670307479999999</v>
      </c>
      <c r="Q4699" t="s">
        <v>26</v>
      </c>
      <c r="R4699" t="s">
        <v>27</v>
      </c>
      <c r="S4699">
        <v>85</v>
      </c>
      <c r="T4699">
        <v>436.86521379999999</v>
      </c>
      <c r="U4699">
        <v>764.5141241</v>
      </c>
      <c r="V4699" t="s">
        <v>31</v>
      </c>
      <c r="W4699">
        <v>1152.622685</v>
      </c>
      <c r="X4699">
        <v>11526.226849999999</v>
      </c>
      <c r="Y4699" t="s">
        <v>32</v>
      </c>
    </row>
    <row r="4700" spans="1:25" x14ac:dyDescent="0.35">
      <c r="A4700" t="s">
        <v>25</v>
      </c>
      <c r="B4700" s="1">
        <v>30633</v>
      </c>
      <c r="C4700">
        <v>18.399999999999999</v>
      </c>
      <c r="D4700">
        <v>58</v>
      </c>
      <c r="E4700">
        <v>40</v>
      </c>
      <c r="F4700">
        <v>19</v>
      </c>
      <c r="G4700">
        <v>0</v>
      </c>
      <c r="H4700">
        <v>85.037027399999999</v>
      </c>
      <c r="I4700">
        <v>7.1150152179999999</v>
      </c>
      <c r="J4700">
        <v>44.130444359999998</v>
      </c>
      <c r="K4700">
        <v>5.5116167630000001</v>
      </c>
      <c r="L4700">
        <v>10.142087030000001</v>
      </c>
      <c r="M4700">
        <v>6.0023059940000003</v>
      </c>
      <c r="N4700">
        <v>0.64892125199999995</v>
      </c>
      <c r="O4700">
        <v>32.513865269999997</v>
      </c>
      <c r="P4700">
        <v>6.2280288979999998</v>
      </c>
      <c r="Q4700" t="s">
        <v>26</v>
      </c>
      <c r="R4700" t="s">
        <v>27</v>
      </c>
      <c r="S4700">
        <v>85</v>
      </c>
      <c r="T4700">
        <v>544.76873990000001</v>
      </c>
      <c r="U4700">
        <v>953.34529480000003</v>
      </c>
      <c r="V4700" t="s">
        <v>31</v>
      </c>
      <c r="W4700">
        <v>1357.011704</v>
      </c>
      <c r="X4700">
        <v>13570.117039999999</v>
      </c>
      <c r="Y4700" t="s">
        <v>32</v>
      </c>
    </row>
    <row r="4701" spans="1:25" x14ac:dyDescent="0.35">
      <c r="A4701" t="s">
        <v>25</v>
      </c>
      <c r="B4701" s="1">
        <v>30634</v>
      </c>
      <c r="C4701">
        <v>16.899999999999999</v>
      </c>
      <c r="D4701">
        <v>64.3</v>
      </c>
      <c r="E4701">
        <v>240</v>
      </c>
      <c r="F4701">
        <v>28</v>
      </c>
      <c r="G4701">
        <v>0</v>
      </c>
      <c r="H4701">
        <v>85.037025990000004</v>
      </c>
      <c r="I4701">
        <v>8.4781497459999997</v>
      </c>
      <c r="J4701">
        <v>49.576444360000004</v>
      </c>
      <c r="K4701">
        <v>8.6743275759999996</v>
      </c>
      <c r="L4701">
        <v>11.878075949999999</v>
      </c>
      <c r="M4701">
        <v>9.7437435879999992</v>
      </c>
      <c r="N4701">
        <v>1.5297260159999999</v>
      </c>
      <c r="O4701">
        <v>105.54543820000001</v>
      </c>
      <c r="P4701">
        <v>28.996600910000002</v>
      </c>
      <c r="Q4701" t="s">
        <v>28</v>
      </c>
      <c r="R4701" t="s">
        <v>27</v>
      </c>
      <c r="S4701">
        <v>85</v>
      </c>
      <c r="T4701">
        <v>1076.1296990000001</v>
      </c>
      <c r="U4701">
        <v>1883.226973</v>
      </c>
      <c r="V4701" t="s">
        <v>31</v>
      </c>
      <c r="W4701">
        <v>2173.0769380000002</v>
      </c>
      <c r="X4701">
        <v>21730.769380000002</v>
      </c>
      <c r="Y4701" t="s">
        <v>32</v>
      </c>
    </row>
    <row r="4702" spans="1:25" x14ac:dyDescent="0.35">
      <c r="A4702" t="s">
        <v>25</v>
      </c>
      <c r="B4702" s="1">
        <v>30635</v>
      </c>
      <c r="C4702">
        <v>16.399999999999999</v>
      </c>
      <c r="D4702">
        <v>44.6</v>
      </c>
      <c r="E4702">
        <v>190</v>
      </c>
      <c r="F4702">
        <v>22</v>
      </c>
      <c r="G4702">
        <v>0</v>
      </c>
      <c r="H4702">
        <v>87.138796170000006</v>
      </c>
      <c r="I4702">
        <v>10.53473071</v>
      </c>
      <c r="J4702">
        <v>54.932444359999998</v>
      </c>
      <c r="K4702">
        <v>8.6127963120000004</v>
      </c>
      <c r="L4702">
        <v>14.241508509999999</v>
      </c>
      <c r="M4702">
        <v>10.570099219999999</v>
      </c>
      <c r="N4702">
        <v>1.7668059270000001</v>
      </c>
      <c r="O4702">
        <v>121.5355198</v>
      </c>
      <c r="P4702">
        <v>50.200703169999997</v>
      </c>
      <c r="Q4702" t="s">
        <v>28</v>
      </c>
      <c r="R4702" t="s">
        <v>27</v>
      </c>
      <c r="S4702">
        <v>85</v>
      </c>
      <c r="T4702">
        <v>1065.0348080000001</v>
      </c>
      <c r="U4702">
        <v>1863.8109139999999</v>
      </c>
      <c r="V4702" t="s">
        <v>31</v>
      </c>
      <c r="W4702">
        <v>2158.5228459999998</v>
      </c>
      <c r="X4702">
        <v>21585.228459999998</v>
      </c>
      <c r="Y4702" t="s">
        <v>32</v>
      </c>
    </row>
    <row r="4703" spans="1:25" x14ac:dyDescent="0.35">
      <c r="A4703" t="s">
        <v>25</v>
      </c>
      <c r="B4703" s="1">
        <v>30636</v>
      </c>
      <c r="C4703">
        <v>16.8</v>
      </c>
      <c r="D4703">
        <v>68.2</v>
      </c>
      <c r="E4703">
        <v>360</v>
      </c>
      <c r="F4703">
        <v>15</v>
      </c>
      <c r="G4703">
        <v>0</v>
      </c>
      <c r="H4703">
        <v>85.629445329999996</v>
      </c>
      <c r="I4703">
        <v>11.74220571</v>
      </c>
      <c r="J4703">
        <v>60.360444360000002</v>
      </c>
      <c r="K4703">
        <v>4.8910178999999996</v>
      </c>
      <c r="L4703">
        <v>15.800193520000001</v>
      </c>
      <c r="M4703">
        <v>6.8139055529999997</v>
      </c>
      <c r="N4703">
        <v>0.81223185499999995</v>
      </c>
      <c r="O4703">
        <v>36.109685349999999</v>
      </c>
      <c r="P4703">
        <v>18.76953001</v>
      </c>
      <c r="Q4703" t="s">
        <v>28</v>
      </c>
      <c r="R4703" t="s">
        <v>27</v>
      </c>
      <c r="S4703">
        <v>85</v>
      </c>
      <c r="T4703">
        <v>452.6804482</v>
      </c>
      <c r="U4703">
        <v>792.19078439999998</v>
      </c>
      <c r="V4703" t="s">
        <v>31</v>
      </c>
      <c r="W4703">
        <v>1183.6783109999999</v>
      </c>
      <c r="X4703">
        <v>11836.78311</v>
      </c>
      <c r="Y4703" t="s">
        <v>32</v>
      </c>
    </row>
    <row r="4704" spans="1:25" x14ac:dyDescent="0.35">
      <c r="A4704" t="s">
        <v>25</v>
      </c>
      <c r="B4704" s="1">
        <v>30637</v>
      </c>
      <c r="C4704">
        <v>18.2</v>
      </c>
      <c r="D4704">
        <v>80.599999999999994</v>
      </c>
      <c r="E4704">
        <v>60</v>
      </c>
      <c r="F4704">
        <v>15</v>
      </c>
      <c r="G4704">
        <v>0</v>
      </c>
      <c r="H4704">
        <v>83.315511950000001</v>
      </c>
      <c r="I4704">
        <v>12.536455370000001</v>
      </c>
      <c r="J4704">
        <v>66.040444359999995</v>
      </c>
      <c r="K4704">
        <v>3.577234909</v>
      </c>
      <c r="L4704">
        <v>17.003483809999999</v>
      </c>
      <c r="M4704">
        <v>5.2672331689999998</v>
      </c>
      <c r="N4704">
        <v>0.51495586299999996</v>
      </c>
      <c r="O4704">
        <v>17.233805749999998</v>
      </c>
      <c r="P4704">
        <v>10.51961363</v>
      </c>
      <c r="Q4704" t="s">
        <v>28</v>
      </c>
      <c r="R4704" t="s">
        <v>27</v>
      </c>
      <c r="S4704">
        <v>85</v>
      </c>
      <c r="T4704">
        <v>276.31153430000001</v>
      </c>
      <c r="U4704">
        <v>483.54518510000003</v>
      </c>
      <c r="V4704" t="s">
        <v>28</v>
      </c>
      <c r="W4704">
        <v>811.4056521</v>
      </c>
      <c r="X4704">
        <v>8114.0565210000004</v>
      </c>
      <c r="Y4704" t="s">
        <v>30</v>
      </c>
    </row>
    <row r="4705" spans="1:25" x14ac:dyDescent="0.35">
      <c r="A4705" t="s">
        <v>25</v>
      </c>
      <c r="B4705" s="1">
        <v>30638</v>
      </c>
      <c r="C4705">
        <v>18.7</v>
      </c>
      <c r="D4705">
        <v>69</v>
      </c>
      <c r="E4705">
        <v>0</v>
      </c>
      <c r="F4705">
        <v>0</v>
      </c>
      <c r="G4705">
        <v>0</v>
      </c>
      <c r="H4705">
        <v>83.531899699999997</v>
      </c>
      <c r="I4705">
        <v>13.838497029999999</v>
      </c>
      <c r="J4705">
        <v>71.810444360000005</v>
      </c>
      <c r="K4705">
        <v>1.7279776769999999</v>
      </c>
      <c r="L4705">
        <v>18.678311480000001</v>
      </c>
      <c r="M4705">
        <v>2.421773452</v>
      </c>
      <c r="N4705">
        <v>0.13016230300000001</v>
      </c>
      <c r="O4705">
        <v>2.5519645149999999</v>
      </c>
      <c r="P4705">
        <v>1.9091160659999999</v>
      </c>
      <c r="Q4705" t="s">
        <v>26</v>
      </c>
      <c r="R4705" t="s">
        <v>27</v>
      </c>
      <c r="S4705">
        <v>85</v>
      </c>
      <c r="T4705">
        <v>84.665482370000007</v>
      </c>
      <c r="U4705">
        <v>148.16459420000001</v>
      </c>
      <c r="V4705" t="s">
        <v>28</v>
      </c>
      <c r="W4705">
        <v>311.02745870000001</v>
      </c>
      <c r="X4705">
        <v>3110.2745869999999</v>
      </c>
      <c r="Y4705" t="s">
        <v>29</v>
      </c>
    </row>
    <row r="4706" spans="1:25" x14ac:dyDescent="0.35">
      <c r="A4706" t="s">
        <v>25</v>
      </c>
      <c r="B4706" s="1">
        <v>30639</v>
      </c>
      <c r="C4706">
        <v>19.8</v>
      </c>
      <c r="D4706">
        <v>57.2</v>
      </c>
      <c r="E4706">
        <v>290</v>
      </c>
      <c r="F4706">
        <v>19</v>
      </c>
      <c r="G4706">
        <v>1.5</v>
      </c>
      <c r="H4706">
        <v>80.446192699999997</v>
      </c>
      <c r="I4706">
        <v>15.736024410000001</v>
      </c>
      <c r="J4706">
        <v>77.778444359999995</v>
      </c>
      <c r="K4706">
        <v>3.1028493519999998</v>
      </c>
      <c r="L4706">
        <v>20.900599700000001</v>
      </c>
      <c r="M4706">
        <v>5.1961330730000004</v>
      </c>
      <c r="N4706">
        <v>0.50271630700000003</v>
      </c>
      <c r="O4706">
        <v>13.420834729999999</v>
      </c>
      <c r="P4706">
        <v>12.760185630000001</v>
      </c>
      <c r="Q4706" t="s">
        <v>28</v>
      </c>
      <c r="R4706" t="s">
        <v>27</v>
      </c>
      <c r="S4706">
        <v>85</v>
      </c>
      <c r="T4706">
        <v>219.97397359999999</v>
      </c>
      <c r="U4706">
        <v>384.95445369999999</v>
      </c>
      <c r="V4706" t="s">
        <v>28</v>
      </c>
      <c r="W4706">
        <v>677.8772318</v>
      </c>
      <c r="X4706">
        <v>6778.7723180000003</v>
      </c>
      <c r="Y4706" t="s">
        <v>30</v>
      </c>
    </row>
    <row r="4707" spans="1:25" x14ac:dyDescent="0.35">
      <c r="A4707" t="s">
        <v>25</v>
      </c>
      <c r="B4707" s="1">
        <v>30640</v>
      </c>
      <c r="C4707">
        <v>16.8</v>
      </c>
      <c r="D4707">
        <v>40.200000000000003</v>
      </c>
      <c r="E4707">
        <v>240</v>
      </c>
      <c r="F4707">
        <v>28</v>
      </c>
      <c r="G4707">
        <v>0</v>
      </c>
      <c r="H4707">
        <v>87.063288060000005</v>
      </c>
      <c r="I4707">
        <v>18.00668495</v>
      </c>
      <c r="J4707">
        <v>83.206444360000006</v>
      </c>
      <c r="K4707">
        <v>11.52859157</v>
      </c>
      <c r="L4707">
        <v>23.369760469999999</v>
      </c>
      <c r="M4707">
        <v>16.900142079999998</v>
      </c>
      <c r="N4707">
        <v>4.054476932</v>
      </c>
      <c r="O4707">
        <v>292.22780729999999</v>
      </c>
      <c r="P4707">
        <v>351.02849670000001</v>
      </c>
      <c r="Q4707" t="s">
        <v>28</v>
      </c>
      <c r="R4707" t="s">
        <v>27</v>
      </c>
      <c r="S4707">
        <v>85</v>
      </c>
      <c r="T4707">
        <v>1611.2908870000001</v>
      </c>
      <c r="U4707">
        <v>2819.7590530000002</v>
      </c>
      <c r="V4707" t="s">
        <v>29</v>
      </c>
      <c r="W4707">
        <v>2784.8623670000002</v>
      </c>
      <c r="X4707">
        <v>27848.623670000001</v>
      </c>
      <c r="Y4707" t="s">
        <v>32</v>
      </c>
    </row>
    <row r="4708" spans="1:25" x14ac:dyDescent="0.35">
      <c r="A4708" t="s">
        <v>25</v>
      </c>
      <c r="B4708" s="1">
        <v>30641</v>
      </c>
      <c r="C4708">
        <v>17.399999999999999</v>
      </c>
      <c r="D4708">
        <v>61</v>
      </c>
      <c r="E4708">
        <v>90</v>
      </c>
      <c r="F4708">
        <v>30</v>
      </c>
      <c r="G4708">
        <v>0</v>
      </c>
      <c r="H4708">
        <v>86.669008969999993</v>
      </c>
      <c r="I4708">
        <v>19.53718847</v>
      </c>
      <c r="J4708">
        <v>88.742444359999993</v>
      </c>
      <c r="K4708">
        <v>12.05604898</v>
      </c>
      <c r="L4708">
        <v>25.202930909999999</v>
      </c>
      <c r="M4708">
        <v>18.121342909999999</v>
      </c>
      <c r="N4708">
        <v>4.5873922240000002</v>
      </c>
      <c r="O4708">
        <v>327.98926590000002</v>
      </c>
      <c r="P4708">
        <v>460.24841520000001</v>
      </c>
      <c r="Q4708" t="s">
        <v>28</v>
      </c>
      <c r="R4708" t="s">
        <v>27</v>
      </c>
      <c r="S4708">
        <v>85</v>
      </c>
      <c r="T4708">
        <v>1713.3867290000001</v>
      </c>
      <c r="U4708">
        <v>2998.4267759999998</v>
      </c>
      <c r="V4708" t="s">
        <v>29</v>
      </c>
      <c r="W4708">
        <v>2884.478427</v>
      </c>
      <c r="X4708">
        <v>28844.78427</v>
      </c>
      <c r="Y4708" t="s">
        <v>32</v>
      </c>
    </row>
    <row r="4709" spans="1:25" x14ac:dyDescent="0.35">
      <c r="A4709" t="s">
        <v>25</v>
      </c>
      <c r="B4709" s="1">
        <v>30642</v>
      </c>
      <c r="C4709">
        <v>17.2</v>
      </c>
      <c r="D4709">
        <v>47.7</v>
      </c>
      <c r="E4709">
        <v>180</v>
      </c>
      <c r="F4709">
        <v>19</v>
      </c>
      <c r="G4709">
        <v>0.4</v>
      </c>
      <c r="H4709">
        <v>87.155350220000003</v>
      </c>
      <c r="I4709">
        <v>21.567444349999999</v>
      </c>
      <c r="J4709">
        <v>94.242444359999993</v>
      </c>
      <c r="K4709">
        <v>7.4219273210000001</v>
      </c>
      <c r="L4709">
        <v>27.43728668</v>
      </c>
      <c r="M4709">
        <v>13.06828254</v>
      </c>
      <c r="N4709">
        <v>2.5720279079999999</v>
      </c>
      <c r="O4709">
        <v>128.8040024</v>
      </c>
      <c r="P4709">
        <v>214.6791269</v>
      </c>
      <c r="Q4709" t="s">
        <v>28</v>
      </c>
      <c r="R4709" t="s">
        <v>27</v>
      </c>
      <c r="S4709">
        <v>85</v>
      </c>
      <c r="T4709">
        <v>855.39121439999997</v>
      </c>
      <c r="U4709">
        <v>1496.9346250000001</v>
      </c>
      <c r="V4709" t="s">
        <v>31</v>
      </c>
      <c r="W4709">
        <v>1865.848583</v>
      </c>
      <c r="X4709">
        <v>18658.485830000001</v>
      </c>
      <c r="Y4709" t="s">
        <v>32</v>
      </c>
    </row>
    <row r="4710" spans="1:25" x14ac:dyDescent="0.35">
      <c r="A4710" t="s">
        <v>25</v>
      </c>
      <c r="B4710" s="1">
        <v>30643</v>
      </c>
      <c r="C4710">
        <v>16.399999999999999</v>
      </c>
      <c r="D4710">
        <v>44.6</v>
      </c>
      <c r="E4710">
        <v>250</v>
      </c>
      <c r="F4710">
        <v>15</v>
      </c>
      <c r="G4710">
        <v>0</v>
      </c>
      <c r="H4710">
        <v>87.573844030000004</v>
      </c>
      <c r="I4710">
        <v>23.62402531</v>
      </c>
      <c r="J4710">
        <v>99.598444360000002</v>
      </c>
      <c r="K4710">
        <v>6.4407228449999998</v>
      </c>
      <c r="L4710">
        <v>29.66013238</v>
      </c>
      <c r="M4710">
        <v>12.169009839999999</v>
      </c>
      <c r="N4710">
        <v>2.2671000299999999</v>
      </c>
      <c r="O4710">
        <v>96.572285530000002</v>
      </c>
      <c r="P4710">
        <v>187.94928759999999</v>
      </c>
      <c r="Q4710" t="s">
        <v>28</v>
      </c>
      <c r="R4710" t="s">
        <v>27</v>
      </c>
      <c r="S4710">
        <v>85</v>
      </c>
      <c r="T4710">
        <v>691.25864979999994</v>
      </c>
      <c r="U4710">
        <v>1209.7026370000001</v>
      </c>
      <c r="V4710" t="s">
        <v>31</v>
      </c>
      <c r="W4710">
        <v>1609.905724</v>
      </c>
      <c r="X4710">
        <v>16099.05724</v>
      </c>
      <c r="Y4710" t="s">
        <v>32</v>
      </c>
    </row>
    <row r="4711" spans="1:25" x14ac:dyDescent="0.35">
      <c r="A4711" t="s">
        <v>25</v>
      </c>
      <c r="B4711" s="1">
        <v>30644</v>
      </c>
      <c r="C4711">
        <v>16.3</v>
      </c>
      <c r="D4711">
        <v>49.8</v>
      </c>
      <c r="E4711">
        <v>20</v>
      </c>
      <c r="F4711">
        <v>15</v>
      </c>
      <c r="G4711">
        <v>0</v>
      </c>
      <c r="H4711">
        <v>87.573842589999998</v>
      </c>
      <c r="I4711">
        <v>25.476920960000001</v>
      </c>
      <c r="J4711">
        <v>104.9364444</v>
      </c>
      <c r="K4711">
        <v>6.440721527</v>
      </c>
      <c r="L4711">
        <v>31.708205750000001</v>
      </c>
      <c r="M4711">
        <v>12.61329141</v>
      </c>
      <c r="N4711">
        <v>2.4156567529999999</v>
      </c>
      <c r="O4711">
        <v>98.947407179999999</v>
      </c>
      <c r="P4711">
        <v>219.44373110000001</v>
      </c>
      <c r="Q4711" t="s">
        <v>28</v>
      </c>
      <c r="R4711" t="s">
        <v>27</v>
      </c>
      <c r="S4711">
        <v>85</v>
      </c>
      <c r="T4711">
        <v>691.25843540000005</v>
      </c>
      <c r="U4711">
        <v>1209.702262</v>
      </c>
      <c r="V4711" t="s">
        <v>31</v>
      </c>
      <c r="W4711">
        <v>1609.9053719999999</v>
      </c>
      <c r="X4711">
        <v>16099.05372</v>
      </c>
      <c r="Y4711" t="s">
        <v>32</v>
      </c>
    </row>
    <row r="4712" spans="1:25" x14ac:dyDescent="0.35">
      <c r="A4712" t="s">
        <v>25</v>
      </c>
      <c r="B4712" s="1">
        <v>30645</v>
      </c>
      <c r="C4712">
        <v>16.899999999999999</v>
      </c>
      <c r="D4712">
        <v>60.9</v>
      </c>
      <c r="E4712">
        <v>50</v>
      </c>
      <c r="F4712">
        <v>17</v>
      </c>
      <c r="G4712">
        <v>0</v>
      </c>
      <c r="H4712">
        <v>86.749634950000001</v>
      </c>
      <c r="I4712">
        <v>26.969877830000001</v>
      </c>
      <c r="J4712">
        <v>110.3824444</v>
      </c>
      <c r="K4712">
        <v>6.3340310620000002</v>
      </c>
      <c r="L4712">
        <v>33.485731299999998</v>
      </c>
      <c r="M4712">
        <v>12.818362820000001</v>
      </c>
      <c r="N4712">
        <v>2.4856074119999998</v>
      </c>
      <c r="O4712">
        <v>97.015706179999995</v>
      </c>
      <c r="P4712">
        <v>238.9981239</v>
      </c>
      <c r="Q4712" t="s">
        <v>28</v>
      </c>
      <c r="R4712" t="s">
        <v>27</v>
      </c>
      <c r="S4712">
        <v>85</v>
      </c>
      <c r="T4712">
        <v>673.96171579999998</v>
      </c>
      <c r="U4712">
        <v>1179.4330030000001</v>
      </c>
      <c r="V4712" t="s">
        <v>31</v>
      </c>
      <c r="W4712">
        <v>1581.3446100000001</v>
      </c>
      <c r="X4712">
        <v>15813.446099999999</v>
      </c>
      <c r="Y4712" t="s">
        <v>32</v>
      </c>
    </row>
    <row r="4713" spans="1:25" x14ac:dyDescent="0.35">
      <c r="A4713" t="s">
        <v>25</v>
      </c>
      <c r="B4713" s="1">
        <v>30646</v>
      </c>
      <c r="C4713">
        <v>18.100000000000001</v>
      </c>
      <c r="D4713">
        <v>74</v>
      </c>
      <c r="E4713">
        <v>50</v>
      </c>
      <c r="F4713">
        <v>19</v>
      </c>
      <c r="G4713">
        <v>0</v>
      </c>
      <c r="H4713">
        <v>84.730360700000006</v>
      </c>
      <c r="I4713">
        <v>28.028820799999998</v>
      </c>
      <c r="J4713">
        <v>116.0444444</v>
      </c>
      <c r="K4713">
        <v>5.284734759</v>
      </c>
      <c r="L4713">
        <v>34.952183169999998</v>
      </c>
      <c r="M4713">
        <v>11.34980792</v>
      </c>
      <c r="N4713">
        <v>2.0040039329999999</v>
      </c>
      <c r="O4713">
        <v>64.180957300000003</v>
      </c>
      <c r="P4713">
        <v>171.5344681</v>
      </c>
      <c r="Q4713" t="s">
        <v>28</v>
      </c>
      <c r="R4713" t="s">
        <v>27</v>
      </c>
      <c r="S4713">
        <v>85</v>
      </c>
      <c r="T4713">
        <v>510.524292</v>
      </c>
      <c r="U4713">
        <v>893.41751109999996</v>
      </c>
      <c r="V4713" t="s">
        <v>31</v>
      </c>
      <c r="W4713">
        <v>1293.981951</v>
      </c>
      <c r="X4713">
        <v>12939.819509999999</v>
      </c>
      <c r="Y4713" t="s">
        <v>32</v>
      </c>
    </row>
    <row r="4714" spans="1:25" x14ac:dyDescent="0.35">
      <c r="A4714" t="s">
        <v>25</v>
      </c>
      <c r="B4714" s="1">
        <v>30647</v>
      </c>
      <c r="C4714">
        <v>17.600000000000001</v>
      </c>
      <c r="D4714">
        <v>54.5</v>
      </c>
      <c r="E4714">
        <v>120</v>
      </c>
      <c r="F4714">
        <v>26</v>
      </c>
      <c r="G4714">
        <v>5.9</v>
      </c>
      <c r="H4714">
        <v>68.458860169999994</v>
      </c>
      <c r="I4714">
        <v>18.527308139999999</v>
      </c>
      <c r="J4714">
        <v>112.18567969999999</v>
      </c>
      <c r="K4714">
        <v>2.2070210330000002</v>
      </c>
      <c r="L4714">
        <v>26.226458780000002</v>
      </c>
      <c r="M4714">
        <v>4.2487072650000002</v>
      </c>
      <c r="N4714">
        <v>0.35203306499999998</v>
      </c>
      <c r="O4714">
        <v>5.9707815030000004</v>
      </c>
      <c r="P4714">
        <v>9.0855234449999998</v>
      </c>
      <c r="Q4714" t="s">
        <v>26</v>
      </c>
      <c r="R4714" t="s">
        <v>27</v>
      </c>
      <c r="S4714">
        <v>85</v>
      </c>
      <c r="T4714">
        <v>126.5447806</v>
      </c>
      <c r="U4714">
        <v>221.45336610000001</v>
      </c>
      <c r="V4714" t="s">
        <v>28</v>
      </c>
      <c r="W4714">
        <v>433.61982990000001</v>
      </c>
      <c r="X4714">
        <v>4336.1982989999997</v>
      </c>
      <c r="Y4714" t="s">
        <v>30</v>
      </c>
    </row>
    <row r="4715" spans="1:25" x14ac:dyDescent="0.35">
      <c r="A4715" t="s">
        <v>25</v>
      </c>
      <c r="B4715" s="1">
        <v>30648</v>
      </c>
      <c r="C4715">
        <v>16.399999999999999</v>
      </c>
      <c r="D4715">
        <v>47.2</v>
      </c>
      <c r="E4715">
        <v>130</v>
      </c>
      <c r="F4715">
        <v>17</v>
      </c>
      <c r="G4715">
        <v>0.9</v>
      </c>
      <c r="H4715">
        <v>80.19429323</v>
      </c>
      <c r="I4715">
        <v>20.487370859999999</v>
      </c>
      <c r="J4715">
        <v>117.5416797</v>
      </c>
      <c r="K4715">
        <v>2.7307584380000001</v>
      </c>
      <c r="L4715">
        <v>28.538972009999998</v>
      </c>
      <c r="M4715">
        <v>5.5989285610000001</v>
      </c>
      <c r="N4715">
        <v>0.57373933200000005</v>
      </c>
      <c r="O4715">
        <v>11.01629541</v>
      </c>
      <c r="P4715">
        <v>19.864136429999999</v>
      </c>
      <c r="Q4715" t="s">
        <v>28</v>
      </c>
      <c r="R4715" t="s">
        <v>27</v>
      </c>
      <c r="S4715">
        <v>85</v>
      </c>
      <c r="T4715">
        <v>178.97214249999999</v>
      </c>
      <c r="U4715">
        <v>313.20124929999997</v>
      </c>
      <c r="V4715" t="s">
        <v>28</v>
      </c>
      <c r="W4715">
        <v>574.73331069999995</v>
      </c>
      <c r="X4715">
        <v>5747.3331070000004</v>
      </c>
      <c r="Y4715" t="s">
        <v>30</v>
      </c>
    </row>
    <row r="4716" spans="1:25" x14ac:dyDescent="0.35">
      <c r="A4716" t="s">
        <v>25</v>
      </c>
      <c r="B4716" s="1">
        <v>30649</v>
      </c>
      <c r="C4716">
        <v>17.100000000000001</v>
      </c>
      <c r="D4716">
        <v>54.7</v>
      </c>
      <c r="E4716">
        <v>80</v>
      </c>
      <c r="F4716">
        <v>19</v>
      </c>
      <c r="G4716">
        <v>0</v>
      </c>
      <c r="H4716">
        <v>84.621931930000002</v>
      </c>
      <c r="I4716">
        <v>22.23628136</v>
      </c>
      <c r="J4716">
        <v>123.0236797</v>
      </c>
      <c r="K4716">
        <v>5.2072129250000003</v>
      </c>
      <c r="L4716">
        <v>30.631230339999998</v>
      </c>
      <c r="M4716">
        <v>10.417605549999999</v>
      </c>
      <c r="N4716">
        <v>1.7219403529999999</v>
      </c>
      <c r="O4716">
        <v>59.204532520000001</v>
      </c>
      <c r="P4716">
        <v>122.7526731</v>
      </c>
      <c r="Q4716" t="s">
        <v>28</v>
      </c>
      <c r="R4716" t="s">
        <v>27</v>
      </c>
      <c r="S4716">
        <v>85</v>
      </c>
      <c r="T4716">
        <v>498.97297159999999</v>
      </c>
      <c r="U4716">
        <v>873.20270019999998</v>
      </c>
      <c r="V4716" t="s">
        <v>31</v>
      </c>
      <c r="W4716">
        <v>1272.3503470000001</v>
      </c>
      <c r="X4716">
        <v>12723.50347</v>
      </c>
      <c r="Y4716" t="s">
        <v>32</v>
      </c>
    </row>
    <row r="4717" spans="1:25" x14ac:dyDescent="0.35">
      <c r="A4717" t="s">
        <v>25</v>
      </c>
      <c r="B4717" s="1">
        <v>30650</v>
      </c>
      <c r="C4717">
        <v>16</v>
      </c>
      <c r="D4717">
        <v>59.5</v>
      </c>
      <c r="E4717">
        <v>70</v>
      </c>
      <c r="F4717">
        <v>11</v>
      </c>
      <c r="G4717">
        <v>5.9</v>
      </c>
      <c r="H4717">
        <v>59.713820470000002</v>
      </c>
      <c r="I4717">
        <v>14.62060627</v>
      </c>
      <c r="J4717">
        <v>118.7128974</v>
      </c>
      <c r="K4717">
        <v>0.69900369799999995</v>
      </c>
      <c r="L4717">
        <v>22.357403059999999</v>
      </c>
      <c r="M4717">
        <v>0.68022605400000002</v>
      </c>
      <c r="N4717">
        <v>1.3751978E-2</v>
      </c>
      <c r="O4717">
        <v>0.21044854499999999</v>
      </c>
      <c r="P4717">
        <v>0.23053242199999999</v>
      </c>
      <c r="Q4717" t="s">
        <v>26</v>
      </c>
      <c r="R4717" t="s">
        <v>27</v>
      </c>
      <c r="S4717">
        <v>85</v>
      </c>
      <c r="T4717">
        <v>18.737307399999999</v>
      </c>
      <c r="U4717">
        <v>32.79028795</v>
      </c>
      <c r="V4717" t="s">
        <v>28</v>
      </c>
      <c r="W4717">
        <v>86.307576769999997</v>
      </c>
      <c r="X4717">
        <v>0</v>
      </c>
      <c r="Y4717" t="s">
        <v>26</v>
      </c>
    </row>
    <row r="4718" spans="1:25" x14ac:dyDescent="0.35">
      <c r="A4718" t="s">
        <v>25</v>
      </c>
      <c r="B4718" s="1">
        <v>30651</v>
      </c>
      <c r="C4718">
        <v>17.399999999999999</v>
      </c>
      <c r="D4718">
        <v>73.5</v>
      </c>
      <c r="E4718">
        <v>60</v>
      </c>
      <c r="F4718">
        <v>17</v>
      </c>
      <c r="G4718">
        <v>0</v>
      </c>
      <c r="H4718">
        <v>74.141658469999996</v>
      </c>
      <c r="I4718">
        <v>15.7162758</v>
      </c>
      <c r="J4718">
        <v>125.2488974</v>
      </c>
      <c r="K4718">
        <v>1.724676028</v>
      </c>
      <c r="L4718">
        <v>23.926718820000001</v>
      </c>
      <c r="M4718">
        <v>2.9780438299999998</v>
      </c>
      <c r="N4718">
        <v>0.18768385900000001</v>
      </c>
      <c r="O4718">
        <v>2.8937118389999998</v>
      </c>
      <c r="P4718">
        <v>3.6495272669999999</v>
      </c>
      <c r="Q4718" t="s">
        <v>26</v>
      </c>
      <c r="R4718" t="s">
        <v>27</v>
      </c>
      <c r="S4718">
        <v>85</v>
      </c>
      <c r="T4718">
        <v>84.398862660000006</v>
      </c>
      <c r="U4718">
        <v>147.69800960000001</v>
      </c>
      <c r="V4718" t="s">
        <v>28</v>
      </c>
      <c r="W4718">
        <v>310.21106120000002</v>
      </c>
      <c r="X4718">
        <v>3102.1106119999999</v>
      </c>
      <c r="Y4718" t="s">
        <v>29</v>
      </c>
    </row>
    <row r="4719" spans="1:25" x14ac:dyDescent="0.35">
      <c r="A4719" t="s">
        <v>25</v>
      </c>
      <c r="B4719" s="1">
        <v>30652</v>
      </c>
      <c r="C4719">
        <v>19.8</v>
      </c>
      <c r="D4719">
        <v>47.4</v>
      </c>
      <c r="E4719">
        <v>360</v>
      </c>
      <c r="F4719">
        <v>22</v>
      </c>
      <c r="G4719">
        <v>0</v>
      </c>
      <c r="H4719">
        <v>85.168213940000001</v>
      </c>
      <c r="I4719">
        <v>18.173212759999998</v>
      </c>
      <c r="J4719">
        <v>132.21689739999999</v>
      </c>
      <c r="K4719">
        <v>6.5280752250000003</v>
      </c>
      <c r="L4719">
        <v>27.051019</v>
      </c>
      <c r="M4719">
        <v>11.709590410000001</v>
      </c>
      <c r="N4719">
        <v>2.1178135390000001</v>
      </c>
      <c r="O4719">
        <v>96.047600419999995</v>
      </c>
      <c r="P4719">
        <v>155.58459819999999</v>
      </c>
      <c r="Q4719" t="s">
        <v>28</v>
      </c>
      <c r="R4719" t="s">
        <v>27</v>
      </c>
      <c r="S4719">
        <v>85</v>
      </c>
      <c r="T4719">
        <v>705.50571119999995</v>
      </c>
      <c r="U4719">
        <v>1234.6349949999999</v>
      </c>
      <c r="V4719" t="s">
        <v>31</v>
      </c>
      <c r="W4719">
        <v>1633.188699</v>
      </c>
      <c r="X4719">
        <v>16331.886990000001</v>
      </c>
      <c r="Y4719" t="s">
        <v>32</v>
      </c>
    </row>
    <row r="4720" spans="1:25" x14ac:dyDescent="0.35">
      <c r="A4720" t="s">
        <v>25</v>
      </c>
      <c r="B4720" s="1">
        <v>30653</v>
      </c>
      <c r="C4720">
        <v>19.100000000000001</v>
      </c>
      <c r="D4720">
        <v>70.900000000000006</v>
      </c>
      <c r="E4720">
        <v>30</v>
      </c>
      <c r="F4720">
        <v>19</v>
      </c>
      <c r="G4720">
        <v>0</v>
      </c>
      <c r="H4720">
        <v>85.107871759999995</v>
      </c>
      <c r="I4720">
        <v>19.48694343</v>
      </c>
      <c r="J4720">
        <v>139.05889740000001</v>
      </c>
      <c r="K4720">
        <v>5.5656660530000002</v>
      </c>
      <c r="L4720">
        <v>28.862359120000001</v>
      </c>
      <c r="M4720">
        <v>10.64957573</v>
      </c>
      <c r="N4720">
        <v>1.7903877029999999</v>
      </c>
      <c r="O4720">
        <v>67.928525769999993</v>
      </c>
      <c r="P4720">
        <v>125.2597971</v>
      </c>
      <c r="Q4720" t="s">
        <v>28</v>
      </c>
      <c r="R4720" t="s">
        <v>27</v>
      </c>
      <c r="S4720">
        <v>85</v>
      </c>
      <c r="T4720">
        <v>553.02048760000002</v>
      </c>
      <c r="U4720">
        <v>967.78585329999999</v>
      </c>
      <c r="V4720" t="s">
        <v>31</v>
      </c>
      <c r="W4720">
        <v>1371.961681</v>
      </c>
      <c r="X4720">
        <v>13719.61681</v>
      </c>
      <c r="Y4720" t="s">
        <v>32</v>
      </c>
    </row>
    <row r="4721" spans="1:25" x14ac:dyDescent="0.35">
      <c r="A4721" t="s">
        <v>25</v>
      </c>
      <c r="B4721" s="1">
        <v>30654</v>
      </c>
      <c r="C4721">
        <v>17.399999999999999</v>
      </c>
      <c r="D4721">
        <v>96.3</v>
      </c>
      <c r="E4721">
        <v>310</v>
      </c>
      <c r="F4721">
        <v>15</v>
      </c>
      <c r="G4721">
        <v>16.600000000000001</v>
      </c>
      <c r="H4721">
        <v>22.331726669999998</v>
      </c>
      <c r="I4721">
        <v>8.5400387329999994</v>
      </c>
      <c r="J4721">
        <v>112.17274430000001</v>
      </c>
      <c r="K4721">
        <v>6.5519899999999997E-4</v>
      </c>
      <c r="L4721">
        <v>14.348999360000001</v>
      </c>
      <c r="M4721">
        <v>4.8488699999999998E-4</v>
      </c>
      <c r="N4721" s="2">
        <v>3.7E-8</v>
      </c>
      <c r="O4721" s="2">
        <v>1.43E-10</v>
      </c>
      <c r="P4721" s="2">
        <v>5.9899999999999995E-11</v>
      </c>
      <c r="Q4721" t="s">
        <v>26</v>
      </c>
      <c r="R4721" t="s">
        <v>27</v>
      </c>
      <c r="S4721">
        <v>85</v>
      </c>
      <c r="T4721">
        <v>1.3612300000000001E-4</v>
      </c>
      <c r="U4721">
        <v>2.3821500000000001E-4</v>
      </c>
      <c r="V4721" t="s">
        <v>26</v>
      </c>
      <c r="W4721">
        <v>2.6091759999999999E-3</v>
      </c>
      <c r="X4721">
        <v>0</v>
      </c>
      <c r="Y4721" t="s">
        <v>26</v>
      </c>
    </row>
    <row r="4722" spans="1:25" x14ac:dyDescent="0.35">
      <c r="A4722" t="s">
        <v>25</v>
      </c>
      <c r="B4722" s="1">
        <v>30655</v>
      </c>
      <c r="C4722">
        <v>20.6</v>
      </c>
      <c r="D4722">
        <v>70.8</v>
      </c>
      <c r="E4722">
        <v>30</v>
      </c>
      <c r="F4722">
        <v>9</v>
      </c>
      <c r="G4722">
        <v>20.100000000000001</v>
      </c>
      <c r="H4722">
        <v>38.8975735</v>
      </c>
      <c r="I4722">
        <v>4.9295051089999999</v>
      </c>
      <c r="J4722">
        <v>81.01365577</v>
      </c>
      <c r="K4722">
        <v>4.391486E-2</v>
      </c>
      <c r="L4722">
        <v>8.5572803759999996</v>
      </c>
      <c r="M4722">
        <v>2.4394501999999998E-2</v>
      </c>
      <c r="N4722" s="2">
        <v>3.8000000000000002E-5</v>
      </c>
      <c r="O4722" s="2">
        <v>2.5199999999999999E-5</v>
      </c>
      <c r="P4722" s="2">
        <v>3.2600000000000001E-6</v>
      </c>
      <c r="Q4722" t="s">
        <v>26</v>
      </c>
      <c r="R4722" t="s">
        <v>27</v>
      </c>
      <c r="S4722">
        <v>85</v>
      </c>
      <c r="T4722">
        <v>0.172972562</v>
      </c>
      <c r="U4722">
        <v>0.30270198399999998</v>
      </c>
      <c r="V4722" t="s">
        <v>26</v>
      </c>
      <c r="W4722">
        <v>1.427093699</v>
      </c>
      <c r="X4722">
        <v>0</v>
      </c>
      <c r="Y4722" t="s">
        <v>26</v>
      </c>
    </row>
    <row r="4723" spans="1:25" x14ac:dyDescent="0.35">
      <c r="A4723" t="s">
        <v>25</v>
      </c>
      <c r="B4723" s="1">
        <v>30656</v>
      </c>
      <c r="C4723">
        <v>20.399999999999999</v>
      </c>
      <c r="D4723">
        <v>78.400000000000006</v>
      </c>
      <c r="E4723">
        <v>70</v>
      </c>
      <c r="F4723">
        <v>33</v>
      </c>
      <c r="G4723">
        <v>0</v>
      </c>
      <c r="H4723">
        <v>67.881385980000005</v>
      </c>
      <c r="I4723">
        <v>5.9674019569999999</v>
      </c>
      <c r="J4723">
        <v>88.089655769999993</v>
      </c>
      <c r="K4723">
        <v>3.0824624749999998</v>
      </c>
      <c r="L4723">
        <v>10.206305609999999</v>
      </c>
      <c r="M4723">
        <v>3.2449405439999999</v>
      </c>
      <c r="N4723">
        <v>0.21847655599999999</v>
      </c>
      <c r="O4723">
        <v>7.5385782529999998</v>
      </c>
      <c r="P4723">
        <v>1.4651006179999999</v>
      </c>
      <c r="Q4723" t="s">
        <v>26</v>
      </c>
      <c r="R4723" t="s">
        <v>27</v>
      </c>
      <c r="S4723">
        <v>85</v>
      </c>
      <c r="T4723">
        <v>217.65218730000001</v>
      </c>
      <c r="U4723">
        <v>380.89132769999998</v>
      </c>
      <c r="V4723" t="s">
        <v>28</v>
      </c>
      <c r="W4723">
        <v>672.18153619999998</v>
      </c>
      <c r="X4723">
        <v>6721.8153620000003</v>
      </c>
      <c r="Y4723" t="s">
        <v>30</v>
      </c>
    </row>
    <row r="4724" spans="1:25" x14ac:dyDescent="0.35">
      <c r="A4724" t="s">
        <v>25</v>
      </c>
      <c r="B4724" s="1">
        <v>30657</v>
      </c>
      <c r="C4724">
        <v>16.399999999999999</v>
      </c>
      <c r="D4724">
        <v>95.7</v>
      </c>
      <c r="E4724">
        <v>80</v>
      </c>
      <c r="F4724">
        <v>41</v>
      </c>
      <c r="G4724">
        <v>71.900000000000006</v>
      </c>
      <c r="H4724">
        <v>19.120955250000002</v>
      </c>
      <c r="I4724">
        <v>2.297603155</v>
      </c>
      <c r="J4724">
        <v>6.3559999999999999</v>
      </c>
      <c r="K4724">
        <v>7.2077100000000004E-4</v>
      </c>
      <c r="L4724">
        <v>2.413810931</v>
      </c>
      <c r="M4724">
        <v>2.36195E-4</v>
      </c>
      <c r="N4724" s="2">
        <v>1.04E-8</v>
      </c>
      <c r="O4724" s="2">
        <v>4.0600000000000001E-12</v>
      </c>
      <c r="P4724" s="2">
        <v>2.5499999999999999E-14</v>
      </c>
      <c r="Q4724" t="s">
        <v>26</v>
      </c>
      <c r="R4724" t="s">
        <v>27</v>
      </c>
      <c r="S4724">
        <v>85</v>
      </c>
      <c r="T4724">
        <v>1.60085E-4</v>
      </c>
      <c r="U4724">
        <v>2.8014899999999999E-4</v>
      </c>
      <c r="V4724" t="s">
        <v>26</v>
      </c>
      <c r="W4724">
        <v>3.0104929999999999E-3</v>
      </c>
      <c r="X4724">
        <v>0</v>
      </c>
      <c r="Y4724" t="s">
        <v>26</v>
      </c>
    </row>
    <row r="4725" spans="1:25" x14ac:dyDescent="0.35">
      <c r="A4725" t="s">
        <v>25</v>
      </c>
      <c r="B4725" s="1">
        <v>30658</v>
      </c>
      <c r="C4725">
        <v>18.600000000000001</v>
      </c>
      <c r="D4725">
        <v>96.3</v>
      </c>
      <c r="E4725">
        <v>60</v>
      </c>
      <c r="F4725">
        <v>32</v>
      </c>
      <c r="G4725">
        <v>90.2</v>
      </c>
      <c r="H4725">
        <v>11.3315056</v>
      </c>
      <c r="I4725">
        <v>0.56905156099999998</v>
      </c>
      <c r="J4725">
        <v>6.7519999999999998</v>
      </c>
      <c r="K4725" s="2">
        <v>1.33E-5</v>
      </c>
      <c r="L4725">
        <v>0.94003928199999998</v>
      </c>
      <c r="M4725" s="2">
        <v>3.4400000000000001E-6</v>
      </c>
      <c r="N4725" s="2">
        <v>5.8199999999999998E-12</v>
      </c>
      <c r="O4725" s="2">
        <v>1.7999999999999999E-20</v>
      </c>
      <c r="P4725" s="2">
        <v>1.1200000000000001E-23</v>
      </c>
      <c r="Q4725" t="s">
        <v>26</v>
      </c>
      <c r="R4725" t="s">
        <v>27</v>
      </c>
      <c r="S4725">
        <v>85</v>
      </c>
      <c r="T4725" s="2">
        <v>1.8E-7</v>
      </c>
      <c r="U4725" s="2">
        <v>3.15E-7</v>
      </c>
      <c r="V4725" t="s">
        <v>26</v>
      </c>
      <c r="W4725" s="2">
        <v>7.52E-6</v>
      </c>
      <c r="X4725">
        <v>0</v>
      </c>
      <c r="Y4725" t="s">
        <v>26</v>
      </c>
    </row>
    <row r="4726" spans="1:25" x14ac:dyDescent="0.35">
      <c r="A4726" t="s">
        <v>25</v>
      </c>
      <c r="B4726" s="1">
        <v>30659</v>
      </c>
      <c r="C4726">
        <v>19.3</v>
      </c>
      <c r="D4726">
        <v>89.3</v>
      </c>
      <c r="E4726">
        <v>30</v>
      </c>
      <c r="F4726">
        <v>37</v>
      </c>
      <c r="G4726">
        <v>0.7</v>
      </c>
      <c r="H4726">
        <v>39.271801510000003</v>
      </c>
      <c r="I4726">
        <v>1.056889899</v>
      </c>
      <c r="J4726">
        <v>13.63</v>
      </c>
      <c r="K4726">
        <v>0.19386579900000001</v>
      </c>
      <c r="L4726">
        <v>1.7705519119999999</v>
      </c>
      <c r="M4726">
        <v>5.8039331999999999E-2</v>
      </c>
      <c r="N4726">
        <v>1.76343E-4</v>
      </c>
      <c r="O4726" s="2">
        <v>1.4399999999999999E-5</v>
      </c>
      <c r="P4726" s="2">
        <v>4.2400000000000002E-8</v>
      </c>
      <c r="Q4726" t="s">
        <v>26</v>
      </c>
      <c r="R4726" t="s">
        <v>27</v>
      </c>
      <c r="S4726">
        <v>85</v>
      </c>
      <c r="T4726">
        <v>2.1495801019999998</v>
      </c>
      <c r="U4726">
        <v>3.7617651790000002</v>
      </c>
      <c r="V4726" t="s">
        <v>26</v>
      </c>
      <c r="W4726">
        <v>13.08918151</v>
      </c>
      <c r="X4726">
        <v>0</v>
      </c>
      <c r="Y4726" t="s">
        <v>26</v>
      </c>
    </row>
    <row r="4727" spans="1:25" x14ac:dyDescent="0.35">
      <c r="A4727" t="s">
        <v>25</v>
      </c>
      <c r="B4727" s="1">
        <v>30660</v>
      </c>
      <c r="C4727">
        <v>21</v>
      </c>
      <c r="D4727">
        <v>82</v>
      </c>
      <c r="E4727">
        <v>360</v>
      </c>
      <c r="F4727">
        <v>15</v>
      </c>
      <c r="G4727">
        <v>4.7</v>
      </c>
      <c r="H4727">
        <v>45.850437100000001</v>
      </c>
      <c r="I4727">
        <v>0.81150659400000003</v>
      </c>
      <c r="J4727">
        <v>15.49093311</v>
      </c>
      <c r="K4727">
        <v>0.19873043300000001</v>
      </c>
      <c r="L4727">
        <v>1.4350696249999999</v>
      </c>
      <c r="M4727">
        <v>5.6408923999999999E-2</v>
      </c>
      <c r="N4727">
        <v>1.6767E-4</v>
      </c>
      <c r="O4727" s="2">
        <v>3.5499999999999999E-6</v>
      </c>
      <c r="P4727" s="2">
        <v>6.2499999999999997E-9</v>
      </c>
      <c r="Q4727" t="s">
        <v>26</v>
      </c>
      <c r="R4727" t="s">
        <v>27</v>
      </c>
      <c r="S4727">
        <v>85</v>
      </c>
      <c r="T4727">
        <v>2.241755575</v>
      </c>
      <c r="U4727">
        <v>3.9230722569999998</v>
      </c>
      <c r="V4727" t="s">
        <v>26</v>
      </c>
      <c r="W4727">
        <v>13.57998615</v>
      </c>
      <c r="X4727">
        <v>0</v>
      </c>
      <c r="Y4727" t="s">
        <v>26</v>
      </c>
    </row>
    <row r="4728" spans="1:25" x14ac:dyDescent="0.35">
      <c r="A4728" t="s">
        <v>25</v>
      </c>
      <c r="B4728" s="1">
        <v>30661</v>
      </c>
      <c r="C4728">
        <v>22.9</v>
      </c>
      <c r="D4728">
        <v>58.4</v>
      </c>
      <c r="E4728">
        <v>300</v>
      </c>
      <c r="F4728">
        <v>13</v>
      </c>
      <c r="G4728">
        <v>0</v>
      </c>
      <c r="H4728">
        <v>75.326642489999998</v>
      </c>
      <c r="I4728">
        <v>3.0428507219999998</v>
      </c>
      <c r="J4728">
        <v>23.01693311</v>
      </c>
      <c r="K4728">
        <v>1.5012003970000001</v>
      </c>
      <c r="L4728">
        <v>4.5739912819999997</v>
      </c>
      <c r="M4728">
        <v>0.62174818600000004</v>
      </c>
      <c r="N4728">
        <v>1.1729152E-2</v>
      </c>
      <c r="O4728">
        <v>0.272395318</v>
      </c>
      <c r="P4728">
        <v>8.0108880000000007E-3</v>
      </c>
      <c r="Q4728" t="s">
        <v>26</v>
      </c>
      <c r="R4728" t="s">
        <v>27</v>
      </c>
      <c r="S4728">
        <v>85</v>
      </c>
      <c r="T4728">
        <v>67.102660119999996</v>
      </c>
      <c r="U4728">
        <v>117.4296552</v>
      </c>
      <c r="V4728" t="s">
        <v>28</v>
      </c>
      <c r="W4728">
        <v>256.05748169999998</v>
      </c>
      <c r="X4728">
        <v>2560.5748170000002</v>
      </c>
      <c r="Y4728" t="s">
        <v>29</v>
      </c>
    </row>
    <row r="4729" spans="1:25" x14ac:dyDescent="0.35">
      <c r="A4729" t="s">
        <v>25</v>
      </c>
      <c r="B4729" s="1">
        <v>30662</v>
      </c>
      <c r="C4729">
        <v>19.2</v>
      </c>
      <c r="D4729">
        <v>56.3</v>
      </c>
      <c r="E4729">
        <v>240</v>
      </c>
      <c r="F4729">
        <v>15</v>
      </c>
      <c r="G4729">
        <v>0</v>
      </c>
      <c r="H4729">
        <v>83.399891269999998</v>
      </c>
      <c r="I4729">
        <v>5.0254706029999996</v>
      </c>
      <c r="J4729">
        <v>29.87693311</v>
      </c>
      <c r="K4729">
        <v>3.616693487</v>
      </c>
      <c r="L4729">
        <v>7.0755651439999996</v>
      </c>
      <c r="M4729">
        <v>3.130992521</v>
      </c>
      <c r="N4729">
        <v>0.20508131700000001</v>
      </c>
      <c r="O4729">
        <v>7.0609860370000002</v>
      </c>
      <c r="P4729">
        <v>0.58538171699999997</v>
      </c>
      <c r="Q4729" t="s">
        <v>26</v>
      </c>
      <c r="R4729" t="s">
        <v>27</v>
      </c>
      <c r="S4729">
        <v>85</v>
      </c>
      <c r="T4729">
        <v>281.18950560000002</v>
      </c>
      <c r="U4729">
        <v>492.0816347</v>
      </c>
      <c r="V4729" t="s">
        <v>28</v>
      </c>
      <c r="W4729">
        <v>822.57599289999996</v>
      </c>
      <c r="X4729">
        <v>8225.7599289999998</v>
      </c>
      <c r="Y4729" t="s">
        <v>30</v>
      </c>
    </row>
    <row r="4730" spans="1:25" x14ac:dyDescent="0.35">
      <c r="A4730" t="s">
        <v>25</v>
      </c>
      <c r="B4730" s="1">
        <v>30663</v>
      </c>
      <c r="C4730">
        <v>18</v>
      </c>
      <c r="D4730">
        <v>56.8</v>
      </c>
      <c r="E4730">
        <v>270</v>
      </c>
      <c r="F4730">
        <v>28</v>
      </c>
      <c r="G4730">
        <v>0</v>
      </c>
      <c r="H4730">
        <v>85.36733212</v>
      </c>
      <c r="I4730">
        <v>6.8695477939999998</v>
      </c>
      <c r="J4730">
        <v>36.520933110000001</v>
      </c>
      <c r="K4730">
        <v>9.0794105589999994</v>
      </c>
      <c r="L4730">
        <v>9.3447515719999998</v>
      </c>
      <c r="M4730">
        <v>9.0586671840000008</v>
      </c>
      <c r="N4730">
        <v>1.344536889</v>
      </c>
      <c r="O4730">
        <v>89.883899670000005</v>
      </c>
      <c r="P4730">
        <v>14.25670863</v>
      </c>
      <c r="Q4730" t="s">
        <v>28</v>
      </c>
      <c r="R4730" t="s">
        <v>27</v>
      </c>
      <c r="S4730">
        <v>85</v>
      </c>
      <c r="T4730">
        <v>1149.7370840000001</v>
      </c>
      <c r="U4730">
        <v>2012.0398970000001</v>
      </c>
      <c r="V4730" t="s">
        <v>29</v>
      </c>
      <c r="W4730">
        <v>2267.4638070000001</v>
      </c>
      <c r="X4730">
        <v>22674.638070000001</v>
      </c>
      <c r="Y4730" t="s">
        <v>32</v>
      </c>
    </row>
    <row r="4731" spans="1:25" x14ac:dyDescent="0.35">
      <c r="A4731" t="s">
        <v>25</v>
      </c>
      <c r="B4731" s="1">
        <v>30664</v>
      </c>
      <c r="C4731">
        <v>19.7</v>
      </c>
      <c r="D4731">
        <v>58</v>
      </c>
      <c r="E4731">
        <v>250</v>
      </c>
      <c r="F4731">
        <v>19</v>
      </c>
      <c r="G4731">
        <v>0</v>
      </c>
      <c r="H4731">
        <v>85.810647849999995</v>
      </c>
      <c r="I4731">
        <v>8.8219739060000002</v>
      </c>
      <c r="J4731">
        <v>43.470933109999997</v>
      </c>
      <c r="K4731">
        <v>6.1366579290000001</v>
      </c>
      <c r="L4731">
        <v>11.70528373</v>
      </c>
      <c r="M4731">
        <v>7.1464947499999996</v>
      </c>
      <c r="N4731">
        <v>0.88371790400000005</v>
      </c>
      <c r="O4731">
        <v>48.50391407</v>
      </c>
      <c r="P4731">
        <v>12.88983092</v>
      </c>
      <c r="Q4731" t="s">
        <v>28</v>
      </c>
      <c r="R4731" t="s">
        <v>27</v>
      </c>
      <c r="S4731">
        <v>85</v>
      </c>
      <c r="T4731">
        <v>642.27437259999999</v>
      </c>
      <c r="U4731">
        <v>1123.9801520000001</v>
      </c>
      <c r="V4731" t="s">
        <v>31</v>
      </c>
      <c r="W4731">
        <v>1528.1611539999999</v>
      </c>
      <c r="X4731">
        <v>15281.61154</v>
      </c>
      <c r="Y4731" t="s">
        <v>32</v>
      </c>
    </row>
    <row r="4732" spans="1:25" x14ac:dyDescent="0.35">
      <c r="A4732" t="s">
        <v>25</v>
      </c>
      <c r="B4732" s="1">
        <v>30665</v>
      </c>
      <c r="C4732">
        <v>19.7</v>
      </c>
      <c r="D4732">
        <v>55.4</v>
      </c>
      <c r="E4732">
        <v>290</v>
      </c>
      <c r="F4732">
        <v>24</v>
      </c>
      <c r="G4732">
        <v>0</v>
      </c>
      <c r="H4732">
        <v>86.269382219999997</v>
      </c>
      <c r="I4732">
        <v>10.895264490000001</v>
      </c>
      <c r="J4732">
        <v>50.42093311</v>
      </c>
      <c r="K4732">
        <v>8.4207410449999998</v>
      </c>
      <c r="L4732">
        <v>14.147715910000001</v>
      </c>
      <c r="M4732">
        <v>10.34125118</v>
      </c>
      <c r="N4732">
        <v>1.6996647499999999</v>
      </c>
      <c r="O4732">
        <v>115.33128859999999</v>
      </c>
      <c r="P4732">
        <v>46.942157039999998</v>
      </c>
      <c r="Q4732" t="s">
        <v>28</v>
      </c>
      <c r="R4732" t="s">
        <v>27</v>
      </c>
      <c r="S4732">
        <v>85</v>
      </c>
      <c r="T4732">
        <v>1030.558239</v>
      </c>
      <c r="U4732">
        <v>1803.4769180000001</v>
      </c>
      <c r="V4732" t="s">
        <v>31</v>
      </c>
      <c r="W4732">
        <v>2112.730411</v>
      </c>
      <c r="X4732">
        <v>21127.304110000001</v>
      </c>
      <c r="Y4732" t="s">
        <v>32</v>
      </c>
    </row>
    <row r="4733" spans="1:25" x14ac:dyDescent="0.35">
      <c r="A4733" t="s">
        <v>25</v>
      </c>
      <c r="B4733" s="1">
        <v>30666</v>
      </c>
      <c r="C4733">
        <v>18.3</v>
      </c>
      <c r="D4733">
        <v>55.3</v>
      </c>
      <c r="E4733">
        <v>300</v>
      </c>
      <c r="F4733">
        <v>17</v>
      </c>
      <c r="G4733">
        <v>0</v>
      </c>
      <c r="H4733">
        <v>86.269380799999993</v>
      </c>
      <c r="I4733">
        <v>12.833342419999999</v>
      </c>
      <c r="J4733">
        <v>57.11893311</v>
      </c>
      <c r="K4733">
        <v>5.9178170210000003</v>
      </c>
      <c r="L4733">
        <v>16.4351573</v>
      </c>
      <c r="M4733">
        <v>8.2634492900000005</v>
      </c>
      <c r="N4733">
        <v>1.142732351</v>
      </c>
      <c r="O4733">
        <v>58.626056400000003</v>
      </c>
      <c r="P4733">
        <v>33.225043739999997</v>
      </c>
      <c r="Q4733" t="s">
        <v>28</v>
      </c>
      <c r="R4733" t="s">
        <v>27</v>
      </c>
      <c r="S4733">
        <v>85</v>
      </c>
      <c r="T4733">
        <v>607.62983099999997</v>
      </c>
      <c r="U4733">
        <v>1063.352204</v>
      </c>
      <c r="V4733" t="s">
        <v>31</v>
      </c>
      <c r="W4733">
        <v>1468.6893299999999</v>
      </c>
      <c r="X4733">
        <v>14686.8933</v>
      </c>
      <c r="Y4733" t="s">
        <v>32</v>
      </c>
    </row>
    <row r="4734" spans="1:25" x14ac:dyDescent="0.35">
      <c r="A4734" t="s">
        <v>25</v>
      </c>
      <c r="B4734" s="1">
        <v>30667</v>
      </c>
      <c r="C4734">
        <v>17.8</v>
      </c>
      <c r="D4734">
        <v>84.3</v>
      </c>
      <c r="E4734">
        <v>300</v>
      </c>
      <c r="F4734">
        <v>30</v>
      </c>
      <c r="G4734">
        <v>0</v>
      </c>
      <c r="H4734">
        <v>82.317648430000006</v>
      </c>
      <c r="I4734">
        <v>13.49651023</v>
      </c>
      <c r="J4734">
        <v>63.726933109999997</v>
      </c>
      <c r="K4734">
        <v>6.7126642910000003</v>
      </c>
      <c r="L4734">
        <v>17.648651109999999</v>
      </c>
      <c r="M4734">
        <v>9.5623982939999994</v>
      </c>
      <c r="N4734">
        <v>1.479694949</v>
      </c>
      <c r="O4734">
        <v>82.150851599999996</v>
      </c>
      <c r="P4734">
        <v>54.373446530000002</v>
      </c>
      <c r="Q4734" t="s">
        <v>28</v>
      </c>
      <c r="R4734" t="s">
        <v>27</v>
      </c>
      <c r="S4734">
        <v>85</v>
      </c>
      <c r="T4734">
        <v>735.85837719999995</v>
      </c>
      <c r="U4734">
        <v>1287.75216</v>
      </c>
      <c r="V4734" t="s">
        <v>31</v>
      </c>
      <c r="W4734">
        <v>1682.082124</v>
      </c>
      <c r="X4734">
        <v>16820.821240000001</v>
      </c>
      <c r="Y4734" t="s">
        <v>32</v>
      </c>
    </row>
    <row r="4735" spans="1:25" x14ac:dyDescent="0.35">
      <c r="A4735" t="s">
        <v>25</v>
      </c>
      <c r="B4735" s="1">
        <v>30668</v>
      </c>
      <c r="C4735">
        <v>20</v>
      </c>
      <c r="D4735">
        <v>54.3</v>
      </c>
      <c r="E4735">
        <v>320</v>
      </c>
      <c r="F4735">
        <v>15</v>
      </c>
      <c r="G4735">
        <v>1</v>
      </c>
      <c r="H4735">
        <v>82.942285299999995</v>
      </c>
      <c r="I4735">
        <v>15.651576540000001</v>
      </c>
      <c r="J4735">
        <v>70.730933109999995</v>
      </c>
      <c r="K4735">
        <v>3.4094925759999999</v>
      </c>
      <c r="L4735">
        <v>20.15386634</v>
      </c>
      <c r="M4735">
        <v>5.5765581610000003</v>
      </c>
      <c r="N4735">
        <v>0.56968809200000003</v>
      </c>
      <c r="O4735">
        <v>16.85345869</v>
      </c>
      <c r="P4735">
        <v>14.83434664</v>
      </c>
      <c r="Q4735" t="s">
        <v>28</v>
      </c>
      <c r="R4735" t="s">
        <v>27</v>
      </c>
      <c r="S4735">
        <v>85</v>
      </c>
      <c r="T4735">
        <v>255.89631180000001</v>
      </c>
      <c r="U4735">
        <v>447.81854570000002</v>
      </c>
      <c r="V4735" t="s">
        <v>28</v>
      </c>
      <c r="W4735">
        <v>764.00765950000005</v>
      </c>
      <c r="X4735">
        <v>7640.0765950000005</v>
      </c>
      <c r="Y4735" t="s">
        <v>30</v>
      </c>
    </row>
    <row r="4736" spans="1:25" x14ac:dyDescent="0.35">
      <c r="A4736" t="s">
        <v>25</v>
      </c>
      <c r="B4736" s="1">
        <v>30669</v>
      </c>
      <c r="C4736">
        <v>14.8</v>
      </c>
      <c r="D4736">
        <v>82.9</v>
      </c>
      <c r="E4736">
        <v>270</v>
      </c>
      <c r="F4736">
        <v>19</v>
      </c>
      <c r="G4736">
        <v>0.3</v>
      </c>
      <c r="H4736">
        <v>81.932550739999996</v>
      </c>
      <c r="I4736">
        <v>16.25922894</v>
      </c>
      <c r="J4736">
        <v>76.798933109999993</v>
      </c>
      <c r="K4736">
        <v>3.6792232010000001</v>
      </c>
      <c r="L4736">
        <v>21.263912699999999</v>
      </c>
      <c r="M4736">
        <v>6.2020030520000002</v>
      </c>
      <c r="N4736">
        <v>0.68762316800000001</v>
      </c>
      <c r="O4736">
        <v>21.137105519999999</v>
      </c>
      <c r="P4736">
        <v>20.84114215</v>
      </c>
      <c r="Q4736" t="s">
        <v>28</v>
      </c>
      <c r="R4736" t="s">
        <v>27</v>
      </c>
      <c r="S4736">
        <v>85</v>
      </c>
      <c r="T4736">
        <v>288.9774324</v>
      </c>
      <c r="U4736">
        <v>505.71050680000002</v>
      </c>
      <c r="V4736" t="s">
        <v>31</v>
      </c>
      <c r="W4736">
        <v>840.29061179999997</v>
      </c>
      <c r="X4736">
        <v>8402.9061180000008</v>
      </c>
      <c r="Y4736" t="s">
        <v>30</v>
      </c>
    </row>
    <row r="4737" spans="1:25" x14ac:dyDescent="0.35">
      <c r="A4737" t="s">
        <v>25</v>
      </c>
      <c r="B4737" s="1">
        <v>30670</v>
      </c>
      <c r="C4737">
        <v>18.399999999999999</v>
      </c>
      <c r="D4737">
        <v>53.9</v>
      </c>
      <c r="E4737">
        <v>250</v>
      </c>
      <c r="F4737">
        <v>26</v>
      </c>
      <c r="G4737">
        <v>0.3</v>
      </c>
      <c r="H4737">
        <v>85.530835530000004</v>
      </c>
      <c r="I4737">
        <v>18.268310270000001</v>
      </c>
      <c r="J4737">
        <v>83.514933110000001</v>
      </c>
      <c r="K4737">
        <v>8.3976314260000002</v>
      </c>
      <c r="L4737">
        <v>23.61989921</v>
      </c>
      <c r="M4737">
        <v>13.32988142</v>
      </c>
      <c r="N4737">
        <v>2.6638602069999999</v>
      </c>
      <c r="O4737">
        <v>157.3206088</v>
      </c>
      <c r="P4737">
        <v>193.18934659999999</v>
      </c>
      <c r="Q4737" t="s">
        <v>28</v>
      </c>
      <c r="R4737" t="s">
        <v>27</v>
      </c>
      <c r="S4737">
        <v>85</v>
      </c>
      <c r="T4737">
        <v>1026.4257580000001</v>
      </c>
      <c r="U4737">
        <v>1796.2450759999999</v>
      </c>
      <c r="V4737" t="s">
        <v>31</v>
      </c>
      <c r="W4737">
        <v>2107.1831440000001</v>
      </c>
      <c r="X4737">
        <v>21071.831440000002</v>
      </c>
      <c r="Y4737" t="s">
        <v>32</v>
      </c>
    </row>
    <row r="4738" spans="1:25" x14ac:dyDescent="0.35">
      <c r="A4738" t="s">
        <v>25</v>
      </c>
      <c r="B4738" s="1">
        <v>30671</v>
      </c>
      <c r="C4738">
        <v>18.100000000000001</v>
      </c>
      <c r="D4738">
        <v>44.1</v>
      </c>
      <c r="E4738">
        <v>320</v>
      </c>
      <c r="F4738">
        <v>15</v>
      </c>
      <c r="G4738">
        <v>0</v>
      </c>
      <c r="H4738">
        <v>87.511730459999995</v>
      </c>
      <c r="I4738">
        <v>20.667005209999999</v>
      </c>
      <c r="J4738">
        <v>90.176933109999993</v>
      </c>
      <c r="K4738">
        <v>6.3837707180000001</v>
      </c>
      <c r="L4738">
        <v>26.277900859999999</v>
      </c>
      <c r="M4738">
        <v>11.322510810000001</v>
      </c>
      <c r="N4738">
        <v>1.9954808340000001</v>
      </c>
      <c r="O4738">
        <v>90.150657269999996</v>
      </c>
      <c r="P4738">
        <v>137.7248348</v>
      </c>
      <c r="Q4738" t="s">
        <v>28</v>
      </c>
      <c r="R4738" t="s">
        <v>27</v>
      </c>
      <c r="S4738">
        <v>85</v>
      </c>
      <c r="T4738">
        <v>682.01111409999999</v>
      </c>
      <c r="U4738">
        <v>1193.51945</v>
      </c>
      <c r="V4738" t="s">
        <v>31</v>
      </c>
      <c r="W4738">
        <v>1594.6764949999999</v>
      </c>
      <c r="X4738">
        <v>15946.764950000001</v>
      </c>
      <c r="Y4738" t="s">
        <v>32</v>
      </c>
    </row>
    <row r="4739" spans="1:25" x14ac:dyDescent="0.35">
      <c r="A4739" t="s">
        <v>25</v>
      </c>
      <c r="B4739" s="1">
        <v>30672</v>
      </c>
      <c r="C4739">
        <v>17.8</v>
      </c>
      <c r="D4739">
        <v>74.5</v>
      </c>
      <c r="E4739">
        <v>90</v>
      </c>
      <c r="F4739">
        <v>22</v>
      </c>
      <c r="G4739">
        <v>0</v>
      </c>
      <c r="H4739">
        <v>84.706339810000003</v>
      </c>
      <c r="I4739">
        <v>21.744124899999999</v>
      </c>
      <c r="J4739">
        <v>96.784933109999997</v>
      </c>
      <c r="K4739">
        <v>6.1270578880000004</v>
      </c>
      <c r="L4739">
        <v>27.847434679999999</v>
      </c>
      <c r="M4739">
        <v>11.2983265</v>
      </c>
      <c r="N4739">
        <v>1.987942863</v>
      </c>
      <c r="O4739">
        <v>83.975631969999995</v>
      </c>
      <c r="P4739">
        <v>144.18802210000001</v>
      </c>
      <c r="Q4739" t="s">
        <v>28</v>
      </c>
      <c r="R4739" t="s">
        <v>27</v>
      </c>
      <c r="S4739">
        <v>85</v>
      </c>
      <c r="T4739">
        <v>640.74365049999994</v>
      </c>
      <c r="U4739">
        <v>1121.3013880000001</v>
      </c>
      <c r="V4739" t="s">
        <v>31</v>
      </c>
      <c r="W4739">
        <v>1525.5631619999999</v>
      </c>
      <c r="X4739">
        <v>15255.63162</v>
      </c>
      <c r="Y4739" t="s">
        <v>32</v>
      </c>
    </row>
    <row r="4740" spans="1:25" x14ac:dyDescent="0.35">
      <c r="A4740" t="s">
        <v>25</v>
      </c>
      <c r="B4740" s="1">
        <v>30673</v>
      </c>
      <c r="C4740">
        <v>20</v>
      </c>
      <c r="D4740">
        <v>55.8</v>
      </c>
      <c r="E4740">
        <v>270</v>
      </c>
      <c r="F4740">
        <v>15</v>
      </c>
      <c r="G4740">
        <v>0</v>
      </c>
      <c r="H4740">
        <v>85.978207080000004</v>
      </c>
      <c r="I4740">
        <v>23.828455989999998</v>
      </c>
      <c r="J4740">
        <v>103.78893309999999</v>
      </c>
      <c r="K4740">
        <v>5.135667915</v>
      </c>
      <c r="L4740">
        <v>30.27826786</v>
      </c>
      <c r="M4740">
        <v>10.232131539999999</v>
      </c>
      <c r="N4740">
        <v>1.6680494720000001</v>
      </c>
      <c r="O4740">
        <v>57.010904070000002</v>
      </c>
      <c r="P4740">
        <v>115.54995409999999</v>
      </c>
      <c r="Q4740" t="s">
        <v>28</v>
      </c>
      <c r="R4740" t="s">
        <v>27</v>
      </c>
      <c r="S4740">
        <v>85</v>
      </c>
      <c r="T4740">
        <v>488.38154680000002</v>
      </c>
      <c r="U4740">
        <v>854.66770680000002</v>
      </c>
      <c r="V4740" t="s">
        <v>31</v>
      </c>
      <c r="W4740">
        <v>1252.3465160000001</v>
      </c>
      <c r="X4740">
        <v>12523.46516</v>
      </c>
      <c r="Y4740" t="s">
        <v>32</v>
      </c>
    </row>
    <row r="4741" spans="1:25" x14ac:dyDescent="0.35">
      <c r="A4741" t="s">
        <v>25</v>
      </c>
      <c r="B4741" s="1">
        <v>30674</v>
      </c>
      <c r="C4741">
        <v>20</v>
      </c>
      <c r="D4741">
        <v>60.8</v>
      </c>
      <c r="E4741">
        <v>240</v>
      </c>
      <c r="F4741">
        <v>26</v>
      </c>
      <c r="G4741">
        <v>0</v>
      </c>
      <c r="H4741">
        <v>85.97820566</v>
      </c>
      <c r="I4741">
        <v>25.677003020000001</v>
      </c>
      <c r="J4741">
        <v>110.7929331</v>
      </c>
      <c r="K4741">
        <v>8.9396792220000005</v>
      </c>
      <c r="L4741">
        <v>32.515053450000003</v>
      </c>
      <c r="M4741">
        <v>16.46106009</v>
      </c>
      <c r="N4741">
        <v>3.869895257</v>
      </c>
      <c r="O4741">
        <v>203.8884937</v>
      </c>
      <c r="P4741">
        <v>474.6957931</v>
      </c>
      <c r="Q4741" t="s">
        <v>28</v>
      </c>
      <c r="R4741" t="s">
        <v>27</v>
      </c>
      <c r="S4741">
        <v>85</v>
      </c>
      <c r="T4741">
        <v>1124.238507</v>
      </c>
      <c r="U4741">
        <v>1967.4173880000001</v>
      </c>
      <c r="V4741" t="s">
        <v>31</v>
      </c>
      <c r="W4741">
        <v>2235.1865320000002</v>
      </c>
      <c r="X4741">
        <v>22351.865320000001</v>
      </c>
      <c r="Y4741" t="s">
        <v>32</v>
      </c>
    </row>
    <row r="4742" spans="1:25" x14ac:dyDescent="0.35">
      <c r="A4742" t="s">
        <v>25</v>
      </c>
      <c r="B4742" s="1">
        <v>30675</v>
      </c>
      <c r="C4742">
        <v>19.2</v>
      </c>
      <c r="D4742">
        <v>50.6</v>
      </c>
      <c r="E4742">
        <v>240</v>
      </c>
      <c r="F4742">
        <v>33</v>
      </c>
      <c r="G4742">
        <v>0</v>
      </c>
      <c r="H4742">
        <v>86.937422029999993</v>
      </c>
      <c r="I4742">
        <v>27.918225499999998</v>
      </c>
      <c r="J4742">
        <v>117.6529331</v>
      </c>
      <c r="K4742">
        <v>14.568527400000001</v>
      </c>
      <c r="L4742">
        <v>35.046011810000003</v>
      </c>
      <c r="M4742">
        <v>24.33555716</v>
      </c>
      <c r="N4742">
        <v>7.7306496920000001</v>
      </c>
      <c r="O4742">
        <v>510.92962799999998</v>
      </c>
      <c r="P4742">
        <v>1372.479947</v>
      </c>
      <c r="Q4742" t="s">
        <v>31</v>
      </c>
      <c r="R4742" t="s">
        <v>27</v>
      </c>
      <c r="S4742">
        <v>85</v>
      </c>
      <c r="T4742">
        <v>2206.2935910000001</v>
      </c>
      <c r="U4742">
        <v>3861.0137840000002</v>
      </c>
      <c r="V4742" t="s">
        <v>29</v>
      </c>
      <c r="W4742">
        <v>3305.103341</v>
      </c>
      <c r="X4742">
        <v>33051.033409999996</v>
      </c>
      <c r="Y4742" t="s">
        <v>32</v>
      </c>
    </row>
    <row r="4743" spans="1:25" x14ac:dyDescent="0.35">
      <c r="A4743" t="s">
        <v>25</v>
      </c>
      <c r="B4743" s="1">
        <v>30676</v>
      </c>
      <c r="C4743">
        <v>19</v>
      </c>
      <c r="D4743">
        <v>63.8</v>
      </c>
      <c r="E4743">
        <v>340</v>
      </c>
      <c r="F4743">
        <v>15</v>
      </c>
      <c r="G4743">
        <v>0</v>
      </c>
      <c r="H4743">
        <v>86.478071389999997</v>
      </c>
      <c r="I4743">
        <v>29.54439799</v>
      </c>
      <c r="J4743">
        <v>124.4769331</v>
      </c>
      <c r="K4743">
        <v>5.5105775269999997</v>
      </c>
      <c r="L4743">
        <v>37.084143079999997</v>
      </c>
      <c r="M4743">
        <v>12.13131465</v>
      </c>
      <c r="N4743">
        <v>2.2546847579999998</v>
      </c>
      <c r="O4743">
        <v>72.272398249999995</v>
      </c>
      <c r="P4743">
        <v>215.82620589999999</v>
      </c>
      <c r="Q4743" t="s">
        <v>28</v>
      </c>
      <c r="R4743" t="s">
        <v>27</v>
      </c>
      <c r="S4743">
        <v>85</v>
      </c>
      <c r="T4743">
        <v>544.6104272</v>
      </c>
      <c r="U4743">
        <v>953.06824749999998</v>
      </c>
      <c r="V4743" t="s">
        <v>31</v>
      </c>
      <c r="W4743">
        <v>1356.7239970000001</v>
      </c>
      <c r="X4743">
        <v>13567.239970000001</v>
      </c>
      <c r="Y4743" t="s">
        <v>32</v>
      </c>
    </row>
    <row r="4744" spans="1:25" x14ac:dyDescent="0.35">
      <c r="A4744" t="s">
        <v>25</v>
      </c>
      <c r="B4744" s="1">
        <v>30677</v>
      </c>
      <c r="C4744">
        <v>20.2</v>
      </c>
      <c r="D4744">
        <v>81.400000000000006</v>
      </c>
      <c r="E4744">
        <v>350</v>
      </c>
      <c r="F4744">
        <v>22</v>
      </c>
      <c r="G4744">
        <v>0</v>
      </c>
      <c r="H4744">
        <v>83.384026570000003</v>
      </c>
      <c r="I4744">
        <v>30.42982859</v>
      </c>
      <c r="J4744">
        <v>131.51693309999999</v>
      </c>
      <c r="K4744">
        <v>5.1357433830000003</v>
      </c>
      <c r="L4744">
        <v>38.556854620000003</v>
      </c>
      <c r="M4744">
        <v>11.714635360000001</v>
      </c>
      <c r="N4744">
        <v>2.1194288210000001</v>
      </c>
      <c r="O4744">
        <v>61.70695662</v>
      </c>
      <c r="P4744">
        <v>198.0149174</v>
      </c>
      <c r="Q4744" t="s">
        <v>28</v>
      </c>
      <c r="R4744" t="s">
        <v>27</v>
      </c>
      <c r="S4744">
        <v>85</v>
      </c>
      <c r="T4744">
        <v>488.39268349999998</v>
      </c>
      <c r="U4744">
        <v>854.68719610000005</v>
      </c>
      <c r="V4744" t="s">
        <v>31</v>
      </c>
      <c r="W4744">
        <v>1252.3676359999999</v>
      </c>
      <c r="X4744">
        <v>12523.676359999999</v>
      </c>
      <c r="Y4744" t="s">
        <v>32</v>
      </c>
    </row>
    <row r="4745" spans="1:25" x14ac:dyDescent="0.35">
      <c r="A4745" t="s">
        <v>25</v>
      </c>
      <c r="B4745" s="1">
        <v>30678</v>
      </c>
      <c r="C4745">
        <v>16.8</v>
      </c>
      <c r="D4745">
        <v>75.8</v>
      </c>
      <c r="E4745">
        <v>250</v>
      </c>
      <c r="F4745">
        <v>15</v>
      </c>
      <c r="G4745">
        <v>0</v>
      </c>
      <c r="H4745">
        <v>83.384025179999995</v>
      </c>
      <c r="I4745">
        <v>31.397951240000001</v>
      </c>
      <c r="J4745">
        <v>137.94493309999999</v>
      </c>
      <c r="K4745">
        <v>3.60922988</v>
      </c>
      <c r="L4745">
        <v>40.022103690000002</v>
      </c>
      <c r="M4745">
        <v>8.9251743910000005</v>
      </c>
      <c r="N4745">
        <v>1.3096657860000001</v>
      </c>
      <c r="O4745">
        <v>25.721437120000001</v>
      </c>
      <c r="P4745">
        <v>88.351570179999996</v>
      </c>
      <c r="Q4745" t="s">
        <v>28</v>
      </c>
      <c r="R4745" t="s">
        <v>27</v>
      </c>
      <c r="S4745">
        <v>85</v>
      </c>
      <c r="T4745">
        <v>280.26465819999999</v>
      </c>
      <c r="U4745">
        <v>490.46315190000001</v>
      </c>
      <c r="V4745" t="s">
        <v>28</v>
      </c>
      <c r="W4745">
        <v>820.46259929999997</v>
      </c>
      <c r="X4745">
        <v>8204.6259929999997</v>
      </c>
      <c r="Y4745" t="s">
        <v>30</v>
      </c>
    </row>
    <row r="4746" spans="1:25" x14ac:dyDescent="0.35">
      <c r="A4746" t="s">
        <v>25</v>
      </c>
      <c r="B4746" s="1">
        <v>30679</v>
      </c>
      <c r="C4746">
        <v>17.8</v>
      </c>
      <c r="D4746">
        <v>47.9</v>
      </c>
      <c r="E4746">
        <v>240</v>
      </c>
      <c r="F4746">
        <v>26</v>
      </c>
      <c r="G4746">
        <v>0</v>
      </c>
      <c r="H4746">
        <v>86.598547949999997</v>
      </c>
      <c r="I4746">
        <v>33.598654609999997</v>
      </c>
      <c r="J4746">
        <v>144.55293309999999</v>
      </c>
      <c r="K4746">
        <v>9.7573196180000004</v>
      </c>
      <c r="L4746">
        <v>42.500925119999998</v>
      </c>
      <c r="M4746">
        <v>20.1234267</v>
      </c>
      <c r="N4746">
        <v>5.5223169729999997</v>
      </c>
      <c r="O4746">
        <v>263.68373659999997</v>
      </c>
      <c r="P4746">
        <v>1008.931768</v>
      </c>
      <c r="Q4746" t="s">
        <v>31</v>
      </c>
      <c r="R4746" t="s">
        <v>27</v>
      </c>
      <c r="S4746">
        <v>85</v>
      </c>
      <c r="T4746">
        <v>1274.9231520000001</v>
      </c>
      <c r="U4746">
        <v>2231.1155159999998</v>
      </c>
      <c r="V4746" t="s">
        <v>29</v>
      </c>
      <c r="W4746">
        <v>2419.8286870000002</v>
      </c>
      <c r="X4746">
        <v>24198.28687</v>
      </c>
      <c r="Y4746" t="s">
        <v>32</v>
      </c>
    </row>
    <row r="4747" spans="1:25" x14ac:dyDescent="0.35">
      <c r="A4747" t="s">
        <v>25</v>
      </c>
      <c r="B4747" s="1">
        <v>30680</v>
      </c>
      <c r="C4747">
        <v>18.2</v>
      </c>
      <c r="D4747">
        <v>53.5</v>
      </c>
      <c r="E4747">
        <v>350</v>
      </c>
      <c r="F4747">
        <v>13</v>
      </c>
      <c r="G4747">
        <v>0</v>
      </c>
      <c r="H4747">
        <v>86.598546519999999</v>
      </c>
      <c r="I4747">
        <v>35.604383570000003</v>
      </c>
      <c r="J4747">
        <v>151.2329331</v>
      </c>
      <c r="K4747">
        <v>5.0680064339999999</v>
      </c>
      <c r="L4747">
        <v>44.825741979999997</v>
      </c>
      <c r="M4747">
        <v>12.61041992</v>
      </c>
      <c r="N4747">
        <v>2.4146834479999999</v>
      </c>
      <c r="O4747">
        <v>62.215916849999999</v>
      </c>
      <c r="P4747">
        <v>261.4534137</v>
      </c>
      <c r="Q4747" t="s">
        <v>28</v>
      </c>
      <c r="R4747" t="s">
        <v>27</v>
      </c>
      <c r="S4747">
        <v>85</v>
      </c>
      <c r="T4747">
        <v>478.4271617</v>
      </c>
      <c r="U4747">
        <v>837.24753299999998</v>
      </c>
      <c r="V4747" t="s">
        <v>31</v>
      </c>
      <c r="W4747">
        <v>1233.394861</v>
      </c>
      <c r="X4747">
        <v>12333.948609999999</v>
      </c>
      <c r="Y4747" t="s">
        <v>32</v>
      </c>
    </row>
    <row r="4748" spans="1:25" x14ac:dyDescent="0.35">
      <c r="A4748" t="s">
        <v>25</v>
      </c>
      <c r="B4748" s="1">
        <v>30681</v>
      </c>
      <c r="C4748">
        <v>18.3</v>
      </c>
      <c r="D4748">
        <v>87.1</v>
      </c>
      <c r="E4748">
        <v>270</v>
      </c>
      <c r="F4748">
        <v>28</v>
      </c>
      <c r="G4748">
        <v>0</v>
      </c>
      <c r="H4748">
        <v>81.600979960000004</v>
      </c>
      <c r="I4748">
        <v>36.163694649999996</v>
      </c>
      <c r="J4748">
        <v>157.9309331</v>
      </c>
      <c r="K4748">
        <v>5.5657339830000003</v>
      </c>
      <c r="L4748">
        <v>45.996312609999997</v>
      </c>
      <c r="M4748">
        <v>13.77015935</v>
      </c>
      <c r="N4748">
        <v>2.821570291</v>
      </c>
      <c r="O4748">
        <v>78.451714589999995</v>
      </c>
      <c r="P4748">
        <v>344.76145200000002</v>
      </c>
      <c r="Q4748" t="s">
        <v>28</v>
      </c>
      <c r="R4748" t="s">
        <v>27</v>
      </c>
      <c r="S4748">
        <v>85</v>
      </c>
      <c r="T4748">
        <v>553.03088079999998</v>
      </c>
      <c r="U4748">
        <v>967.80404129999999</v>
      </c>
      <c r="V4748" t="s">
        <v>31</v>
      </c>
      <c r="W4748">
        <v>1371.9804529999999</v>
      </c>
      <c r="X4748">
        <v>13719.804529999999</v>
      </c>
      <c r="Y4748" t="s">
        <v>32</v>
      </c>
    </row>
    <row r="4749" spans="1:25" x14ac:dyDescent="0.35">
      <c r="A4749" t="s">
        <v>25</v>
      </c>
      <c r="B4749" s="1">
        <v>30682</v>
      </c>
      <c r="C4749">
        <v>20.9</v>
      </c>
      <c r="D4749">
        <v>57.9</v>
      </c>
      <c r="E4749">
        <v>220</v>
      </c>
      <c r="F4749">
        <v>30</v>
      </c>
      <c r="G4749">
        <v>0</v>
      </c>
      <c r="H4749">
        <v>85.383514660000003</v>
      </c>
      <c r="I4749">
        <v>38.18105087</v>
      </c>
      <c r="J4749">
        <v>165.39693310000001</v>
      </c>
      <c r="K4749">
        <v>10.06470137</v>
      </c>
      <c r="L4749">
        <v>48.418933189999997</v>
      </c>
      <c r="M4749">
        <v>21.98224566</v>
      </c>
      <c r="N4749">
        <v>6.4570841300000001</v>
      </c>
      <c r="O4749">
        <v>289.40428980000002</v>
      </c>
      <c r="P4749">
        <v>1388.439707</v>
      </c>
      <c r="Q4749" t="s">
        <v>31</v>
      </c>
      <c r="R4749" t="s">
        <v>27</v>
      </c>
      <c r="S4749">
        <v>70</v>
      </c>
      <c r="T4749">
        <v>761.38316450000002</v>
      </c>
      <c r="U4749">
        <v>1332.4205380000001</v>
      </c>
      <c r="V4749" t="s">
        <v>31</v>
      </c>
      <c r="W4749">
        <v>2486.5973359999998</v>
      </c>
      <c r="X4749">
        <v>24865.97336</v>
      </c>
      <c r="Y4749" t="s">
        <v>32</v>
      </c>
    </row>
    <row r="4750" spans="1:25" x14ac:dyDescent="0.35">
      <c r="A4750" t="s">
        <v>25</v>
      </c>
      <c r="B4750" s="1">
        <v>30683</v>
      </c>
      <c r="C4750">
        <v>21</v>
      </c>
      <c r="D4750">
        <v>70.8</v>
      </c>
      <c r="E4750">
        <v>20</v>
      </c>
      <c r="F4750">
        <v>17</v>
      </c>
      <c r="G4750">
        <v>0</v>
      </c>
      <c r="H4750">
        <v>85.383513249999993</v>
      </c>
      <c r="I4750">
        <v>39.58662236</v>
      </c>
      <c r="J4750">
        <v>172.88093309999999</v>
      </c>
      <c r="K4750">
        <v>5.2276622679999996</v>
      </c>
      <c r="L4750">
        <v>50.350085900000003</v>
      </c>
      <c r="M4750">
        <v>13.78693616</v>
      </c>
      <c r="N4750">
        <v>2.8276577789999999</v>
      </c>
      <c r="O4750">
        <v>68.932140770000004</v>
      </c>
      <c r="P4750">
        <v>353.14610929999998</v>
      </c>
      <c r="Q4750" t="s">
        <v>28</v>
      </c>
      <c r="R4750" t="s">
        <v>27</v>
      </c>
      <c r="S4750">
        <v>70</v>
      </c>
      <c r="T4750">
        <v>286.86430689999997</v>
      </c>
      <c r="U4750">
        <v>502.01253709999997</v>
      </c>
      <c r="V4750" t="s">
        <v>31</v>
      </c>
      <c r="W4750">
        <v>1278.0609710000001</v>
      </c>
      <c r="X4750">
        <v>12780.609710000001</v>
      </c>
      <c r="Y4750" t="s">
        <v>32</v>
      </c>
    </row>
    <row r="4751" spans="1:25" x14ac:dyDescent="0.35">
      <c r="A4751" t="s">
        <v>25</v>
      </c>
      <c r="B4751" s="1">
        <v>30684</v>
      </c>
      <c r="C4751">
        <v>20.8</v>
      </c>
      <c r="D4751">
        <v>72.2</v>
      </c>
      <c r="E4751">
        <v>10</v>
      </c>
      <c r="F4751">
        <v>11</v>
      </c>
      <c r="G4751">
        <v>0</v>
      </c>
      <c r="H4751">
        <v>85.161128880000007</v>
      </c>
      <c r="I4751">
        <v>40.9126932</v>
      </c>
      <c r="J4751">
        <v>180.3289331</v>
      </c>
      <c r="K4751">
        <v>3.746582063</v>
      </c>
      <c r="L4751">
        <v>52.211350809999999</v>
      </c>
      <c r="M4751">
        <v>10.78417758</v>
      </c>
      <c r="N4751">
        <v>1.8306357870000001</v>
      </c>
      <c r="O4751">
        <v>30.228376560000001</v>
      </c>
      <c r="P4751">
        <v>164.43444120000001</v>
      </c>
      <c r="Q4751" t="s">
        <v>28</v>
      </c>
      <c r="R4751" t="s">
        <v>27</v>
      </c>
      <c r="S4751">
        <v>70</v>
      </c>
      <c r="T4751">
        <v>169.9686887</v>
      </c>
      <c r="U4751">
        <v>297.44520519999998</v>
      </c>
      <c r="V4751" t="s">
        <v>28</v>
      </c>
      <c r="W4751">
        <v>859.38866859999996</v>
      </c>
      <c r="X4751">
        <v>8593.8866859999998</v>
      </c>
      <c r="Y4751" t="s">
        <v>30</v>
      </c>
    </row>
    <row r="4752" spans="1:25" x14ac:dyDescent="0.35">
      <c r="A4752" t="s">
        <v>25</v>
      </c>
      <c r="B4752" s="1">
        <v>30685</v>
      </c>
      <c r="C4752">
        <v>22.4</v>
      </c>
      <c r="D4752">
        <v>54.2</v>
      </c>
      <c r="E4752">
        <v>280</v>
      </c>
      <c r="F4752">
        <v>11</v>
      </c>
      <c r="G4752">
        <v>0</v>
      </c>
      <c r="H4752">
        <v>86.611385709999993</v>
      </c>
      <c r="I4752">
        <v>43.256982229999998</v>
      </c>
      <c r="J4752">
        <v>188.06493309999999</v>
      </c>
      <c r="K4752">
        <v>4.5904910589999997</v>
      </c>
      <c r="L4752">
        <v>54.92855196</v>
      </c>
      <c r="M4752">
        <v>13.07550621</v>
      </c>
      <c r="N4752">
        <v>2.5745448930000001</v>
      </c>
      <c r="O4752">
        <v>51.066571740000001</v>
      </c>
      <c r="P4752">
        <v>301.5951058</v>
      </c>
      <c r="Q4752" t="s">
        <v>28</v>
      </c>
      <c r="R4752" t="s">
        <v>27</v>
      </c>
      <c r="S4752">
        <v>70</v>
      </c>
      <c r="T4752">
        <v>234.26697150000001</v>
      </c>
      <c r="U4752">
        <v>409.96720019999998</v>
      </c>
      <c r="V4752" t="s">
        <v>28</v>
      </c>
      <c r="W4752">
        <v>1098.8584800000001</v>
      </c>
      <c r="X4752">
        <v>10988.584800000001</v>
      </c>
      <c r="Y4752" t="s">
        <v>32</v>
      </c>
    </row>
    <row r="4753" spans="1:25" x14ac:dyDescent="0.35">
      <c r="A4753" t="s">
        <v>25</v>
      </c>
      <c r="B4753" s="1">
        <v>30686</v>
      </c>
      <c r="C4753">
        <v>20.399999999999999</v>
      </c>
      <c r="D4753">
        <v>61.3</v>
      </c>
      <c r="E4753">
        <v>290</v>
      </c>
      <c r="F4753">
        <v>17</v>
      </c>
      <c r="G4753">
        <v>0</v>
      </c>
      <c r="H4753">
        <v>86.611384290000004</v>
      </c>
      <c r="I4753">
        <v>45.069270340000003</v>
      </c>
      <c r="J4753">
        <v>195.4409331</v>
      </c>
      <c r="K4753">
        <v>6.2110303580000004</v>
      </c>
      <c r="L4753">
        <v>57.176091540000002</v>
      </c>
      <c r="M4753">
        <v>16.858926409999999</v>
      </c>
      <c r="N4753">
        <v>4.0369916730000002</v>
      </c>
      <c r="O4753">
        <v>106.44499829999999</v>
      </c>
      <c r="P4753">
        <v>669.96573049999995</v>
      </c>
      <c r="Q4753" t="s">
        <v>31</v>
      </c>
      <c r="R4753" t="s">
        <v>27</v>
      </c>
      <c r="S4753">
        <v>70</v>
      </c>
      <c r="T4753">
        <v>373.80935449999998</v>
      </c>
      <c r="U4753">
        <v>654.16637030000004</v>
      </c>
      <c r="V4753" t="s">
        <v>31</v>
      </c>
      <c r="W4753">
        <v>1548.2532180000001</v>
      </c>
      <c r="X4753">
        <v>15482.53218</v>
      </c>
      <c r="Y4753" t="s">
        <v>32</v>
      </c>
    </row>
    <row r="4754" spans="1:25" x14ac:dyDescent="0.35">
      <c r="A4754" t="s">
        <v>25</v>
      </c>
      <c r="B4754" s="1">
        <v>30687</v>
      </c>
      <c r="C4754">
        <v>19.399999999999999</v>
      </c>
      <c r="D4754">
        <v>88.8</v>
      </c>
      <c r="E4754">
        <v>50</v>
      </c>
      <c r="F4754">
        <v>17</v>
      </c>
      <c r="G4754">
        <v>0</v>
      </c>
      <c r="H4754">
        <v>81.293130840000003</v>
      </c>
      <c r="I4754">
        <v>45.569362099999999</v>
      </c>
      <c r="J4754">
        <v>202.63693309999999</v>
      </c>
      <c r="K4754">
        <v>3.0844254690000001</v>
      </c>
      <c r="L4754">
        <v>58.339814939999997</v>
      </c>
      <c r="M4754">
        <v>9.8042653810000004</v>
      </c>
      <c r="N4754">
        <v>1.5465841570000001</v>
      </c>
      <c r="O4754">
        <v>18.608865099999999</v>
      </c>
      <c r="P4754">
        <v>120.8743085</v>
      </c>
      <c r="Q4754" t="s">
        <v>28</v>
      </c>
      <c r="R4754" t="s">
        <v>27</v>
      </c>
      <c r="S4754">
        <v>70</v>
      </c>
      <c r="T4754">
        <v>124.50021479999999</v>
      </c>
      <c r="U4754">
        <v>217.87537589999999</v>
      </c>
      <c r="V4754" t="s">
        <v>28</v>
      </c>
      <c r="W4754">
        <v>672.72976589999996</v>
      </c>
      <c r="X4754">
        <v>6727.2976589999998</v>
      </c>
      <c r="Y4754" t="s">
        <v>30</v>
      </c>
    </row>
    <row r="4755" spans="1:25" x14ac:dyDescent="0.35">
      <c r="A4755" t="s">
        <v>25</v>
      </c>
      <c r="B4755" s="1">
        <v>30688</v>
      </c>
      <c r="C4755">
        <v>19.649999999999999</v>
      </c>
      <c r="D4755">
        <v>72.650000000000006</v>
      </c>
      <c r="E4755" t="s">
        <v>33</v>
      </c>
      <c r="F4755">
        <v>16</v>
      </c>
      <c r="G4755">
        <v>11.3</v>
      </c>
      <c r="H4755">
        <v>53.51795336</v>
      </c>
      <c r="I4755">
        <v>23.495466400000002</v>
      </c>
      <c r="J4755">
        <v>184.22640960000001</v>
      </c>
      <c r="K4755">
        <v>0.54160504300000001</v>
      </c>
      <c r="L4755">
        <v>35.630515260000003</v>
      </c>
      <c r="M4755">
        <v>0.71881460699999999</v>
      </c>
      <c r="N4755">
        <v>1.5162849000000001E-2</v>
      </c>
      <c r="O4755">
        <v>0.12012317</v>
      </c>
      <c r="P4755">
        <v>0.33289434000000001</v>
      </c>
      <c r="Q4755" t="s">
        <v>26</v>
      </c>
      <c r="R4755" t="s">
        <v>27</v>
      </c>
      <c r="S4755">
        <v>70</v>
      </c>
      <c r="T4755">
        <v>6.971735324</v>
      </c>
      <c r="U4755">
        <v>12.20053682</v>
      </c>
      <c r="V4755" t="s">
        <v>28</v>
      </c>
      <c r="W4755">
        <v>59.556280379999997</v>
      </c>
      <c r="X4755">
        <v>0</v>
      </c>
      <c r="Y4755" t="s">
        <v>26</v>
      </c>
    </row>
    <row r="4756" spans="1:25" x14ac:dyDescent="0.35">
      <c r="A4756" t="s">
        <v>25</v>
      </c>
      <c r="B4756" s="1">
        <v>30689</v>
      </c>
      <c r="C4756">
        <v>19.899999999999999</v>
      </c>
      <c r="D4756">
        <v>56.5</v>
      </c>
      <c r="E4756">
        <v>50</v>
      </c>
      <c r="F4756">
        <v>15</v>
      </c>
      <c r="G4756">
        <v>0.4</v>
      </c>
      <c r="H4756">
        <v>77.081701969999997</v>
      </c>
      <c r="I4756">
        <v>25.485160749999999</v>
      </c>
      <c r="J4756">
        <v>191.51240960000001</v>
      </c>
      <c r="K4756">
        <v>1.8639135060000001</v>
      </c>
      <c r="L4756">
        <v>38.24639896</v>
      </c>
      <c r="M4756">
        <v>4.6556300840000002</v>
      </c>
      <c r="N4756">
        <v>0.41389557999999999</v>
      </c>
      <c r="O4756">
        <v>4.2790723660000003</v>
      </c>
      <c r="P4756">
        <v>13.528848849999999</v>
      </c>
      <c r="Q4756" t="s">
        <v>28</v>
      </c>
      <c r="R4756" t="s">
        <v>27</v>
      </c>
      <c r="S4756">
        <v>70</v>
      </c>
      <c r="T4756">
        <v>54.807422389999999</v>
      </c>
      <c r="U4756">
        <v>95.912989179999997</v>
      </c>
      <c r="V4756" t="s">
        <v>28</v>
      </c>
      <c r="W4756">
        <v>345.01257190000001</v>
      </c>
      <c r="X4756">
        <v>3450.1257190000001</v>
      </c>
      <c r="Y4756" t="s">
        <v>29</v>
      </c>
    </row>
    <row r="4757" spans="1:25" x14ac:dyDescent="0.35">
      <c r="A4757" t="s">
        <v>25</v>
      </c>
      <c r="B4757" s="1">
        <v>30690</v>
      </c>
      <c r="C4757">
        <v>20.5</v>
      </c>
      <c r="D4757">
        <v>62.1</v>
      </c>
      <c r="E4757">
        <v>330</v>
      </c>
      <c r="F4757">
        <v>19</v>
      </c>
      <c r="G4757">
        <v>0</v>
      </c>
      <c r="H4757">
        <v>83.430780519999999</v>
      </c>
      <c r="I4757">
        <v>27.26824053</v>
      </c>
      <c r="J4757">
        <v>198.90640959999999</v>
      </c>
      <c r="K4757">
        <v>4.4421835590000001</v>
      </c>
      <c r="L4757">
        <v>40.616208800000003</v>
      </c>
      <c r="M4757">
        <v>10.72020577</v>
      </c>
      <c r="N4757">
        <v>1.8114586669999999</v>
      </c>
      <c r="O4757">
        <v>43.805472780000002</v>
      </c>
      <c r="P4757">
        <v>154.53449979999999</v>
      </c>
      <c r="Q4757" t="s">
        <v>28</v>
      </c>
      <c r="R4757" t="s">
        <v>27</v>
      </c>
      <c r="S4757">
        <v>70</v>
      </c>
      <c r="T4757">
        <v>222.50013379999999</v>
      </c>
      <c r="U4757">
        <v>389.37523420000002</v>
      </c>
      <c r="V4757" t="s">
        <v>28</v>
      </c>
      <c r="W4757">
        <v>1056.8566740000001</v>
      </c>
      <c r="X4757">
        <v>10568.56674</v>
      </c>
      <c r="Y4757" t="s">
        <v>32</v>
      </c>
    </row>
    <row r="4758" spans="1:25" x14ac:dyDescent="0.35">
      <c r="A4758" t="s">
        <v>25</v>
      </c>
      <c r="B4758" s="1">
        <v>30691</v>
      </c>
      <c r="C4758">
        <v>21.4</v>
      </c>
      <c r="D4758">
        <v>52.3</v>
      </c>
      <c r="E4758">
        <v>250</v>
      </c>
      <c r="F4758">
        <v>28</v>
      </c>
      <c r="G4758">
        <v>0</v>
      </c>
      <c r="H4758">
        <v>86.606408259999995</v>
      </c>
      <c r="I4758">
        <v>29.60588636</v>
      </c>
      <c r="J4758">
        <v>206.4624096</v>
      </c>
      <c r="K4758">
        <v>10.80394776</v>
      </c>
      <c r="L4758">
        <v>43.586460930000001</v>
      </c>
      <c r="M4758">
        <v>21.92834379</v>
      </c>
      <c r="N4758">
        <v>6.4290858589999997</v>
      </c>
      <c r="O4758">
        <v>323.24133330000001</v>
      </c>
      <c r="P4758">
        <v>1293.253657</v>
      </c>
      <c r="Q4758" t="s">
        <v>31</v>
      </c>
      <c r="R4758" t="s">
        <v>27</v>
      </c>
      <c r="S4758">
        <v>70</v>
      </c>
      <c r="T4758">
        <v>841.31913889999998</v>
      </c>
      <c r="U4758">
        <v>1472.308493</v>
      </c>
      <c r="V4758" t="s">
        <v>31</v>
      </c>
      <c r="W4758">
        <v>2641.267081</v>
      </c>
      <c r="X4758">
        <v>26412.67081</v>
      </c>
      <c r="Y4758" t="s">
        <v>32</v>
      </c>
    </row>
    <row r="4759" spans="1:25" x14ac:dyDescent="0.35">
      <c r="A4759" t="s">
        <v>25</v>
      </c>
      <c r="B4759" s="1">
        <v>30692</v>
      </c>
      <c r="C4759">
        <v>21.2</v>
      </c>
      <c r="D4759">
        <v>65.2</v>
      </c>
      <c r="E4759">
        <v>340</v>
      </c>
      <c r="F4759">
        <v>19</v>
      </c>
      <c r="G4759">
        <v>0</v>
      </c>
      <c r="H4759">
        <v>86.498986880000004</v>
      </c>
      <c r="I4759">
        <v>31.296179080000002</v>
      </c>
      <c r="J4759">
        <v>213.98240960000001</v>
      </c>
      <c r="K4759">
        <v>6.7611224270000001</v>
      </c>
      <c r="L4759">
        <v>45.833730279999997</v>
      </c>
      <c r="M4759">
        <v>15.957054339999999</v>
      </c>
      <c r="N4759">
        <v>3.662648361</v>
      </c>
      <c r="O4759">
        <v>123.1738532</v>
      </c>
      <c r="P4759">
        <v>537.99467500000003</v>
      </c>
      <c r="Q4759" t="s">
        <v>31</v>
      </c>
      <c r="R4759" t="s">
        <v>27</v>
      </c>
      <c r="S4759">
        <v>70</v>
      </c>
      <c r="T4759">
        <v>425.07470480000001</v>
      </c>
      <c r="U4759">
        <v>743.88073340000005</v>
      </c>
      <c r="V4759" t="s">
        <v>31</v>
      </c>
      <c r="W4759">
        <v>1694.847074</v>
      </c>
      <c r="X4759">
        <v>16948.470740000001</v>
      </c>
      <c r="Y4759" t="s">
        <v>32</v>
      </c>
    </row>
    <row r="4760" spans="1:25" x14ac:dyDescent="0.35">
      <c r="A4760" t="s">
        <v>25</v>
      </c>
      <c r="B4760" s="1">
        <v>30693</v>
      </c>
      <c r="C4760">
        <v>15.2</v>
      </c>
      <c r="D4760">
        <v>87.9</v>
      </c>
      <c r="E4760">
        <v>240</v>
      </c>
      <c r="F4760">
        <v>28</v>
      </c>
      <c r="G4760">
        <v>32.799999999999997</v>
      </c>
      <c r="H4760">
        <v>35.334691139999997</v>
      </c>
      <c r="I4760">
        <v>10.693980979999999</v>
      </c>
      <c r="J4760">
        <v>141.51333339999999</v>
      </c>
      <c r="K4760">
        <v>5.3524652999999998E-2</v>
      </c>
      <c r="L4760">
        <v>17.98937669</v>
      </c>
      <c r="M4760">
        <v>4.5413461000000002E-2</v>
      </c>
      <c r="N4760">
        <v>1.14231E-4</v>
      </c>
      <c r="O4760" s="2">
        <v>9.0400000000000002E-5</v>
      </c>
      <c r="P4760" s="2">
        <v>6.2399999999999999E-5</v>
      </c>
      <c r="Q4760" t="s">
        <v>26</v>
      </c>
      <c r="R4760" t="s">
        <v>27</v>
      </c>
      <c r="S4760">
        <v>70</v>
      </c>
      <c r="T4760">
        <v>0.13833021100000001</v>
      </c>
      <c r="U4760">
        <v>0.24207787</v>
      </c>
      <c r="V4760" t="s">
        <v>26</v>
      </c>
      <c r="W4760">
        <v>1.9189040449999999</v>
      </c>
      <c r="X4760">
        <v>0</v>
      </c>
      <c r="Y4760" t="s">
        <v>26</v>
      </c>
    </row>
    <row r="4761" spans="1:25" x14ac:dyDescent="0.35">
      <c r="A4761" t="s">
        <v>25</v>
      </c>
      <c r="B4761" s="1">
        <v>30694</v>
      </c>
      <c r="C4761">
        <v>17.7</v>
      </c>
      <c r="D4761">
        <v>68</v>
      </c>
      <c r="E4761">
        <v>300</v>
      </c>
      <c r="F4761">
        <v>22</v>
      </c>
      <c r="G4761">
        <v>0.8</v>
      </c>
      <c r="H4761">
        <v>65.360652759999994</v>
      </c>
      <c r="I4761">
        <v>12.004325939999999</v>
      </c>
      <c r="J4761">
        <v>148.40333340000001</v>
      </c>
      <c r="K4761">
        <v>1.619953991</v>
      </c>
      <c r="L4761">
        <v>19.970187370000001</v>
      </c>
      <c r="M4761">
        <v>2.3448998379999999</v>
      </c>
      <c r="N4761">
        <v>0.122938783</v>
      </c>
      <c r="O4761">
        <v>2.213370968</v>
      </c>
      <c r="P4761">
        <v>1.91061444</v>
      </c>
      <c r="Q4761" t="s">
        <v>26</v>
      </c>
      <c r="R4761" t="s">
        <v>27</v>
      </c>
      <c r="S4761">
        <v>70</v>
      </c>
      <c r="T4761">
        <v>43.490073700000003</v>
      </c>
      <c r="U4761">
        <v>76.107628969999993</v>
      </c>
      <c r="V4761" t="s">
        <v>28</v>
      </c>
      <c r="W4761">
        <v>284.55485329999999</v>
      </c>
      <c r="X4761">
        <v>2845.5485330000001</v>
      </c>
      <c r="Y4761" t="s">
        <v>29</v>
      </c>
    </row>
    <row r="4762" spans="1:25" x14ac:dyDescent="0.35">
      <c r="A4762" t="s">
        <v>25</v>
      </c>
      <c r="B4762" s="1">
        <v>30695</v>
      </c>
      <c r="C4762">
        <v>14.5</v>
      </c>
      <c r="D4762">
        <v>80.099999999999994</v>
      </c>
      <c r="E4762">
        <v>270</v>
      </c>
      <c r="F4762">
        <v>9</v>
      </c>
      <c r="G4762">
        <v>0</v>
      </c>
      <c r="H4762">
        <v>72.661077719999994</v>
      </c>
      <c r="I4762">
        <v>12.6804953</v>
      </c>
      <c r="J4762">
        <v>154.7173334</v>
      </c>
      <c r="K4762">
        <v>1.080149751</v>
      </c>
      <c r="L4762">
        <v>21.04825074</v>
      </c>
      <c r="M4762">
        <v>1.090987656</v>
      </c>
      <c r="N4762">
        <v>3.1732917999999999E-2</v>
      </c>
      <c r="O4762">
        <v>0.719534122</v>
      </c>
      <c r="P4762">
        <v>0.69436483699999996</v>
      </c>
      <c r="Q4762" t="s">
        <v>26</v>
      </c>
      <c r="R4762" t="s">
        <v>27</v>
      </c>
      <c r="S4762">
        <v>70</v>
      </c>
      <c r="T4762">
        <v>22.185939510000001</v>
      </c>
      <c r="U4762">
        <v>38.82539414</v>
      </c>
      <c r="V4762" t="s">
        <v>28</v>
      </c>
      <c r="W4762">
        <v>161.18513400000001</v>
      </c>
      <c r="X4762">
        <v>1611.8513399999999</v>
      </c>
      <c r="Y4762" t="s">
        <v>31</v>
      </c>
    </row>
    <row r="4763" spans="1:25" x14ac:dyDescent="0.35">
      <c r="A4763" t="s">
        <v>25</v>
      </c>
      <c r="B4763" s="1">
        <v>30696</v>
      </c>
      <c r="C4763">
        <v>20.5</v>
      </c>
      <c r="D4763">
        <v>47</v>
      </c>
      <c r="E4763">
        <v>150</v>
      </c>
      <c r="F4763">
        <v>17</v>
      </c>
      <c r="G4763">
        <v>0.5</v>
      </c>
      <c r="H4763">
        <v>84.823943580000005</v>
      </c>
      <c r="I4763">
        <v>15.17398418</v>
      </c>
      <c r="J4763">
        <v>162.11133340000001</v>
      </c>
      <c r="K4763">
        <v>4.8396057419999998</v>
      </c>
      <c r="L4763">
        <v>24.593055549999999</v>
      </c>
      <c r="M4763">
        <v>8.6547989780000005</v>
      </c>
      <c r="N4763">
        <v>1.240262942</v>
      </c>
      <c r="O4763">
        <v>45.290612430000003</v>
      </c>
      <c r="P4763">
        <v>60.443417619999998</v>
      </c>
      <c r="Q4763" t="s">
        <v>28</v>
      </c>
      <c r="R4763" t="s">
        <v>27</v>
      </c>
      <c r="S4763">
        <v>70</v>
      </c>
      <c r="T4763">
        <v>254.44700689999999</v>
      </c>
      <c r="U4763">
        <v>445.28226210000003</v>
      </c>
      <c r="V4763" t="s">
        <v>28</v>
      </c>
      <c r="W4763">
        <v>1169.200869</v>
      </c>
      <c r="X4763">
        <v>11692.008690000001</v>
      </c>
      <c r="Y4763" t="s">
        <v>32</v>
      </c>
    </row>
    <row r="4764" spans="1:25" x14ac:dyDescent="0.35">
      <c r="A4764" t="s">
        <v>25</v>
      </c>
      <c r="B4764" s="1">
        <v>30697</v>
      </c>
      <c r="C4764">
        <v>18.100000000000001</v>
      </c>
      <c r="D4764">
        <v>52.4</v>
      </c>
      <c r="E4764">
        <v>330</v>
      </c>
      <c r="F4764">
        <v>19</v>
      </c>
      <c r="G4764">
        <v>0.1</v>
      </c>
      <c r="H4764">
        <v>86.226945830000005</v>
      </c>
      <c r="I4764">
        <v>17.16459334</v>
      </c>
      <c r="J4764">
        <v>169.0733334</v>
      </c>
      <c r="K4764">
        <v>6.5062538090000004</v>
      </c>
      <c r="L4764">
        <v>27.380027080000001</v>
      </c>
      <c r="M4764">
        <v>11.75371292</v>
      </c>
      <c r="N4764">
        <v>2.1319587329999998</v>
      </c>
      <c r="O4764">
        <v>95.788936219999997</v>
      </c>
      <c r="P4764">
        <v>158.98421450000001</v>
      </c>
      <c r="Q4764" t="s">
        <v>28</v>
      </c>
      <c r="R4764" t="s">
        <v>27</v>
      </c>
      <c r="S4764">
        <v>70</v>
      </c>
      <c r="T4764">
        <v>401.10831109999998</v>
      </c>
      <c r="U4764">
        <v>701.93954440000005</v>
      </c>
      <c r="V4764" t="s">
        <v>31</v>
      </c>
      <c r="W4764">
        <v>1627.3810289999999</v>
      </c>
      <c r="X4764">
        <v>16273.810289999999</v>
      </c>
      <c r="Y4764" t="s">
        <v>32</v>
      </c>
    </row>
    <row r="4765" spans="1:25" x14ac:dyDescent="0.35">
      <c r="A4765" t="s">
        <v>25</v>
      </c>
      <c r="B4765" s="1">
        <v>30698</v>
      </c>
      <c r="C4765">
        <v>16.3</v>
      </c>
      <c r="D4765">
        <v>59.1</v>
      </c>
      <c r="E4765">
        <v>280</v>
      </c>
      <c r="F4765">
        <v>9</v>
      </c>
      <c r="G4765">
        <v>0</v>
      </c>
      <c r="H4765">
        <v>86.226944410000002</v>
      </c>
      <c r="I4765">
        <v>18.71465998</v>
      </c>
      <c r="J4765">
        <v>175.7113334</v>
      </c>
      <c r="K4765">
        <v>3.9308812560000002</v>
      </c>
      <c r="L4765">
        <v>29.558720579999999</v>
      </c>
      <c r="M4765">
        <v>8.0256595350000008</v>
      </c>
      <c r="N4765">
        <v>1.0851750499999999</v>
      </c>
      <c r="O4765">
        <v>29.02300748</v>
      </c>
      <c r="P4765">
        <v>56.104254349999998</v>
      </c>
      <c r="Q4765" t="s">
        <v>28</v>
      </c>
      <c r="R4765" t="s">
        <v>27</v>
      </c>
      <c r="S4765">
        <v>70</v>
      </c>
      <c r="T4765">
        <v>183.43997529999999</v>
      </c>
      <c r="U4765">
        <v>321.01995679999999</v>
      </c>
      <c r="V4765" t="s">
        <v>28</v>
      </c>
      <c r="W4765">
        <v>911.69957409999995</v>
      </c>
      <c r="X4765">
        <v>9116.9957410000006</v>
      </c>
      <c r="Y4765" t="s">
        <v>30</v>
      </c>
    </row>
    <row r="4766" spans="1:25" x14ac:dyDescent="0.35">
      <c r="A4766" t="s">
        <v>25</v>
      </c>
      <c r="B4766" s="1">
        <v>30699</v>
      </c>
      <c r="C4766">
        <v>17.399999999999999</v>
      </c>
      <c r="D4766">
        <v>63.9</v>
      </c>
      <c r="E4766">
        <v>60</v>
      </c>
      <c r="F4766">
        <v>9</v>
      </c>
      <c r="G4766">
        <v>0</v>
      </c>
      <c r="H4766">
        <v>86.126270730000002</v>
      </c>
      <c r="I4766">
        <v>20.169304069999999</v>
      </c>
      <c r="J4766">
        <v>182.54733340000001</v>
      </c>
      <c r="K4766">
        <v>3.8755333240000001</v>
      </c>
      <c r="L4766">
        <v>31.60787478</v>
      </c>
      <c r="M4766">
        <v>8.2475296349999994</v>
      </c>
      <c r="N4766">
        <v>1.1388386029999999</v>
      </c>
      <c r="O4766">
        <v>28.683305579999999</v>
      </c>
      <c r="P4766">
        <v>63.223212400000001</v>
      </c>
      <c r="Q4766" t="s">
        <v>28</v>
      </c>
      <c r="R4766" t="s">
        <v>27</v>
      </c>
      <c r="S4766">
        <v>70</v>
      </c>
      <c r="T4766">
        <v>179.35911479999999</v>
      </c>
      <c r="U4766">
        <v>313.87845099999998</v>
      </c>
      <c r="V4766" t="s">
        <v>28</v>
      </c>
      <c r="W4766">
        <v>895.9832566</v>
      </c>
      <c r="X4766">
        <v>8959.8325659999991</v>
      </c>
      <c r="Y4766" t="s">
        <v>30</v>
      </c>
    </row>
    <row r="4767" spans="1:25" x14ac:dyDescent="0.35">
      <c r="A4767" t="s">
        <v>25</v>
      </c>
      <c r="B4767" s="1">
        <v>30700</v>
      </c>
      <c r="C4767">
        <v>18.3</v>
      </c>
      <c r="D4767">
        <v>97</v>
      </c>
      <c r="E4767">
        <v>230</v>
      </c>
      <c r="F4767">
        <v>15</v>
      </c>
      <c r="G4767">
        <v>1.1000000000000001</v>
      </c>
      <c r="H4767">
        <v>72.830542019999996</v>
      </c>
      <c r="I4767">
        <v>20.296069490000001</v>
      </c>
      <c r="J4767">
        <v>189.5453334</v>
      </c>
      <c r="K4767">
        <v>1.4714195349999999</v>
      </c>
      <c r="L4767">
        <v>32.020451870000002</v>
      </c>
      <c r="M4767">
        <v>3.1094921599999998</v>
      </c>
      <c r="N4767">
        <v>0.20259525</v>
      </c>
      <c r="O4767">
        <v>2.0828053560000002</v>
      </c>
      <c r="P4767">
        <v>4.7077549410000001</v>
      </c>
      <c r="Q4767" t="s">
        <v>26</v>
      </c>
      <c r="R4767" t="s">
        <v>27</v>
      </c>
      <c r="S4767">
        <v>70</v>
      </c>
      <c r="T4767">
        <v>37.092787229999999</v>
      </c>
      <c r="U4767">
        <v>64.912377649999996</v>
      </c>
      <c r="V4767" t="s">
        <v>28</v>
      </c>
      <c r="W4767">
        <v>249.01771529999999</v>
      </c>
      <c r="X4767">
        <v>2490.1771530000001</v>
      </c>
      <c r="Y4767" t="s">
        <v>29</v>
      </c>
    </row>
    <row r="4768" spans="1:25" x14ac:dyDescent="0.35">
      <c r="A4768" t="s">
        <v>25</v>
      </c>
      <c r="B4768" s="1">
        <v>30701</v>
      </c>
      <c r="C4768">
        <v>20.5</v>
      </c>
      <c r="D4768">
        <v>75.5</v>
      </c>
      <c r="E4768">
        <v>300</v>
      </c>
      <c r="F4768">
        <v>15</v>
      </c>
      <c r="G4768">
        <v>18.100000000000001</v>
      </c>
      <c r="H4768">
        <v>48.067586720000001</v>
      </c>
      <c r="I4768">
        <v>9.6844750269999995</v>
      </c>
      <c r="J4768">
        <v>155.66049810000001</v>
      </c>
      <c r="K4768">
        <v>0.272130608</v>
      </c>
      <c r="L4768">
        <v>16.761839980000001</v>
      </c>
      <c r="M4768">
        <v>0.22108481499999999</v>
      </c>
      <c r="N4768">
        <v>1.881214E-3</v>
      </c>
      <c r="O4768">
        <v>1.1060943E-2</v>
      </c>
      <c r="P4768">
        <v>6.5441350000000004E-3</v>
      </c>
      <c r="Q4768" t="s">
        <v>26</v>
      </c>
      <c r="R4768" t="s">
        <v>27</v>
      </c>
      <c r="S4768">
        <v>70</v>
      </c>
      <c r="T4768">
        <v>2.181098526</v>
      </c>
      <c r="U4768">
        <v>3.8169224210000001</v>
      </c>
      <c r="V4768" t="s">
        <v>26</v>
      </c>
      <c r="W4768">
        <v>21.641503539999999</v>
      </c>
      <c r="X4768">
        <v>0</v>
      </c>
      <c r="Y4768" t="s">
        <v>26</v>
      </c>
    </row>
    <row r="4769" spans="1:25" x14ac:dyDescent="0.35">
      <c r="A4769" t="s">
        <v>25</v>
      </c>
      <c r="B4769" s="1">
        <v>30702</v>
      </c>
      <c r="C4769">
        <v>22</v>
      </c>
      <c r="D4769">
        <v>45.6</v>
      </c>
      <c r="E4769">
        <v>220</v>
      </c>
      <c r="F4769">
        <v>15</v>
      </c>
      <c r="G4769">
        <v>0</v>
      </c>
      <c r="H4769">
        <v>79.255235900000002</v>
      </c>
      <c r="I4769">
        <v>12.421562610000001</v>
      </c>
      <c r="J4769">
        <v>163.3244981</v>
      </c>
      <c r="K4769">
        <v>2.2448649989999998</v>
      </c>
      <c r="L4769">
        <v>20.874185919999999</v>
      </c>
      <c r="M4769">
        <v>3.6752598910000001</v>
      </c>
      <c r="N4769">
        <v>0.272350867</v>
      </c>
      <c r="O4769">
        <v>5.6091370280000001</v>
      </c>
      <c r="P4769">
        <v>5.3187853829999998</v>
      </c>
      <c r="Q4769" t="s">
        <v>26</v>
      </c>
      <c r="R4769" t="s">
        <v>27</v>
      </c>
      <c r="S4769">
        <v>70</v>
      </c>
      <c r="T4769">
        <v>74.349143440000006</v>
      </c>
      <c r="U4769">
        <v>130.11100099999999</v>
      </c>
      <c r="V4769" t="s">
        <v>28</v>
      </c>
      <c r="W4769">
        <v>443.6064025</v>
      </c>
      <c r="X4769">
        <v>4436.0640249999997</v>
      </c>
      <c r="Y4769" t="s">
        <v>30</v>
      </c>
    </row>
    <row r="4770" spans="1:25" x14ac:dyDescent="0.35">
      <c r="A4770" t="s">
        <v>25</v>
      </c>
      <c r="B4770" s="1">
        <v>30703</v>
      </c>
      <c r="C4770">
        <v>20.6</v>
      </c>
      <c r="D4770">
        <v>72.099999999999994</v>
      </c>
      <c r="E4770">
        <v>30</v>
      </c>
      <c r="F4770">
        <v>11</v>
      </c>
      <c r="G4770">
        <v>0</v>
      </c>
      <c r="H4770">
        <v>82.116477680000003</v>
      </c>
      <c r="I4770">
        <v>13.740249690000001</v>
      </c>
      <c r="J4770">
        <v>170.73649810000001</v>
      </c>
      <c r="K4770">
        <v>2.5140554349999999</v>
      </c>
      <c r="L4770">
        <v>22.877712540000001</v>
      </c>
      <c r="M4770">
        <v>4.4398061579999997</v>
      </c>
      <c r="N4770">
        <v>0.38054252900000002</v>
      </c>
      <c r="O4770">
        <v>8.0019267470000006</v>
      </c>
      <c r="P4770">
        <v>9.196403428</v>
      </c>
      <c r="Q4770" t="s">
        <v>26</v>
      </c>
      <c r="R4770" t="s">
        <v>27</v>
      </c>
      <c r="S4770">
        <v>70</v>
      </c>
      <c r="T4770">
        <v>89.425233759999998</v>
      </c>
      <c r="U4770">
        <v>156.49415909999999</v>
      </c>
      <c r="V4770" t="s">
        <v>28</v>
      </c>
      <c r="W4770">
        <v>515.6488296</v>
      </c>
      <c r="X4770">
        <v>5156.4882960000004</v>
      </c>
      <c r="Y4770" t="s">
        <v>30</v>
      </c>
    </row>
    <row r="4771" spans="1:25" x14ac:dyDescent="0.35">
      <c r="A4771" t="s">
        <v>25</v>
      </c>
      <c r="B4771" s="1">
        <v>30704</v>
      </c>
      <c r="C4771">
        <v>21.1</v>
      </c>
      <c r="D4771">
        <v>67.3</v>
      </c>
      <c r="E4771">
        <v>0</v>
      </c>
      <c r="F4771">
        <v>0</v>
      </c>
      <c r="G4771">
        <v>0</v>
      </c>
      <c r="H4771">
        <v>83.198469860000003</v>
      </c>
      <c r="I4771">
        <v>15.32141961</v>
      </c>
      <c r="J4771">
        <v>178.23849809999999</v>
      </c>
      <c r="K4771">
        <v>1.654652054</v>
      </c>
      <c r="L4771">
        <v>25.222508569999999</v>
      </c>
      <c r="M4771">
        <v>2.9517789990000001</v>
      </c>
      <c r="N4771">
        <v>0.184763976</v>
      </c>
      <c r="O4771">
        <v>2.6389059719999999</v>
      </c>
      <c r="P4771">
        <v>3.7089043799999999</v>
      </c>
      <c r="Q4771" t="s">
        <v>26</v>
      </c>
      <c r="R4771" t="s">
        <v>27</v>
      </c>
      <c r="S4771">
        <v>70</v>
      </c>
      <c r="T4771">
        <v>45.039433729999999</v>
      </c>
      <c r="U4771">
        <v>78.819009030000004</v>
      </c>
      <c r="V4771" t="s">
        <v>28</v>
      </c>
      <c r="W4771">
        <v>293.00338670000002</v>
      </c>
      <c r="X4771">
        <v>2930.0338670000001</v>
      </c>
      <c r="Y4771" t="s">
        <v>29</v>
      </c>
    </row>
    <row r="4772" spans="1:25" x14ac:dyDescent="0.35">
      <c r="A4772" t="s">
        <v>25</v>
      </c>
      <c r="B4772" s="1">
        <v>30705</v>
      </c>
      <c r="C4772">
        <v>20.7</v>
      </c>
      <c r="D4772">
        <v>61.3</v>
      </c>
      <c r="E4772">
        <v>210</v>
      </c>
      <c r="F4772">
        <v>33</v>
      </c>
      <c r="G4772">
        <v>15.6</v>
      </c>
      <c r="H4772">
        <v>65.592860360000003</v>
      </c>
      <c r="I4772">
        <v>8.5928416809999995</v>
      </c>
      <c r="J4772">
        <v>151.2945258</v>
      </c>
      <c r="K4772">
        <v>2.8451409449999998</v>
      </c>
      <c r="L4772">
        <v>15.04890919</v>
      </c>
      <c r="M4772">
        <v>3.8251607029999999</v>
      </c>
      <c r="N4772">
        <v>0.29232021400000002</v>
      </c>
      <c r="O4772">
        <v>8.6608253830000006</v>
      </c>
      <c r="P4772">
        <v>4.0431167170000002</v>
      </c>
      <c r="Q4772" t="s">
        <v>26</v>
      </c>
      <c r="R4772" t="s">
        <v>27</v>
      </c>
      <c r="S4772">
        <v>70</v>
      </c>
      <c r="T4772">
        <v>109.2920116</v>
      </c>
      <c r="U4772">
        <v>191.26102019999999</v>
      </c>
      <c r="V4772" t="s">
        <v>28</v>
      </c>
      <c r="W4772">
        <v>606.23964950000004</v>
      </c>
      <c r="X4772">
        <v>6062.396495</v>
      </c>
      <c r="Y4772" t="s">
        <v>30</v>
      </c>
    </row>
    <row r="4773" spans="1:25" x14ac:dyDescent="0.35">
      <c r="A4773" t="s">
        <v>25</v>
      </c>
      <c r="B4773" s="1">
        <v>30706</v>
      </c>
      <c r="C4773">
        <v>20.399999999999999</v>
      </c>
      <c r="D4773">
        <v>50.9</v>
      </c>
      <c r="E4773">
        <v>260</v>
      </c>
      <c r="F4773">
        <v>15</v>
      </c>
      <c r="G4773">
        <v>0</v>
      </c>
      <c r="H4773">
        <v>82.152111700000006</v>
      </c>
      <c r="I4773">
        <v>10.89215295</v>
      </c>
      <c r="J4773">
        <v>158.67052580000001</v>
      </c>
      <c r="K4773">
        <v>3.0888820730000002</v>
      </c>
      <c r="L4773">
        <v>18.593385609999999</v>
      </c>
      <c r="M4773">
        <v>4.7993782080000003</v>
      </c>
      <c r="N4773">
        <v>0.43678358699999997</v>
      </c>
      <c r="O4773">
        <v>12.411702500000001</v>
      </c>
      <c r="P4773">
        <v>9.1945557240000007</v>
      </c>
      <c r="Q4773" t="s">
        <v>26</v>
      </c>
      <c r="R4773" t="s">
        <v>27</v>
      </c>
      <c r="S4773">
        <v>70</v>
      </c>
      <c r="T4773">
        <v>124.78992909999999</v>
      </c>
      <c r="U4773">
        <v>218.38237580000001</v>
      </c>
      <c r="V4773" t="s">
        <v>28</v>
      </c>
      <c r="W4773">
        <v>673.97457039999995</v>
      </c>
      <c r="X4773">
        <v>6739.7457039999999</v>
      </c>
      <c r="Y4773" t="s">
        <v>30</v>
      </c>
    </row>
    <row r="4774" spans="1:25" x14ac:dyDescent="0.35">
      <c r="A4774" t="s">
        <v>25</v>
      </c>
      <c r="B4774" s="1">
        <v>30707</v>
      </c>
      <c r="C4774">
        <v>19.7</v>
      </c>
      <c r="D4774">
        <v>58</v>
      </c>
      <c r="E4774">
        <v>260</v>
      </c>
      <c r="F4774">
        <v>15</v>
      </c>
      <c r="G4774">
        <v>0</v>
      </c>
      <c r="H4774">
        <v>85.012758270000006</v>
      </c>
      <c r="I4774">
        <v>12.79494111</v>
      </c>
      <c r="J4774">
        <v>165.92052580000001</v>
      </c>
      <c r="K4774">
        <v>4.4904772230000001</v>
      </c>
      <c r="L4774">
        <v>21.453853899999999</v>
      </c>
      <c r="M4774">
        <v>7.4946796820000001</v>
      </c>
      <c r="N4774">
        <v>0.961350704</v>
      </c>
      <c r="O4774">
        <v>35.21209605</v>
      </c>
      <c r="P4774">
        <v>35.375500359999997</v>
      </c>
      <c r="Q4774" t="s">
        <v>28</v>
      </c>
      <c r="R4774" t="s">
        <v>27</v>
      </c>
      <c r="S4774">
        <v>70</v>
      </c>
      <c r="T4774">
        <v>226.31104780000001</v>
      </c>
      <c r="U4774">
        <v>396.04433360000002</v>
      </c>
      <c r="V4774" t="s">
        <v>28</v>
      </c>
      <c r="W4774">
        <v>1070.5421510000001</v>
      </c>
      <c r="X4774">
        <v>10705.42151</v>
      </c>
      <c r="Y4774" t="s">
        <v>32</v>
      </c>
    </row>
    <row r="4775" spans="1:25" x14ac:dyDescent="0.35">
      <c r="A4775" t="s">
        <v>25</v>
      </c>
      <c r="B4775" s="1">
        <v>30708</v>
      </c>
      <c r="C4775">
        <v>22.7</v>
      </c>
      <c r="D4775">
        <v>61</v>
      </c>
      <c r="E4775">
        <v>300</v>
      </c>
      <c r="F4775">
        <v>28</v>
      </c>
      <c r="G4775">
        <v>0</v>
      </c>
      <c r="H4775">
        <v>85.761335939999995</v>
      </c>
      <c r="I4775">
        <v>14.81665353</v>
      </c>
      <c r="J4775">
        <v>173.7105258</v>
      </c>
      <c r="K4775">
        <v>9.591632293</v>
      </c>
      <c r="L4775">
        <v>24.424980309999999</v>
      </c>
      <c r="M4775">
        <v>15.02759367</v>
      </c>
      <c r="N4775">
        <v>3.2935421009999999</v>
      </c>
      <c r="O4775">
        <v>209.85900100000001</v>
      </c>
      <c r="P4775">
        <v>276.15254659999999</v>
      </c>
      <c r="Q4775" t="s">
        <v>28</v>
      </c>
      <c r="R4775" t="s">
        <v>27</v>
      </c>
      <c r="S4775">
        <v>70</v>
      </c>
      <c r="T4775">
        <v>710.92123219999996</v>
      </c>
      <c r="U4775">
        <v>1244.1121559999999</v>
      </c>
      <c r="V4775" t="s">
        <v>31</v>
      </c>
      <c r="W4775">
        <v>2383.238374</v>
      </c>
      <c r="X4775">
        <v>23832.383740000001</v>
      </c>
      <c r="Y4775" t="s">
        <v>32</v>
      </c>
    </row>
    <row r="4776" spans="1:25" x14ac:dyDescent="0.35">
      <c r="A4776" t="s">
        <v>25</v>
      </c>
      <c r="B4776" s="1">
        <v>30709</v>
      </c>
      <c r="C4776">
        <v>22.6</v>
      </c>
      <c r="D4776">
        <v>70.7</v>
      </c>
      <c r="E4776">
        <v>310</v>
      </c>
      <c r="F4776">
        <v>22</v>
      </c>
      <c r="G4776">
        <v>0</v>
      </c>
      <c r="H4776">
        <v>85.701953930000002</v>
      </c>
      <c r="I4776">
        <v>16.329147949999999</v>
      </c>
      <c r="J4776">
        <v>181.48252579999999</v>
      </c>
      <c r="K4776">
        <v>7.0304559580000001</v>
      </c>
      <c r="L4776">
        <v>26.66111639</v>
      </c>
      <c r="M4776">
        <v>12.33172559</v>
      </c>
      <c r="N4776">
        <v>2.3210319699999999</v>
      </c>
      <c r="O4776">
        <v>112.8847439</v>
      </c>
      <c r="P4776">
        <v>177.58189419999999</v>
      </c>
      <c r="Q4776" t="s">
        <v>28</v>
      </c>
      <c r="R4776" t="s">
        <v>27</v>
      </c>
      <c r="S4776">
        <v>70</v>
      </c>
      <c r="T4776">
        <v>450.78060470000003</v>
      </c>
      <c r="U4776">
        <v>788.86605829999996</v>
      </c>
      <c r="V4776" t="s">
        <v>31</v>
      </c>
      <c r="W4776">
        <v>1765.245641</v>
      </c>
      <c r="X4776">
        <v>17652.456409999999</v>
      </c>
      <c r="Y4776" t="s">
        <v>32</v>
      </c>
    </row>
    <row r="4777" spans="1:25" x14ac:dyDescent="0.35">
      <c r="A4777" t="s">
        <v>25</v>
      </c>
      <c r="B4777" s="1">
        <v>30710</v>
      </c>
      <c r="C4777">
        <v>17.7</v>
      </c>
      <c r="D4777">
        <v>64.400000000000006</v>
      </c>
      <c r="E4777">
        <v>240</v>
      </c>
      <c r="F4777">
        <v>19</v>
      </c>
      <c r="G4777">
        <v>0</v>
      </c>
      <c r="H4777">
        <v>85.701952509999998</v>
      </c>
      <c r="I4777">
        <v>17.78690671</v>
      </c>
      <c r="J4777">
        <v>188.37252580000001</v>
      </c>
      <c r="K4777">
        <v>6.0440925999999999</v>
      </c>
      <c r="L4777">
        <v>28.77999939</v>
      </c>
      <c r="M4777">
        <v>11.37499373</v>
      </c>
      <c r="N4777">
        <v>2.0118818269999998</v>
      </c>
      <c r="O4777">
        <v>82.414415219999995</v>
      </c>
      <c r="P4777">
        <v>151.11187860000001</v>
      </c>
      <c r="Q4777" t="s">
        <v>28</v>
      </c>
      <c r="R4777" t="s">
        <v>27</v>
      </c>
      <c r="S4777">
        <v>70</v>
      </c>
      <c r="T4777">
        <v>358.60363339999998</v>
      </c>
      <c r="U4777">
        <v>627.55635849999999</v>
      </c>
      <c r="V4777" t="s">
        <v>31</v>
      </c>
      <c r="W4777">
        <v>1503.068669</v>
      </c>
      <c r="X4777">
        <v>15030.68669</v>
      </c>
      <c r="Y4777" t="s">
        <v>32</v>
      </c>
    </row>
    <row r="4778" spans="1:25" x14ac:dyDescent="0.35">
      <c r="A4778" t="s">
        <v>25</v>
      </c>
      <c r="B4778" s="1">
        <v>30711</v>
      </c>
      <c r="C4778">
        <v>21.3</v>
      </c>
      <c r="D4778">
        <v>58.4</v>
      </c>
      <c r="E4778">
        <v>150</v>
      </c>
      <c r="F4778">
        <v>24</v>
      </c>
      <c r="G4778">
        <v>0.3</v>
      </c>
      <c r="H4778">
        <v>86.048129790000004</v>
      </c>
      <c r="I4778">
        <v>19.816547419999999</v>
      </c>
      <c r="J4778">
        <v>195.91052579999999</v>
      </c>
      <c r="K4778">
        <v>8.1624352719999997</v>
      </c>
      <c r="L4778">
        <v>31.633654610000001</v>
      </c>
      <c r="M4778">
        <v>15.1492453</v>
      </c>
      <c r="N4778">
        <v>3.340880721</v>
      </c>
      <c r="O4778">
        <v>166.9774041</v>
      </c>
      <c r="P4778">
        <v>368.63153879999999</v>
      </c>
      <c r="Q4778" t="s">
        <v>28</v>
      </c>
      <c r="R4778" t="s">
        <v>27</v>
      </c>
      <c r="S4778">
        <v>70</v>
      </c>
      <c r="T4778">
        <v>562.61164780000001</v>
      </c>
      <c r="U4778">
        <v>984.57038360000001</v>
      </c>
      <c r="V4778" t="s">
        <v>31</v>
      </c>
      <c r="W4778">
        <v>2050.2754629999999</v>
      </c>
      <c r="X4778">
        <v>20502.754629999999</v>
      </c>
      <c r="Y4778" t="s">
        <v>32</v>
      </c>
    </row>
    <row r="4779" spans="1:25" x14ac:dyDescent="0.35">
      <c r="A4779" t="s">
        <v>25</v>
      </c>
      <c r="B4779" s="1">
        <v>30712</v>
      </c>
      <c r="C4779">
        <v>21.7</v>
      </c>
      <c r="D4779">
        <v>57.8</v>
      </c>
      <c r="E4779">
        <v>90</v>
      </c>
      <c r="F4779">
        <v>28</v>
      </c>
      <c r="G4779">
        <v>0</v>
      </c>
      <c r="H4779">
        <v>86.252310609999995</v>
      </c>
      <c r="I4779">
        <v>21.912228110000001</v>
      </c>
      <c r="J4779">
        <v>203.5205258</v>
      </c>
      <c r="K4779">
        <v>10.276400860000001</v>
      </c>
      <c r="L4779">
        <v>34.530153030000001</v>
      </c>
      <c r="M4779">
        <v>18.818186040000001</v>
      </c>
      <c r="N4779">
        <v>4.9042379699999996</v>
      </c>
      <c r="O4779">
        <v>274.67575799999997</v>
      </c>
      <c r="P4779">
        <v>717.42592509999997</v>
      </c>
      <c r="Q4779" t="s">
        <v>31</v>
      </c>
      <c r="R4779" t="s">
        <v>27</v>
      </c>
      <c r="S4779">
        <v>70</v>
      </c>
      <c r="T4779">
        <v>784.14835200000005</v>
      </c>
      <c r="U4779">
        <v>1372.2596160000001</v>
      </c>
      <c r="V4779" t="s">
        <v>31</v>
      </c>
      <c r="W4779">
        <v>2531.7415270000001</v>
      </c>
      <c r="X4779">
        <v>25317.415270000001</v>
      </c>
      <c r="Y4779" t="s">
        <v>32</v>
      </c>
    </row>
    <row r="4780" spans="1:25" x14ac:dyDescent="0.35">
      <c r="A4780" t="s">
        <v>25</v>
      </c>
      <c r="B4780" s="1">
        <v>30713</v>
      </c>
      <c r="C4780">
        <v>23.2</v>
      </c>
      <c r="D4780">
        <v>54.5</v>
      </c>
      <c r="E4780">
        <v>230</v>
      </c>
      <c r="F4780">
        <v>17</v>
      </c>
      <c r="G4780">
        <v>0</v>
      </c>
      <c r="H4780">
        <v>86.949994020000005</v>
      </c>
      <c r="I4780">
        <v>24.111034270000001</v>
      </c>
      <c r="J4780">
        <v>210.70052580000001</v>
      </c>
      <c r="K4780">
        <v>6.516986663</v>
      </c>
      <c r="L4780">
        <v>37.495335470000001</v>
      </c>
      <c r="M4780">
        <v>13.930606060000001</v>
      </c>
      <c r="N4780">
        <v>2.8800221210000001</v>
      </c>
      <c r="O4780">
        <v>107.3234212</v>
      </c>
      <c r="P4780">
        <v>327.12029109999997</v>
      </c>
      <c r="Q4780" t="s">
        <v>28</v>
      </c>
      <c r="R4780" t="s">
        <v>27</v>
      </c>
      <c r="S4780">
        <v>75</v>
      </c>
      <c r="T4780">
        <v>502.63783749999999</v>
      </c>
      <c r="U4780">
        <v>879.61621549999995</v>
      </c>
      <c r="V4780" t="s">
        <v>31</v>
      </c>
      <c r="W4780">
        <v>1630.238251</v>
      </c>
      <c r="X4780">
        <v>16302.382509999999</v>
      </c>
      <c r="Y4780" t="s">
        <v>32</v>
      </c>
    </row>
    <row r="4781" spans="1:25" x14ac:dyDescent="0.35">
      <c r="A4781" t="s">
        <v>25</v>
      </c>
      <c r="B4781" s="1">
        <v>30714</v>
      </c>
      <c r="C4781">
        <v>24</v>
      </c>
      <c r="D4781">
        <v>59.4</v>
      </c>
      <c r="E4781">
        <v>350</v>
      </c>
      <c r="F4781">
        <v>6</v>
      </c>
      <c r="G4781">
        <v>0</v>
      </c>
      <c r="H4781">
        <v>86.949992589999994</v>
      </c>
      <c r="I4781">
        <v>26.137638890000002</v>
      </c>
      <c r="J4781">
        <v>218.02452579999999</v>
      </c>
      <c r="K4781">
        <v>3.743877721</v>
      </c>
      <c r="L4781">
        <v>40.220729200000001</v>
      </c>
      <c r="M4781">
        <v>9.2367544680000009</v>
      </c>
      <c r="N4781">
        <v>1.3916763299999999</v>
      </c>
      <c r="O4781">
        <v>28.310056419999999</v>
      </c>
      <c r="P4781">
        <v>98.119635529999996</v>
      </c>
      <c r="Q4781" t="s">
        <v>28</v>
      </c>
      <c r="R4781" t="s">
        <v>27</v>
      </c>
      <c r="S4781">
        <v>75</v>
      </c>
      <c r="T4781">
        <v>212.21691899999999</v>
      </c>
      <c r="U4781">
        <v>371.37960820000001</v>
      </c>
      <c r="V4781" t="s">
        <v>28</v>
      </c>
      <c r="W4781">
        <v>858.62164580000001</v>
      </c>
      <c r="X4781">
        <v>8586.2164580000008</v>
      </c>
      <c r="Y4781" t="s">
        <v>30</v>
      </c>
    </row>
    <row r="4782" spans="1:25" x14ac:dyDescent="0.35">
      <c r="A4782" t="s">
        <v>25</v>
      </c>
      <c r="B4782" s="1">
        <v>30715</v>
      </c>
      <c r="C4782">
        <v>20.5</v>
      </c>
      <c r="D4782">
        <v>86.1</v>
      </c>
      <c r="E4782">
        <v>10</v>
      </c>
      <c r="F4782">
        <v>13</v>
      </c>
      <c r="G4782">
        <v>0.3</v>
      </c>
      <c r="H4782">
        <v>82.365834599999999</v>
      </c>
      <c r="I4782">
        <v>26.734726179999999</v>
      </c>
      <c r="J4782">
        <v>224.71852580000001</v>
      </c>
      <c r="K4782">
        <v>2.867160261</v>
      </c>
      <c r="L4782">
        <v>41.2119924</v>
      </c>
      <c r="M4782">
        <v>7.4203404690000001</v>
      </c>
      <c r="N4782">
        <v>0.94453724500000003</v>
      </c>
      <c r="O4782">
        <v>14.15495353</v>
      </c>
      <c r="P4782">
        <v>51.261554359999998</v>
      </c>
      <c r="Q4782" t="s">
        <v>28</v>
      </c>
      <c r="R4782" t="s">
        <v>27</v>
      </c>
      <c r="S4782">
        <v>75</v>
      </c>
      <c r="T4782">
        <v>138.32815590000001</v>
      </c>
      <c r="U4782">
        <v>242.07427290000001</v>
      </c>
      <c r="V4782" t="s">
        <v>28</v>
      </c>
      <c r="W4782">
        <v>612.3271148</v>
      </c>
      <c r="X4782">
        <v>6123.2711479999998</v>
      </c>
      <c r="Y4782" t="s">
        <v>30</v>
      </c>
    </row>
    <row r="4783" spans="1:25" x14ac:dyDescent="0.35">
      <c r="A4783" t="s">
        <v>25</v>
      </c>
      <c r="B4783" s="1">
        <v>30716</v>
      </c>
      <c r="C4783">
        <v>20</v>
      </c>
      <c r="D4783">
        <v>58.4</v>
      </c>
      <c r="E4783">
        <v>270</v>
      </c>
      <c r="F4783">
        <v>28</v>
      </c>
      <c r="G4783">
        <v>1.9</v>
      </c>
      <c r="H4783">
        <v>79.364968500000003</v>
      </c>
      <c r="I4783">
        <v>26.000040980000001</v>
      </c>
      <c r="J4783">
        <v>231.32252579999999</v>
      </c>
      <c r="K4783">
        <v>4.368356028</v>
      </c>
      <c r="L4783">
        <v>40.5935597</v>
      </c>
      <c r="M4783">
        <v>10.569733360000001</v>
      </c>
      <c r="N4783">
        <v>1.7666976860000001</v>
      </c>
      <c r="O4783">
        <v>41.999914689999997</v>
      </c>
      <c r="P4783">
        <v>148.0158553</v>
      </c>
      <c r="Q4783" t="s">
        <v>28</v>
      </c>
      <c r="R4783" t="s">
        <v>27</v>
      </c>
      <c r="S4783">
        <v>75</v>
      </c>
      <c r="T4783">
        <v>270.89204580000001</v>
      </c>
      <c r="U4783">
        <v>474.06108019999999</v>
      </c>
      <c r="V4783" t="s">
        <v>28</v>
      </c>
      <c r="W4783">
        <v>1035.922133</v>
      </c>
      <c r="X4783">
        <v>10359.22133</v>
      </c>
      <c r="Y4783" t="s">
        <v>32</v>
      </c>
    </row>
    <row r="4784" spans="1:25" x14ac:dyDescent="0.35">
      <c r="A4784" t="s">
        <v>25</v>
      </c>
      <c r="B4784" s="1">
        <v>30717</v>
      </c>
      <c r="C4784">
        <v>20.7</v>
      </c>
      <c r="D4784">
        <v>67.2</v>
      </c>
      <c r="E4784">
        <v>300</v>
      </c>
      <c r="F4784">
        <v>13</v>
      </c>
      <c r="G4784">
        <v>0.4</v>
      </c>
      <c r="H4784">
        <v>83.022714199999996</v>
      </c>
      <c r="I4784">
        <v>27.422041029999999</v>
      </c>
      <c r="J4784">
        <v>238.05252580000001</v>
      </c>
      <c r="K4784">
        <v>3.1144813710000001</v>
      </c>
      <c r="L4784">
        <v>42.581368009999998</v>
      </c>
      <c r="M4784">
        <v>8.1525042170000006</v>
      </c>
      <c r="N4784">
        <v>1.1157169499999999</v>
      </c>
      <c r="O4784">
        <v>17.78750891</v>
      </c>
      <c r="P4784">
        <v>68.289272639999993</v>
      </c>
      <c r="Q4784" t="s">
        <v>28</v>
      </c>
      <c r="R4784" t="s">
        <v>27</v>
      </c>
      <c r="S4784">
        <v>75</v>
      </c>
      <c r="T4784">
        <v>158.0732127</v>
      </c>
      <c r="U4784">
        <v>276.62812229999997</v>
      </c>
      <c r="V4784" t="s">
        <v>28</v>
      </c>
      <c r="W4784">
        <v>681.12894649999998</v>
      </c>
      <c r="X4784">
        <v>6811.2894649999998</v>
      </c>
      <c r="Y4784" t="s">
        <v>30</v>
      </c>
    </row>
    <row r="4785" spans="1:25" x14ac:dyDescent="0.35">
      <c r="A4785" t="s">
        <v>25</v>
      </c>
      <c r="B4785" s="1">
        <v>30718</v>
      </c>
      <c r="C4785">
        <v>20.7</v>
      </c>
      <c r="D4785">
        <v>67.2</v>
      </c>
      <c r="E4785">
        <v>60</v>
      </c>
      <c r="F4785">
        <v>22</v>
      </c>
      <c r="G4785">
        <v>0</v>
      </c>
      <c r="H4785">
        <v>84.154821209999994</v>
      </c>
      <c r="I4785">
        <v>28.84404108</v>
      </c>
      <c r="J4785">
        <v>244.7825258</v>
      </c>
      <c r="K4785">
        <v>5.6865798779999999</v>
      </c>
      <c r="L4785">
        <v>44.560943330000001</v>
      </c>
      <c r="M4785">
        <v>13.76053948</v>
      </c>
      <c r="N4785">
        <v>2.8180822839999999</v>
      </c>
      <c r="O4785">
        <v>81.915888190000004</v>
      </c>
      <c r="P4785">
        <v>340.69855639999997</v>
      </c>
      <c r="Q4785" t="s">
        <v>28</v>
      </c>
      <c r="R4785" t="s">
        <v>27</v>
      </c>
      <c r="S4785">
        <v>75</v>
      </c>
      <c r="T4785">
        <v>408.2911666</v>
      </c>
      <c r="U4785">
        <v>714.50954149999995</v>
      </c>
      <c r="V4785" t="s">
        <v>31</v>
      </c>
      <c r="W4785">
        <v>1405.309336</v>
      </c>
      <c r="X4785">
        <v>14053.093360000001</v>
      </c>
      <c r="Y4785" t="s">
        <v>32</v>
      </c>
    </row>
    <row r="4786" spans="1:25" x14ac:dyDescent="0.35">
      <c r="A4786" t="s">
        <v>25</v>
      </c>
      <c r="B4786" s="1">
        <v>30719</v>
      </c>
      <c r="C4786">
        <v>19.2</v>
      </c>
      <c r="D4786">
        <v>56.3</v>
      </c>
      <c r="E4786">
        <v>140</v>
      </c>
      <c r="F4786">
        <v>17</v>
      </c>
      <c r="G4786">
        <v>2.2000000000000002</v>
      </c>
      <c r="H4786">
        <v>76.826766660000004</v>
      </c>
      <c r="I4786">
        <v>26.766054889999999</v>
      </c>
      <c r="J4786">
        <v>251.24252580000001</v>
      </c>
      <c r="K4786">
        <v>2.0234762339999999</v>
      </c>
      <c r="L4786">
        <v>42.273199849999997</v>
      </c>
      <c r="M4786">
        <v>5.4317646440000003</v>
      </c>
      <c r="N4786">
        <v>0.54376891199999999</v>
      </c>
      <c r="O4786">
        <v>5.5250302820000003</v>
      </c>
      <c r="P4786">
        <v>20.939332220000001</v>
      </c>
      <c r="Q4786" t="s">
        <v>28</v>
      </c>
      <c r="R4786" t="s">
        <v>27</v>
      </c>
      <c r="S4786">
        <v>75</v>
      </c>
      <c r="T4786">
        <v>78.406879700000005</v>
      </c>
      <c r="U4786">
        <v>137.2120395</v>
      </c>
      <c r="V4786" t="s">
        <v>28</v>
      </c>
      <c r="W4786">
        <v>385.75753529999997</v>
      </c>
      <c r="X4786">
        <v>3857.5753530000002</v>
      </c>
      <c r="Y4786" t="s">
        <v>29</v>
      </c>
    </row>
    <row r="4787" spans="1:25" x14ac:dyDescent="0.35">
      <c r="A4787" t="s">
        <v>25</v>
      </c>
      <c r="B4787" s="1">
        <v>30720</v>
      </c>
      <c r="C4787">
        <v>20</v>
      </c>
      <c r="D4787">
        <v>49.8</v>
      </c>
      <c r="E4787">
        <v>60</v>
      </c>
      <c r="F4787">
        <v>17</v>
      </c>
      <c r="G4787">
        <v>0</v>
      </c>
      <c r="H4787">
        <v>85.143257469999995</v>
      </c>
      <c r="I4787">
        <v>28.872525700000001</v>
      </c>
      <c r="J4787">
        <v>257.84652579999999</v>
      </c>
      <c r="K4787">
        <v>5.0567166270000001</v>
      </c>
      <c r="L4787">
        <v>45.115469300000001</v>
      </c>
      <c r="M4787">
        <v>12.633599930000001</v>
      </c>
      <c r="N4787">
        <v>2.422545296</v>
      </c>
      <c r="O4787">
        <v>61.978182250000003</v>
      </c>
      <c r="P4787">
        <v>263.39261249999998</v>
      </c>
      <c r="Q4787" t="s">
        <v>28</v>
      </c>
      <c r="R4787" t="s">
        <v>27</v>
      </c>
      <c r="S4787">
        <v>75</v>
      </c>
      <c r="T4787">
        <v>340.55152950000002</v>
      </c>
      <c r="U4787">
        <v>595.96517659999995</v>
      </c>
      <c r="V4787" t="s">
        <v>31</v>
      </c>
      <c r="W4787">
        <v>1230.2295690000001</v>
      </c>
      <c r="X4787">
        <v>12302.295690000001</v>
      </c>
      <c r="Y4787" t="s">
        <v>32</v>
      </c>
    </row>
    <row r="4788" spans="1:25" x14ac:dyDescent="0.35">
      <c r="A4788" t="s">
        <v>25</v>
      </c>
      <c r="B4788" s="1">
        <v>30721</v>
      </c>
      <c r="C4788">
        <v>21</v>
      </c>
      <c r="D4788">
        <v>52.4</v>
      </c>
      <c r="E4788">
        <v>80</v>
      </c>
      <c r="F4788">
        <v>15</v>
      </c>
      <c r="G4788">
        <v>0</v>
      </c>
      <c r="H4788">
        <v>86.694852900000001</v>
      </c>
      <c r="I4788">
        <v>30.96455856</v>
      </c>
      <c r="J4788">
        <v>264.63052579999999</v>
      </c>
      <c r="K4788">
        <v>5.6824496509999998</v>
      </c>
      <c r="L4788">
        <v>47.913234490000001</v>
      </c>
      <c r="M4788">
        <v>14.311399870000001</v>
      </c>
      <c r="N4788">
        <v>3.0208297530000001</v>
      </c>
      <c r="O4788">
        <v>83.220149520000007</v>
      </c>
      <c r="P4788">
        <v>392.21024139999997</v>
      </c>
      <c r="Q4788" t="s">
        <v>28</v>
      </c>
      <c r="R4788" t="s">
        <v>27</v>
      </c>
      <c r="S4788">
        <v>75</v>
      </c>
      <c r="T4788">
        <v>407.83561470000001</v>
      </c>
      <c r="U4788">
        <v>713.71232569999995</v>
      </c>
      <c r="V4788" t="s">
        <v>31</v>
      </c>
      <c r="W4788">
        <v>1404.172497</v>
      </c>
      <c r="X4788">
        <v>14041.724969999999</v>
      </c>
      <c r="Y4788" t="s">
        <v>32</v>
      </c>
    </row>
    <row r="4789" spans="1:25" x14ac:dyDescent="0.35">
      <c r="A4789" t="s">
        <v>25</v>
      </c>
      <c r="B4789" s="1">
        <v>30722</v>
      </c>
      <c r="C4789">
        <v>21</v>
      </c>
      <c r="D4789">
        <v>76</v>
      </c>
      <c r="E4789">
        <v>40</v>
      </c>
      <c r="F4789">
        <v>9</v>
      </c>
      <c r="G4789">
        <v>0</v>
      </c>
      <c r="H4789">
        <v>84.771934950000002</v>
      </c>
      <c r="I4789">
        <v>32.019365039999997</v>
      </c>
      <c r="J4789">
        <v>271.41452579999998</v>
      </c>
      <c r="K4789">
        <v>3.2110585739999999</v>
      </c>
      <c r="L4789">
        <v>49.45341217</v>
      </c>
      <c r="M4789">
        <v>9.1746438159999997</v>
      </c>
      <c r="N4789">
        <v>1.3751555019999999</v>
      </c>
      <c r="O4789">
        <v>19.993750540000001</v>
      </c>
      <c r="P4789">
        <v>99.399580240000006</v>
      </c>
      <c r="Q4789" t="s">
        <v>28</v>
      </c>
      <c r="R4789" t="s">
        <v>27</v>
      </c>
      <c r="S4789">
        <v>75</v>
      </c>
      <c r="T4789">
        <v>166.02738500000001</v>
      </c>
      <c r="U4789">
        <v>290.54792370000001</v>
      </c>
      <c r="V4789" t="s">
        <v>28</v>
      </c>
      <c r="W4789">
        <v>708.17875770000001</v>
      </c>
      <c r="X4789">
        <v>7081.7875770000001</v>
      </c>
      <c r="Y4789" t="s">
        <v>30</v>
      </c>
    </row>
    <row r="4790" spans="1:25" x14ac:dyDescent="0.35">
      <c r="A4790" t="s">
        <v>25</v>
      </c>
      <c r="B4790" s="1">
        <v>30723</v>
      </c>
      <c r="C4790">
        <v>22</v>
      </c>
      <c r="D4790">
        <v>83.2</v>
      </c>
      <c r="E4790">
        <v>10</v>
      </c>
      <c r="F4790">
        <v>22</v>
      </c>
      <c r="G4790">
        <v>26</v>
      </c>
      <c r="H4790">
        <v>46.335203720000003</v>
      </c>
      <c r="I4790">
        <v>11.829090239999999</v>
      </c>
      <c r="J4790">
        <v>206.4505939</v>
      </c>
      <c r="K4790">
        <v>0.30375111900000001</v>
      </c>
      <c r="L4790">
        <v>20.693910330000001</v>
      </c>
      <c r="M4790">
        <v>0.281351923</v>
      </c>
      <c r="N4790">
        <v>2.8823130000000001E-3</v>
      </c>
      <c r="O4790">
        <v>1.7390027999999998E-2</v>
      </c>
      <c r="P4790">
        <v>1.6189990000000001E-2</v>
      </c>
      <c r="Q4790" t="s">
        <v>26</v>
      </c>
      <c r="R4790" t="s">
        <v>27</v>
      </c>
      <c r="S4790">
        <v>75</v>
      </c>
      <c r="T4790">
        <v>3.2834943879999998</v>
      </c>
      <c r="U4790">
        <v>5.7461151790000002</v>
      </c>
      <c r="V4790" t="s">
        <v>26</v>
      </c>
      <c r="W4790">
        <v>25.460865800000001</v>
      </c>
      <c r="X4790">
        <v>0</v>
      </c>
      <c r="Y4790" t="s">
        <v>26</v>
      </c>
    </row>
    <row r="4791" spans="1:25" x14ac:dyDescent="0.35">
      <c r="A4791" t="s">
        <v>25</v>
      </c>
      <c r="B4791" s="1">
        <v>30724</v>
      </c>
      <c r="C4791">
        <v>19.2</v>
      </c>
      <c r="D4791">
        <v>86.6</v>
      </c>
      <c r="E4791">
        <v>320</v>
      </c>
      <c r="F4791">
        <v>15</v>
      </c>
      <c r="G4791">
        <v>3.1</v>
      </c>
      <c r="H4791">
        <v>46.522178830000001</v>
      </c>
      <c r="I4791">
        <v>8.8371992089999996</v>
      </c>
      <c r="J4791">
        <v>208.63587029999999</v>
      </c>
      <c r="K4791">
        <v>0.21934488399999999</v>
      </c>
      <c r="L4791">
        <v>15.98202047</v>
      </c>
      <c r="M4791">
        <v>0.17312175099999999</v>
      </c>
      <c r="N4791">
        <v>1.220257E-3</v>
      </c>
      <c r="O4791">
        <v>5.6426000000000002E-3</v>
      </c>
      <c r="P4791">
        <v>3.0076780000000002E-3</v>
      </c>
      <c r="Q4791" t="s">
        <v>26</v>
      </c>
      <c r="R4791" t="s">
        <v>27</v>
      </c>
      <c r="S4791">
        <v>75</v>
      </c>
      <c r="T4791">
        <v>1.892611724</v>
      </c>
      <c r="U4791">
        <v>3.312070517</v>
      </c>
      <c r="V4791" t="s">
        <v>26</v>
      </c>
      <c r="W4791">
        <v>15.722619590000001</v>
      </c>
      <c r="X4791">
        <v>0</v>
      </c>
      <c r="Y4791" t="s">
        <v>26</v>
      </c>
    </row>
    <row r="4792" spans="1:25" x14ac:dyDescent="0.35">
      <c r="A4792" t="s">
        <v>25</v>
      </c>
      <c r="B4792" s="1">
        <v>30725</v>
      </c>
      <c r="C4792">
        <v>19.399999999999999</v>
      </c>
      <c r="D4792">
        <v>74.8</v>
      </c>
      <c r="E4792">
        <v>300</v>
      </c>
      <c r="F4792">
        <v>15</v>
      </c>
      <c r="G4792">
        <v>6.2</v>
      </c>
      <c r="H4792">
        <v>49.561610719999997</v>
      </c>
      <c r="I4792">
        <v>5.6207941610000001</v>
      </c>
      <c r="J4792">
        <v>202.4799549</v>
      </c>
      <c r="K4792">
        <v>0.330259527</v>
      </c>
      <c r="L4792">
        <v>10.512057909999999</v>
      </c>
      <c r="M4792">
        <v>0.20471952900000001</v>
      </c>
      <c r="N4792">
        <v>1.6418019999999999E-3</v>
      </c>
      <c r="O4792">
        <v>1.3217252000000001E-2</v>
      </c>
      <c r="P4792">
        <v>2.7486559999999999E-3</v>
      </c>
      <c r="Q4792" t="s">
        <v>26</v>
      </c>
      <c r="R4792" t="s">
        <v>27</v>
      </c>
      <c r="S4792">
        <v>75</v>
      </c>
      <c r="T4792">
        <v>3.7824057299999998</v>
      </c>
      <c r="U4792">
        <v>6.6192100270000003</v>
      </c>
      <c r="V4792" t="s">
        <v>26</v>
      </c>
      <c r="W4792">
        <v>28.808490209999999</v>
      </c>
      <c r="X4792">
        <v>0</v>
      </c>
      <c r="Y4792" t="s">
        <v>26</v>
      </c>
    </row>
    <row r="4793" spans="1:25" x14ac:dyDescent="0.35">
      <c r="A4793" t="s">
        <v>25</v>
      </c>
      <c r="B4793" s="1">
        <v>30726</v>
      </c>
      <c r="C4793">
        <v>15</v>
      </c>
      <c r="D4793">
        <v>97.6</v>
      </c>
      <c r="E4793">
        <v>220</v>
      </c>
      <c r="F4793">
        <v>15</v>
      </c>
      <c r="G4793">
        <v>0</v>
      </c>
      <c r="H4793">
        <v>52.325488589999999</v>
      </c>
      <c r="I4793">
        <v>5.6976375289999996</v>
      </c>
      <c r="J4793">
        <v>208.1839549</v>
      </c>
      <c r="K4793">
        <v>0.45509136500000003</v>
      </c>
      <c r="L4793">
        <v>10.665531809999999</v>
      </c>
      <c r="M4793">
        <v>0.284353407</v>
      </c>
      <c r="N4793">
        <v>2.936962E-3</v>
      </c>
      <c r="O4793">
        <v>3.4596501000000002E-2</v>
      </c>
      <c r="P4793">
        <v>7.4374389999999997E-3</v>
      </c>
      <c r="Q4793" t="s">
        <v>26</v>
      </c>
      <c r="R4793" t="s">
        <v>27</v>
      </c>
      <c r="S4793">
        <v>75</v>
      </c>
      <c r="T4793">
        <v>6.4993878819999997</v>
      </c>
      <c r="U4793">
        <v>11.373928790000001</v>
      </c>
      <c r="V4793" t="s">
        <v>28</v>
      </c>
      <c r="W4793">
        <v>46.16851819</v>
      </c>
      <c r="X4793">
        <v>0</v>
      </c>
      <c r="Y4793" t="s">
        <v>26</v>
      </c>
    </row>
    <row r="4794" spans="1:25" x14ac:dyDescent="0.35">
      <c r="A4794" t="s">
        <v>25</v>
      </c>
      <c r="B4794" s="1">
        <v>30727</v>
      </c>
      <c r="C4794">
        <v>25.2</v>
      </c>
      <c r="D4794">
        <v>60.1</v>
      </c>
      <c r="E4794">
        <v>230</v>
      </c>
      <c r="F4794">
        <v>24</v>
      </c>
      <c r="G4794">
        <v>0</v>
      </c>
      <c r="H4794">
        <v>80.362937939999995</v>
      </c>
      <c r="I4794">
        <v>7.7845196479999998</v>
      </c>
      <c r="J4794">
        <v>215.7239549</v>
      </c>
      <c r="K4794">
        <v>3.9562426500000001</v>
      </c>
      <c r="L4794">
        <v>14.28071987</v>
      </c>
      <c r="M4794">
        <v>5.24548082</v>
      </c>
      <c r="N4794">
        <v>0.51119769999999998</v>
      </c>
      <c r="O4794">
        <v>19.70123049</v>
      </c>
      <c r="P4794">
        <v>8.1876225789999992</v>
      </c>
      <c r="Q4794" t="s">
        <v>26</v>
      </c>
      <c r="R4794" t="s">
        <v>27</v>
      </c>
      <c r="S4794">
        <v>75</v>
      </c>
      <c r="T4794">
        <v>231.6498101</v>
      </c>
      <c r="U4794">
        <v>405.3871676</v>
      </c>
      <c r="V4794" t="s">
        <v>28</v>
      </c>
      <c r="W4794">
        <v>918.90227370000002</v>
      </c>
      <c r="X4794">
        <v>9189.0227369999993</v>
      </c>
      <c r="Y4794" t="s">
        <v>30</v>
      </c>
    </row>
    <row r="4795" spans="1:25" x14ac:dyDescent="0.35">
      <c r="A4795" t="s">
        <v>25</v>
      </c>
      <c r="B4795" s="1">
        <v>30728</v>
      </c>
      <c r="C4795">
        <v>19.399999999999999</v>
      </c>
      <c r="D4795">
        <v>94</v>
      </c>
      <c r="E4795">
        <v>30</v>
      </c>
      <c r="F4795">
        <v>13</v>
      </c>
      <c r="G4795">
        <v>0.1</v>
      </c>
      <c r="H4795">
        <v>78.328770390000003</v>
      </c>
      <c r="I4795">
        <v>8.0291297480000008</v>
      </c>
      <c r="J4795">
        <v>222.2199549</v>
      </c>
      <c r="K4795">
        <v>1.863854575</v>
      </c>
      <c r="L4795">
        <v>14.72790775</v>
      </c>
      <c r="M4795">
        <v>2.1907355810000002</v>
      </c>
      <c r="N4795">
        <v>0.108996647</v>
      </c>
      <c r="O4795">
        <v>2.6853557299999999</v>
      </c>
      <c r="P4795">
        <v>1.19513442</v>
      </c>
      <c r="Q4795" t="s">
        <v>26</v>
      </c>
      <c r="R4795" t="s">
        <v>27</v>
      </c>
      <c r="S4795">
        <v>75</v>
      </c>
      <c r="T4795">
        <v>68.505714519999998</v>
      </c>
      <c r="U4795">
        <v>119.8850004</v>
      </c>
      <c r="V4795" t="s">
        <v>28</v>
      </c>
      <c r="W4795">
        <v>344.99768710000001</v>
      </c>
      <c r="X4795">
        <v>3449.9768709999998</v>
      </c>
      <c r="Y4795" t="s">
        <v>29</v>
      </c>
    </row>
    <row r="4796" spans="1:25" x14ac:dyDescent="0.35">
      <c r="A4796" t="s">
        <v>25</v>
      </c>
      <c r="B4796" s="1">
        <v>30729</v>
      </c>
      <c r="C4796">
        <v>20.8</v>
      </c>
      <c r="D4796">
        <v>77.400000000000006</v>
      </c>
      <c r="E4796">
        <v>90</v>
      </c>
      <c r="F4796">
        <v>24</v>
      </c>
      <c r="G4796">
        <v>16.100000000000001</v>
      </c>
      <c r="H4796">
        <v>52.689762999999999</v>
      </c>
      <c r="I4796">
        <v>4.3512826909999998</v>
      </c>
      <c r="J4796">
        <v>189.49177399999999</v>
      </c>
      <c r="K4796">
        <v>0.74449499900000005</v>
      </c>
      <c r="L4796">
        <v>8.2300978750000002</v>
      </c>
      <c r="M4796">
        <v>0.40534667299999999</v>
      </c>
      <c r="N4796">
        <v>5.5007509999999999E-3</v>
      </c>
      <c r="O4796">
        <v>0.107379235</v>
      </c>
      <c r="P4796">
        <v>1.2682443E-2</v>
      </c>
      <c r="Q4796" t="s">
        <v>26</v>
      </c>
      <c r="R4796" t="s">
        <v>27</v>
      </c>
      <c r="S4796">
        <v>75</v>
      </c>
      <c r="T4796">
        <v>14.877973819999999</v>
      </c>
      <c r="U4796">
        <v>26.036454190000001</v>
      </c>
      <c r="V4796" t="s">
        <v>28</v>
      </c>
      <c r="W4796">
        <v>94.54933226</v>
      </c>
      <c r="X4796">
        <v>0</v>
      </c>
      <c r="Y4796" t="s">
        <v>26</v>
      </c>
    </row>
    <row r="4797" spans="1:25" x14ac:dyDescent="0.35">
      <c r="A4797" t="s">
        <v>25</v>
      </c>
      <c r="B4797" s="1">
        <v>30730</v>
      </c>
      <c r="C4797">
        <v>21</v>
      </c>
      <c r="D4797">
        <v>82</v>
      </c>
      <c r="E4797">
        <v>20</v>
      </c>
      <c r="F4797">
        <v>19</v>
      </c>
      <c r="G4797">
        <v>0</v>
      </c>
      <c r="H4797">
        <v>69.683768439999994</v>
      </c>
      <c r="I4797">
        <v>5.1423875509999997</v>
      </c>
      <c r="J4797">
        <v>196.27577400000001</v>
      </c>
      <c r="K4797">
        <v>1.6125400000000001</v>
      </c>
      <c r="L4797">
        <v>9.6525384709999997</v>
      </c>
      <c r="M4797">
        <v>0.95442470499999998</v>
      </c>
      <c r="N4797">
        <v>2.5044460000000001E-2</v>
      </c>
      <c r="O4797">
        <v>1.2025414720000001</v>
      </c>
      <c r="P4797">
        <v>0.20555543000000001</v>
      </c>
      <c r="Q4797" t="s">
        <v>26</v>
      </c>
      <c r="R4797" t="s">
        <v>27</v>
      </c>
      <c r="S4797">
        <v>75</v>
      </c>
      <c r="T4797">
        <v>53.952097340000002</v>
      </c>
      <c r="U4797">
        <v>94.416170350000002</v>
      </c>
      <c r="V4797" t="s">
        <v>28</v>
      </c>
      <c r="W4797">
        <v>282.75657260000003</v>
      </c>
      <c r="X4797">
        <v>2827.5657259999998</v>
      </c>
      <c r="Y4797" t="s">
        <v>29</v>
      </c>
    </row>
    <row r="4798" spans="1:25" x14ac:dyDescent="0.35">
      <c r="A4798" t="s">
        <v>25</v>
      </c>
      <c r="B4798" s="1">
        <v>30731</v>
      </c>
      <c r="C4798">
        <v>19.7</v>
      </c>
      <c r="D4798">
        <v>88.9</v>
      </c>
      <c r="E4798">
        <v>0</v>
      </c>
      <c r="F4798">
        <v>0</v>
      </c>
      <c r="G4798">
        <v>3.7</v>
      </c>
      <c r="H4798">
        <v>38.190001729999999</v>
      </c>
      <c r="I4798">
        <v>3.2306771740000002</v>
      </c>
      <c r="J4798">
        <v>197.07630280000001</v>
      </c>
      <c r="K4798">
        <v>2.4188975000000001E-2</v>
      </c>
      <c r="L4798">
        <v>6.2069765119999998</v>
      </c>
      <c r="M4798">
        <v>1.1469600999999999E-2</v>
      </c>
      <c r="N4798" s="2">
        <v>1.0000000000000001E-5</v>
      </c>
      <c r="O4798" s="2">
        <v>2.5799999999999999E-6</v>
      </c>
      <c r="P4798" s="2">
        <v>1.5699999999999999E-7</v>
      </c>
      <c r="Q4798" t="s">
        <v>26</v>
      </c>
      <c r="R4798" t="s">
        <v>27</v>
      </c>
      <c r="S4798">
        <v>75</v>
      </c>
      <c r="T4798">
        <v>4.4855338000000002E-2</v>
      </c>
      <c r="U4798">
        <v>7.8496840999999998E-2</v>
      </c>
      <c r="V4798" t="s">
        <v>26</v>
      </c>
      <c r="W4798">
        <v>0.58425653700000002</v>
      </c>
      <c r="X4798">
        <v>0</v>
      </c>
      <c r="Y4798" t="s">
        <v>26</v>
      </c>
    </row>
    <row r="4799" spans="1:25" x14ac:dyDescent="0.35">
      <c r="A4799" t="s">
        <v>25</v>
      </c>
      <c r="B4799" s="1">
        <v>30732</v>
      </c>
      <c r="C4799">
        <v>17.600000000000001</v>
      </c>
      <c r="D4799">
        <v>53.7</v>
      </c>
      <c r="E4799">
        <v>0</v>
      </c>
      <c r="F4799">
        <v>0</v>
      </c>
      <c r="G4799">
        <v>3.9</v>
      </c>
      <c r="H4799">
        <v>41.33820549</v>
      </c>
      <c r="I4799">
        <v>3.1137051900000001</v>
      </c>
      <c r="J4799">
        <v>196.96055999999999</v>
      </c>
      <c r="K4799">
        <v>4.4359711000000003E-2</v>
      </c>
      <c r="L4799">
        <v>5.9906483499999998</v>
      </c>
      <c r="M4799">
        <v>2.0689816E-2</v>
      </c>
      <c r="N4799" s="2">
        <v>2.8399999999999999E-5</v>
      </c>
      <c r="O4799" s="2">
        <v>1.49E-5</v>
      </c>
      <c r="P4799" s="2">
        <v>8.3200000000000004E-7</v>
      </c>
      <c r="Q4799" t="s">
        <v>26</v>
      </c>
      <c r="R4799" t="s">
        <v>27</v>
      </c>
      <c r="S4799">
        <v>75</v>
      </c>
      <c r="T4799">
        <v>0.125685353</v>
      </c>
      <c r="U4799">
        <v>0.21994936900000001</v>
      </c>
      <c r="V4799" t="s">
        <v>26</v>
      </c>
      <c r="W4799">
        <v>1.448784546</v>
      </c>
      <c r="X4799">
        <v>0</v>
      </c>
      <c r="Y4799" t="s">
        <v>26</v>
      </c>
    </row>
    <row r="4800" spans="1:25" x14ac:dyDescent="0.35">
      <c r="A4800" t="s">
        <v>25</v>
      </c>
      <c r="B4800" s="1">
        <v>30733</v>
      </c>
      <c r="C4800">
        <v>19.899999999999999</v>
      </c>
      <c r="D4800">
        <v>44.7</v>
      </c>
      <c r="E4800">
        <v>140</v>
      </c>
      <c r="F4800">
        <v>9</v>
      </c>
      <c r="G4800">
        <v>0</v>
      </c>
      <c r="H4800">
        <v>73.714143199999995</v>
      </c>
      <c r="I4800">
        <v>5.4231825000000002</v>
      </c>
      <c r="J4800">
        <v>203.54656</v>
      </c>
      <c r="K4800">
        <v>1.1295543290000001</v>
      </c>
      <c r="L4800">
        <v>10.16902054</v>
      </c>
      <c r="M4800">
        <v>0.68762191699999997</v>
      </c>
      <c r="N4800">
        <v>1.4017735999999999E-2</v>
      </c>
      <c r="O4800">
        <v>0.46397751199999998</v>
      </c>
      <c r="P4800">
        <v>8.9417952999999994E-2</v>
      </c>
      <c r="Q4800" t="s">
        <v>26</v>
      </c>
      <c r="R4800" t="s">
        <v>27</v>
      </c>
      <c r="S4800">
        <v>75</v>
      </c>
      <c r="T4800">
        <v>29.879477179999999</v>
      </c>
      <c r="U4800">
        <v>52.289085069999999</v>
      </c>
      <c r="V4800" t="s">
        <v>28</v>
      </c>
      <c r="W4800">
        <v>171.74343010000001</v>
      </c>
      <c r="X4800">
        <v>1717.434301</v>
      </c>
      <c r="Y4800" t="s">
        <v>31</v>
      </c>
    </row>
    <row r="4801" spans="1:25" x14ac:dyDescent="0.35">
      <c r="A4801" t="s">
        <v>25</v>
      </c>
      <c r="B4801" s="1">
        <v>30734</v>
      </c>
      <c r="C4801">
        <v>18.2</v>
      </c>
      <c r="D4801">
        <v>56.1</v>
      </c>
      <c r="E4801">
        <v>50</v>
      </c>
      <c r="F4801">
        <v>9</v>
      </c>
      <c r="G4801">
        <v>0</v>
      </c>
      <c r="H4801">
        <v>82.174872339999993</v>
      </c>
      <c r="I4801">
        <v>7.1081483490000004</v>
      </c>
      <c r="J4801">
        <v>209.82656</v>
      </c>
      <c r="K4801">
        <v>2.2893177640000002</v>
      </c>
      <c r="L4801">
        <v>13.10631308</v>
      </c>
      <c r="M4801">
        <v>2.6596416660000002</v>
      </c>
      <c r="N4801">
        <v>0.15364054599999999</v>
      </c>
      <c r="O4801">
        <v>4.3114006490000003</v>
      </c>
      <c r="P4801">
        <v>1.478963899</v>
      </c>
      <c r="Q4801" t="s">
        <v>26</v>
      </c>
      <c r="R4801" t="s">
        <v>27</v>
      </c>
      <c r="S4801">
        <v>75</v>
      </c>
      <c r="T4801">
        <v>95.961312640000003</v>
      </c>
      <c r="U4801">
        <v>167.9322971</v>
      </c>
      <c r="V4801" t="s">
        <v>28</v>
      </c>
      <c r="W4801">
        <v>455.38458259999999</v>
      </c>
      <c r="X4801">
        <v>4553.8458259999998</v>
      </c>
      <c r="Y4801" t="s">
        <v>30</v>
      </c>
    </row>
    <row r="4802" spans="1:25" x14ac:dyDescent="0.35">
      <c r="A4802" t="s">
        <v>25</v>
      </c>
      <c r="B4802" s="1">
        <v>30735</v>
      </c>
      <c r="C4802">
        <v>20.8</v>
      </c>
      <c r="D4802">
        <v>69</v>
      </c>
      <c r="E4802">
        <v>30</v>
      </c>
      <c r="F4802">
        <v>11</v>
      </c>
      <c r="G4802">
        <v>0</v>
      </c>
      <c r="H4802">
        <v>83.561629019999998</v>
      </c>
      <c r="I4802">
        <v>8.4582767790000002</v>
      </c>
      <c r="J4802">
        <v>216.57455999999999</v>
      </c>
      <c r="K4802">
        <v>3.0196404299999999</v>
      </c>
      <c r="L4802">
        <v>15.41179228</v>
      </c>
      <c r="M4802">
        <v>4.1500421770000004</v>
      </c>
      <c r="N4802">
        <v>0.337692836</v>
      </c>
      <c r="O4802">
        <v>10.32657068</v>
      </c>
      <c r="P4802">
        <v>5.0812986569999996</v>
      </c>
      <c r="Q4802" t="s">
        <v>26</v>
      </c>
      <c r="R4802" t="s">
        <v>27</v>
      </c>
      <c r="S4802">
        <v>75</v>
      </c>
      <c r="T4802">
        <v>150.3937784</v>
      </c>
      <c r="U4802">
        <v>263.18911229999998</v>
      </c>
      <c r="V4802" t="s">
        <v>28</v>
      </c>
      <c r="W4802">
        <v>654.65890769999999</v>
      </c>
      <c r="X4802">
        <v>6546.5890769999996</v>
      </c>
      <c r="Y4802" t="s">
        <v>30</v>
      </c>
    </row>
    <row r="4803" spans="1:25" x14ac:dyDescent="0.35">
      <c r="A4803" t="s">
        <v>25</v>
      </c>
      <c r="B4803" s="1">
        <v>30736</v>
      </c>
      <c r="C4803">
        <v>19.3</v>
      </c>
      <c r="D4803">
        <v>66.900000000000006</v>
      </c>
      <c r="E4803">
        <v>100</v>
      </c>
      <c r="F4803">
        <v>24</v>
      </c>
      <c r="G4803">
        <v>0</v>
      </c>
      <c r="H4803">
        <v>84.145282769999994</v>
      </c>
      <c r="I4803">
        <v>9.8011265670000007</v>
      </c>
      <c r="J4803">
        <v>223.05256</v>
      </c>
      <c r="K4803">
        <v>6.2815096070000003</v>
      </c>
      <c r="L4803">
        <v>17.662039119999999</v>
      </c>
      <c r="M4803">
        <v>9.0406031309999992</v>
      </c>
      <c r="N4803">
        <v>1.33979487</v>
      </c>
      <c r="O4803">
        <v>70.60890354</v>
      </c>
      <c r="P4803">
        <v>46.811037200000001</v>
      </c>
      <c r="Q4803" t="s">
        <v>28</v>
      </c>
      <c r="R4803" t="s">
        <v>27</v>
      </c>
      <c r="S4803">
        <v>75</v>
      </c>
      <c r="T4803">
        <v>475.34984969999999</v>
      </c>
      <c r="U4803">
        <v>831.86223689999997</v>
      </c>
      <c r="V4803" t="s">
        <v>31</v>
      </c>
      <c r="W4803">
        <v>1567.2358160000001</v>
      </c>
      <c r="X4803">
        <v>15672.35816</v>
      </c>
      <c r="Y4803" t="s">
        <v>32</v>
      </c>
    </row>
    <row r="4804" spans="1:25" x14ac:dyDescent="0.35">
      <c r="A4804" t="s">
        <v>25</v>
      </c>
      <c r="B4804" s="1">
        <v>30737</v>
      </c>
      <c r="C4804">
        <v>21.4</v>
      </c>
      <c r="D4804">
        <v>65.7</v>
      </c>
      <c r="E4804">
        <v>60</v>
      </c>
      <c r="F4804">
        <v>15</v>
      </c>
      <c r="G4804">
        <v>0</v>
      </c>
      <c r="H4804">
        <v>84.690394310000002</v>
      </c>
      <c r="I4804">
        <v>11.33590579</v>
      </c>
      <c r="J4804">
        <v>229.90855999999999</v>
      </c>
      <c r="K4804">
        <v>4.2965401759999997</v>
      </c>
      <c r="L4804">
        <v>20.183842680000001</v>
      </c>
      <c r="M4804">
        <v>6.9506316979999996</v>
      </c>
      <c r="N4804">
        <v>0.84130190699999996</v>
      </c>
      <c r="O4804">
        <v>30.51236325</v>
      </c>
      <c r="P4804">
        <v>26.94185616</v>
      </c>
      <c r="Q4804" t="s">
        <v>28</v>
      </c>
      <c r="R4804" t="s">
        <v>27</v>
      </c>
      <c r="S4804">
        <v>75</v>
      </c>
      <c r="T4804">
        <v>263.9138226</v>
      </c>
      <c r="U4804">
        <v>461.84918950000002</v>
      </c>
      <c r="V4804" t="s">
        <v>28</v>
      </c>
      <c r="W4804">
        <v>1015.545061</v>
      </c>
      <c r="X4804">
        <v>10155.45061</v>
      </c>
      <c r="Y4804" t="s">
        <v>32</v>
      </c>
    </row>
    <row r="4805" spans="1:25" x14ac:dyDescent="0.35">
      <c r="A4805" t="s">
        <v>25</v>
      </c>
      <c r="B4805" s="1">
        <v>30738</v>
      </c>
      <c r="C4805">
        <v>21.4</v>
      </c>
      <c r="D4805">
        <v>90.1</v>
      </c>
      <c r="E4805">
        <v>70</v>
      </c>
      <c r="F4805">
        <v>17</v>
      </c>
      <c r="G4805">
        <v>4.5</v>
      </c>
      <c r="H4805">
        <v>50.905759570000001</v>
      </c>
      <c r="I4805">
        <v>7.2839304189999998</v>
      </c>
      <c r="J4805">
        <v>228.2348619</v>
      </c>
      <c r="K4805">
        <v>0.42948751400000001</v>
      </c>
      <c r="L4805">
        <v>13.491439939999999</v>
      </c>
      <c r="M4805">
        <v>0.30656686700000002</v>
      </c>
      <c r="N4805">
        <v>3.3552009999999999E-3</v>
      </c>
      <c r="O4805">
        <v>3.6314062000000001E-2</v>
      </c>
      <c r="P4805">
        <v>1.3292864999999999E-2</v>
      </c>
      <c r="Q4805" t="s">
        <v>26</v>
      </c>
      <c r="R4805" t="s">
        <v>27</v>
      </c>
      <c r="S4805">
        <v>75</v>
      </c>
      <c r="T4805">
        <v>5.8945508980000003</v>
      </c>
      <c r="U4805">
        <v>10.315464070000001</v>
      </c>
      <c r="V4805" t="s">
        <v>28</v>
      </c>
      <c r="W4805">
        <v>42.408379789999998</v>
      </c>
      <c r="X4805">
        <v>0</v>
      </c>
      <c r="Y4805" t="s">
        <v>26</v>
      </c>
    </row>
    <row r="4806" spans="1:25" x14ac:dyDescent="0.35">
      <c r="A4806" t="s">
        <v>25</v>
      </c>
      <c r="B4806" s="1">
        <v>30739</v>
      </c>
      <c r="C4806">
        <v>21.8</v>
      </c>
      <c r="D4806">
        <v>74.75</v>
      </c>
      <c r="E4806" t="s">
        <v>33</v>
      </c>
      <c r="F4806">
        <v>19.5</v>
      </c>
      <c r="G4806">
        <v>0.5</v>
      </c>
      <c r="H4806">
        <v>72.759506689999995</v>
      </c>
      <c r="I4806">
        <v>8.4338464769999995</v>
      </c>
      <c r="J4806">
        <v>235.1628619</v>
      </c>
      <c r="K4806">
        <v>1.8406520369999999</v>
      </c>
      <c r="L4806">
        <v>15.479781409999999</v>
      </c>
      <c r="M4806">
        <v>2.2476619260000001</v>
      </c>
      <c r="N4806">
        <v>0.114059839</v>
      </c>
      <c r="O4806">
        <v>2.6905448019999998</v>
      </c>
      <c r="P4806">
        <v>1.3368268109999999</v>
      </c>
      <c r="Q4806" t="s">
        <v>26</v>
      </c>
      <c r="R4806" t="s">
        <v>27</v>
      </c>
      <c r="S4806">
        <v>75</v>
      </c>
      <c r="T4806">
        <v>67.108075810000003</v>
      </c>
      <c r="U4806">
        <v>117.4391327</v>
      </c>
      <c r="V4806" t="s">
        <v>28</v>
      </c>
      <c r="W4806">
        <v>339.14711629999999</v>
      </c>
      <c r="X4806">
        <v>3391.4711630000002</v>
      </c>
      <c r="Y4806" t="s">
        <v>29</v>
      </c>
    </row>
    <row r="4807" spans="1:25" x14ac:dyDescent="0.35">
      <c r="A4807" t="s">
        <v>25</v>
      </c>
      <c r="B4807" s="1">
        <v>30740</v>
      </c>
      <c r="C4807">
        <v>22.2</v>
      </c>
      <c r="D4807">
        <v>59.4</v>
      </c>
      <c r="E4807">
        <v>90</v>
      </c>
      <c r="F4807">
        <v>22</v>
      </c>
      <c r="G4807">
        <v>0</v>
      </c>
      <c r="H4807">
        <v>83.498452360000002</v>
      </c>
      <c r="I4807">
        <v>10.3151169</v>
      </c>
      <c r="J4807">
        <v>242.1628619</v>
      </c>
      <c r="K4807">
        <v>5.212993204</v>
      </c>
      <c r="L4807">
        <v>18.64476307</v>
      </c>
      <c r="M4807">
        <v>7.9123809129999998</v>
      </c>
      <c r="N4807">
        <v>1.058211859</v>
      </c>
      <c r="O4807">
        <v>46.970258719999997</v>
      </c>
      <c r="P4807">
        <v>35.002667389999999</v>
      </c>
      <c r="Q4807" t="s">
        <v>28</v>
      </c>
      <c r="R4807" t="s">
        <v>27</v>
      </c>
      <c r="S4807">
        <v>75</v>
      </c>
      <c r="T4807">
        <v>357.02256779999999</v>
      </c>
      <c r="U4807">
        <v>624.78949369999998</v>
      </c>
      <c r="V4807" t="s">
        <v>31</v>
      </c>
      <c r="W4807">
        <v>1273.9648500000001</v>
      </c>
      <c r="X4807">
        <v>12739.648499999999</v>
      </c>
      <c r="Y4807" t="s">
        <v>32</v>
      </c>
    </row>
    <row r="4808" spans="1:25" x14ac:dyDescent="0.35">
      <c r="A4808" t="s">
        <v>25</v>
      </c>
      <c r="B4808" s="1">
        <v>30741</v>
      </c>
      <c r="C4808">
        <v>21.5</v>
      </c>
      <c r="D4808">
        <v>66.599999999999994</v>
      </c>
      <c r="E4808">
        <v>50</v>
      </c>
      <c r="F4808">
        <v>19</v>
      </c>
      <c r="G4808">
        <v>0</v>
      </c>
      <c r="H4808">
        <v>84.442987540000004</v>
      </c>
      <c r="I4808">
        <v>11.816267209999999</v>
      </c>
      <c r="J4808">
        <v>249.03686189999999</v>
      </c>
      <c r="K4808">
        <v>5.0822796170000002</v>
      </c>
      <c r="L4808">
        <v>21.126514449999998</v>
      </c>
      <c r="M4808">
        <v>8.2928502589999997</v>
      </c>
      <c r="N4808">
        <v>1.1499386519999999</v>
      </c>
      <c r="O4808">
        <v>47.381855109999997</v>
      </c>
      <c r="P4808">
        <v>46.084045570000001</v>
      </c>
      <c r="Q4808" t="s">
        <v>28</v>
      </c>
      <c r="R4808" t="s">
        <v>27</v>
      </c>
      <c r="S4808">
        <v>75</v>
      </c>
      <c r="T4808">
        <v>343.22997759999998</v>
      </c>
      <c r="U4808">
        <v>600.65246079999997</v>
      </c>
      <c r="V4808" t="s">
        <v>31</v>
      </c>
      <c r="W4808">
        <v>1237.3953529999999</v>
      </c>
      <c r="X4808">
        <v>12373.953530000001</v>
      </c>
      <c r="Y4808" t="s">
        <v>32</v>
      </c>
    </row>
    <row r="4809" spans="1:25" x14ac:dyDescent="0.35">
      <c r="A4809" t="s">
        <v>25</v>
      </c>
      <c r="B4809" s="1">
        <v>30742</v>
      </c>
      <c r="C4809">
        <v>21.6</v>
      </c>
      <c r="D4809">
        <v>72.8</v>
      </c>
      <c r="E4809">
        <v>50</v>
      </c>
      <c r="F4809">
        <v>22</v>
      </c>
      <c r="G4809">
        <v>0</v>
      </c>
      <c r="H4809">
        <v>84.442986140000002</v>
      </c>
      <c r="I4809">
        <v>12.89214406</v>
      </c>
      <c r="J4809">
        <v>254.6288619</v>
      </c>
      <c r="K4809">
        <v>5.9116779900000003</v>
      </c>
      <c r="L4809">
        <v>22.887268160000001</v>
      </c>
      <c r="M4809">
        <v>9.8644564359999993</v>
      </c>
      <c r="N4809">
        <v>1.5634298369999999</v>
      </c>
      <c r="O4809">
        <v>70.818528810000004</v>
      </c>
      <c r="P4809">
        <v>81.460634560000003</v>
      </c>
      <c r="Q4809" t="s">
        <v>28</v>
      </c>
      <c r="R4809" t="s">
        <v>27</v>
      </c>
      <c r="S4809">
        <v>80</v>
      </c>
      <c r="T4809">
        <v>519.99909030000003</v>
      </c>
      <c r="U4809">
        <v>909.99840810000001</v>
      </c>
      <c r="V4809" t="s">
        <v>31</v>
      </c>
      <c r="W4809">
        <v>1467.013663</v>
      </c>
      <c r="X4809">
        <v>14670.136630000001</v>
      </c>
      <c r="Y4809" t="s">
        <v>32</v>
      </c>
    </row>
    <row r="4810" spans="1:25" x14ac:dyDescent="0.35">
      <c r="A4810" t="s">
        <v>25</v>
      </c>
      <c r="B4810" s="1">
        <v>30743</v>
      </c>
      <c r="C4810">
        <v>21.4</v>
      </c>
      <c r="D4810">
        <v>78.5</v>
      </c>
      <c r="E4810">
        <v>70</v>
      </c>
      <c r="F4810">
        <v>22</v>
      </c>
      <c r="G4810">
        <v>6.1</v>
      </c>
      <c r="H4810">
        <v>59.791903150000003</v>
      </c>
      <c r="I4810">
        <v>8.0013239689999995</v>
      </c>
      <c r="J4810">
        <v>246.31642389999999</v>
      </c>
      <c r="K4810">
        <v>1.222871418</v>
      </c>
      <c r="L4810">
        <v>14.80068696</v>
      </c>
      <c r="M4810">
        <v>0.92176838000000005</v>
      </c>
      <c r="N4810">
        <v>2.3547755E-2</v>
      </c>
      <c r="O4810">
        <v>0.82081210199999999</v>
      </c>
      <c r="P4810">
        <v>0.369322121</v>
      </c>
      <c r="Q4810" t="s">
        <v>26</v>
      </c>
      <c r="R4810" t="s">
        <v>27</v>
      </c>
      <c r="S4810">
        <v>80</v>
      </c>
      <c r="T4810">
        <v>40.922491780000001</v>
      </c>
      <c r="U4810">
        <v>71.614360619999999</v>
      </c>
      <c r="V4810" t="s">
        <v>28</v>
      </c>
      <c r="W4810">
        <v>192.13685469999999</v>
      </c>
      <c r="X4810">
        <v>0</v>
      </c>
      <c r="Y4810" t="s">
        <v>26</v>
      </c>
    </row>
    <row r="4811" spans="1:25" x14ac:dyDescent="0.35">
      <c r="A4811" t="s">
        <v>25</v>
      </c>
      <c r="B4811" s="1">
        <v>30744</v>
      </c>
      <c r="C4811">
        <v>22</v>
      </c>
      <c r="D4811">
        <v>77.599999999999994</v>
      </c>
      <c r="E4811">
        <v>50</v>
      </c>
      <c r="F4811">
        <v>19</v>
      </c>
      <c r="G4811">
        <v>0</v>
      </c>
      <c r="H4811">
        <v>75.053342130000004</v>
      </c>
      <c r="I4811">
        <v>8.9029528199999994</v>
      </c>
      <c r="J4811">
        <v>251.98042390000001</v>
      </c>
      <c r="K4811">
        <v>1.999956888</v>
      </c>
      <c r="L4811">
        <v>16.360762640000001</v>
      </c>
      <c r="M4811">
        <v>2.6467661589999998</v>
      </c>
      <c r="N4811">
        <v>0.152326502</v>
      </c>
      <c r="O4811">
        <v>3.521702141</v>
      </c>
      <c r="P4811">
        <v>1.976122055</v>
      </c>
      <c r="Q4811" t="s">
        <v>26</v>
      </c>
      <c r="R4811" t="s">
        <v>27</v>
      </c>
      <c r="S4811">
        <v>80</v>
      </c>
      <c r="T4811">
        <v>92.300493209999999</v>
      </c>
      <c r="U4811">
        <v>161.52586310000001</v>
      </c>
      <c r="V4811" t="s">
        <v>28</v>
      </c>
      <c r="W4811">
        <v>379.69826569999998</v>
      </c>
      <c r="X4811">
        <v>3796.982657</v>
      </c>
      <c r="Y4811" t="s">
        <v>29</v>
      </c>
    </row>
    <row r="4812" spans="1:25" x14ac:dyDescent="0.35">
      <c r="A4812" t="s">
        <v>25</v>
      </c>
      <c r="B4812" s="1">
        <v>30745</v>
      </c>
      <c r="C4812">
        <v>18.8</v>
      </c>
      <c r="D4812">
        <v>96.9</v>
      </c>
      <c r="E4812">
        <v>70</v>
      </c>
      <c r="F4812">
        <v>22</v>
      </c>
      <c r="G4812">
        <v>4.2</v>
      </c>
      <c r="H4812">
        <v>38.188104559999999</v>
      </c>
      <c r="I4812">
        <v>5.3751626640000003</v>
      </c>
      <c r="J4812">
        <v>248.9610394</v>
      </c>
      <c r="K4812">
        <v>7.3265419999999998E-2</v>
      </c>
      <c r="L4812">
        <v>10.19978246</v>
      </c>
      <c r="M4812">
        <v>4.4673963999999997E-2</v>
      </c>
      <c r="N4812">
        <v>1.1095999999999999E-4</v>
      </c>
      <c r="O4812">
        <v>1.4405099999999999E-4</v>
      </c>
      <c r="P4812" s="2">
        <v>2.8E-5</v>
      </c>
      <c r="Q4812" t="s">
        <v>26</v>
      </c>
      <c r="R4812" t="s">
        <v>27</v>
      </c>
      <c r="S4812">
        <v>80</v>
      </c>
      <c r="T4812">
        <v>0.353622716</v>
      </c>
      <c r="U4812">
        <v>0.61883975199999997</v>
      </c>
      <c r="V4812" t="s">
        <v>26</v>
      </c>
      <c r="W4812">
        <v>3.0685183120000001</v>
      </c>
      <c r="X4812">
        <v>0</v>
      </c>
      <c r="Y4812" t="s">
        <v>26</v>
      </c>
    </row>
    <row r="4813" spans="1:25" x14ac:dyDescent="0.35">
      <c r="A4813" t="s">
        <v>25</v>
      </c>
      <c r="B4813" s="1">
        <v>30746</v>
      </c>
      <c r="C4813">
        <v>21.5</v>
      </c>
      <c r="D4813">
        <v>84.7</v>
      </c>
      <c r="E4813">
        <v>40</v>
      </c>
      <c r="F4813">
        <v>13</v>
      </c>
      <c r="G4813">
        <v>5.6</v>
      </c>
      <c r="H4813">
        <v>40.366402899999997</v>
      </c>
      <c r="I4813">
        <v>3.136553454</v>
      </c>
      <c r="J4813">
        <v>242.33223290000001</v>
      </c>
      <c r="K4813">
        <v>7.1389026999999994E-2</v>
      </c>
      <c r="L4813">
        <v>6.0764841049999996</v>
      </c>
      <c r="M4813">
        <v>3.351672E-2</v>
      </c>
      <c r="N4813" s="2">
        <v>6.6699999999999995E-5</v>
      </c>
      <c r="O4813" s="2">
        <v>6.3499999999999999E-5</v>
      </c>
      <c r="P4813" s="2">
        <v>3.67E-6</v>
      </c>
      <c r="Q4813" t="s">
        <v>26</v>
      </c>
      <c r="R4813" t="s">
        <v>27</v>
      </c>
      <c r="S4813">
        <v>80</v>
      </c>
      <c r="T4813">
        <v>0.33838375300000001</v>
      </c>
      <c r="U4813">
        <v>0.59217156800000004</v>
      </c>
      <c r="V4813" t="s">
        <v>26</v>
      </c>
      <c r="W4813">
        <v>2.9518099640000002</v>
      </c>
      <c r="X4813">
        <v>0</v>
      </c>
      <c r="Y4813" t="s">
        <v>26</v>
      </c>
    </row>
    <row r="4814" spans="1:25" x14ac:dyDescent="0.35">
      <c r="A4814" t="s">
        <v>25</v>
      </c>
      <c r="B4814" s="1">
        <v>30747</v>
      </c>
      <c r="C4814">
        <v>19.600000000000001</v>
      </c>
      <c r="D4814">
        <v>96.4</v>
      </c>
      <c r="E4814">
        <v>350</v>
      </c>
      <c r="F4814">
        <v>28</v>
      </c>
      <c r="G4814">
        <v>14.6</v>
      </c>
      <c r="H4814">
        <v>16.659239580000001</v>
      </c>
      <c r="I4814">
        <v>1.049747242</v>
      </c>
      <c r="J4814">
        <v>210.22494800000001</v>
      </c>
      <c r="K4814">
        <v>1.3551899999999999E-4</v>
      </c>
      <c r="L4814">
        <v>2.073608347</v>
      </c>
      <c r="M4814" s="2">
        <v>4.2400000000000001E-5</v>
      </c>
      <c r="N4814" s="2">
        <v>4.9600000000000004E-10</v>
      </c>
      <c r="O4814" s="2">
        <v>1.26E-14</v>
      </c>
      <c r="P4814" s="2">
        <v>5.47E-17</v>
      </c>
      <c r="Q4814" t="s">
        <v>26</v>
      </c>
      <c r="R4814" t="s">
        <v>27</v>
      </c>
      <c r="S4814">
        <v>80</v>
      </c>
      <c r="T4814" s="2">
        <v>8.0099999999999995E-6</v>
      </c>
      <c r="U4814" s="2">
        <v>1.4E-5</v>
      </c>
      <c r="V4814" t="s">
        <v>26</v>
      </c>
      <c r="W4814">
        <v>2.4544999999999998E-4</v>
      </c>
      <c r="X4814">
        <v>0</v>
      </c>
      <c r="Y4814" t="s">
        <v>26</v>
      </c>
    </row>
    <row r="4815" spans="1:25" x14ac:dyDescent="0.35">
      <c r="A4815" t="s">
        <v>25</v>
      </c>
      <c r="B4815" s="1">
        <v>30748</v>
      </c>
      <c r="C4815">
        <v>21.7</v>
      </c>
      <c r="D4815">
        <v>85.2</v>
      </c>
      <c r="E4815">
        <v>20</v>
      </c>
      <c r="F4815">
        <v>19</v>
      </c>
      <c r="G4815">
        <v>14.5</v>
      </c>
      <c r="H4815">
        <v>33.950609200000002</v>
      </c>
      <c r="I4815">
        <v>0.40115160500000002</v>
      </c>
      <c r="J4815">
        <v>181.5083913</v>
      </c>
      <c r="K4815">
        <v>2.4621309000000001E-2</v>
      </c>
      <c r="L4815">
        <v>0.79789464300000001</v>
      </c>
      <c r="M4815">
        <v>6.2082450000000003E-3</v>
      </c>
      <c r="N4815" s="2">
        <v>3.3699999999999999E-6</v>
      </c>
      <c r="O4815" s="2">
        <v>1.39E-11</v>
      </c>
      <c r="P4815" s="2">
        <v>5.7599999999999997E-15</v>
      </c>
      <c r="Q4815" t="s">
        <v>26</v>
      </c>
      <c r="R4815" t="s">
        <v>27</v>
      </c>
      <c r="S4815">
        <v>80</v>
      </c>
      <c r="T4815">
        <v>5.5471388000000003E-2</v>
      </c>
      <c r="U4815">
        <v>9.7074928000000005E-2</v>
      </c>
      <c r="V4815" t="s">
        <v>26</v>
      </c>
      <c r="W4815">
        <v>0.59997065199999999</v>
      </c>
      <c r="X4815">
        <v>0</v>
      </c>
      <c r="Y4815" t="s">
        <v>26</v>
      </c>
    </row>
    <row r="4816" spans="1:25" x14ac:dyDescent="0.35">
      <c r="A4816" t="s">
        <v>25</v>
      </c>
      <c r="B4816" s="1">
        <v>30749</v>
      </c>
      <c r="C4816">
        <v>19.7</v>
      </c>
      <c r="D4816">
        <v>90.6</v>
      </c>
      <c r="E4816">
        <v>230</v>
      </c>
      <c r="F4816">
        <v>4</v>
      </c>
      <c r="G4816">
        <v>14.1</v>
      </c>
      <c r="H4816">
        <v>17.85842426</v>
      </c>
      <c r="I4816">
        <v>0</v>
      </c>
      <c r="J4816">
        <v>155.66790549999999</v>
      </c>
      <c r="K4816" s="2">
        <v>6.7199999999999994E-5</v>
      </c>
      <c r="L4816">
        <v>0</v>
      </c>
      <c r="M4816" s="2">
        <v>1.34E-5</v>
      </c>
      <c r="N4816" s="2">
        <v>6.4799999999999999E-11</v>
      </c>
      <c r="O4816">
        <v>0</v>
      </c>
      <c r="P4816">
        <v>0</v>
      </c>
      <c r="Q4816" t="s">
        <v>26</v>
      </c>
      <c r="R4816" t="s">
        <v>27</v>
      </c>
      <c r="S4816">
        <v>80</v>
      </c>
      <c r="T4816" s="2">
        <v>2.43E-6</v>
      </c>
      <c r="U4816" s="2">
        <v>4.25E-6</v>
      </c>
      <c r="V4816" t="s">
        <v>26</v>
      </c>
      <c r="W4816" s="2">
        <v>8.5699999999999996E-5</v>
      </c>
      <c r="X4816">
        <v>0</v>
      </c>
      <c r="Y4816" t="s">
        <v>26</v>
      </c>
    </row>
    <row r="4817" spans="1:25" x14ac:dyDescent="0.35">
      <c r="A4817" t="s">
        <v>25</v>
      </c>
      <c r="B4817" s="1">
        <v>30750</v>
      </c>
      <c r="C4817">
        <v>22</v>
      </c>
      <c r="D4817">
        <v>68.400000000000006</v>
      </c>
      <c r="E4817">
        <v>320</v>
      </c>
      <c r="F4817">
        <v>11</v>
      </c>
      <c r="G4817">
        <v>2.2999999999999998</v>
      </c>
      <c r="H4817">
        <v>52.178209260000003</v>
      </c>
      <c r="I4817">
        <v>0.67451412300000002</v>
      </c>
      <c r="J4817">
        <v>161.3319055</v>
      </c>
      <c r="K4817">
        <v>0.36615608599999999</v>
      </c>
      <c r="L4817">
        <v>1.3350736889999999</v>
      </c>
      <c r="M4817">
        <v>0.102189602</v>
      </c>
      <c r="N4817">
        <v>4.79975E-4</v>
      </c>
      <c r="O4817" s="2">
        <v>1.22E-5</v>
      </c>
      <c r="P4817" s="2">
        <v>1.7900000000000001E-8</v>
      </c>
      <c r="Q4817" t="s">
        <v>26</v>
      </c>
      <c r="R4817" t="s">
        <v>27</v>
      </c>
      <c r="S4817">
        <v>80</v>
      </c>
      <c r="T4817">
        <v>5.4033741769999999</v>
      </c>
      <c r="U4817">
        <v>9.4559048099999998</v>
      </c>
      <c r="V4817" t="s">
        <v>26</v>
      </c>
      <c r="W4817">
        <v>33.540876879999999</v>
      </c>
      <c r="X4817">
        <v>0</v>
      </c>
      <c r="Y4817" t="s">
        <v>26</v>
      </c>
    </row>
    <row r="4818" spans="1:25" x14ac:dyDescent="0.35">
      <c r="A4818" t="s">
        <v>25</v>
      </c>
      <c r="B4818" s="1">
        <v>30751</v>
      </c>
      <c r="C4818">
        <v>21.9</v>
      </c>
      <c r="D4818">
        <v>77.099999999999994</v>
      </c>
      <c r="E4818">
        <v>340</v>
      </c>
      <c r="F4818">
        <v>19</v>
      </c>
      <c r="G4818">
        <v>0</v>
      </c>
      <c r="H4818">
        <v>72.252598289999995</v>
      </c>
      <c r="I4818">
        <v>1.5922783389999999</v>
      </c>
      <c r="J4818">
        <v>166.97790549999999</v>
      </c>
      <c r="K4818">
        <v>1.7597903720000001</v>
      </c>
      <c r="L4818">
        <v>3.110405675</v>
      </c>
      <c r="M4818">
        <v>0.62784063800000001</v>
      </c>
      <c r="N4818">
        <v>1.1933350000000001E-2</v>
      </c>
      <c r="O4818">
        <v>0.13508484900000001</v>
      </c>
      <c r="P4818">
        <v>1.568098E-3</v>
      </c>
      <c r="Q4818" t="s">
        <v>26</v>
      </c>
      <c r="R4818" t="s">
        <v>27</v>
      </c>
      <c r="S4818">
        <v>80</v>
      </c>
      <c r="T4818">
        <v>74.786210310000001</v>
      </c>
      <c r="U4818">
        <v>130.875868</v>
      </c>
      <c r="V4818" t="s">
        <v>28</v>
      </c>
      <c r="W4818">
        <v>318.9163921</v>
      </c>
      <c r="X4818">
        <v>3189.1639209999998</v>
      </c>
      <c r="Y4818" t="s">
        <v>29</v>
      </c>
    </row>
    <row r="4819" spans="1:25" x14ac:dyDescent="0.35">
      <c r="A4819" t="s">
        <v>25</v>
      </c>
      <c r="B4819" s="1">
        <v>30752</v>
      </c>
      <c r="C4819">
        <v>20.7</v>
      </c>
      <c r="D4819">
        <v>76</v>
      </c>
      <c r="E4819">
        <v>20</v>
      </c>
      <c r="F4819">
        <v>11</v>
      </c>
      <c r="G4819">
        <v>21</v>
      </c>
      <c r="H4819">
        <v>44.526379079999998</v>
      </c>
      <c r="I4819">
        <v>0.99650947499999998</v>
      </c>
      <c r="J4819">
        <v>126.8162444</v>
      </c>
      <c r="K4819">
        <v>0.13253963899999999</v>
      </c>
      <c r="L4819">
        <v>1.954620907</v>
      </c>
      <c r="M4819">
        <v>4.0776802000000001E-2</v>
      </c>
      <c r="N4819" s="2">
        <v>9.4400000000000004E-5</v>
      </c>
      <c r="O4819" s="2">
        <v>8.3899999999999993E-6</v>
      </c>
      <c r="P4819" s="2">
        <v>3.1400000000000003E-8</v>
      </c>
      <c r="Q4819" t="s">
        <v>26</v>
      </c>
      <c r="R4819" t="s">
        <v>27</v>
      </c>
      <c r="S4819">
        <v>80</v>
      </c>
      <c r="T4819">
        <v>0.96701727699999995</v>
      </c>
      <c r="U4819">
        <v>1.692280234</v>
      </c>
      <c r="V4819" t="s">
        <v>26</v>
      </c>
      <c r="W4819">
        <v>7.433125317</v>
      </c>
      <c r="X4819">
        <v>0</v>
      </c>
      <c r="Y4819" t="s">
        <v>26</v>
      </c>
    </row>
    <row r="4820" spans="1:25" x14ac:dyDescent="0.35">
      <c r="A4820" t="s">
        <v>25</v>
      </c>
      <c r="B4820" s="1">
        <v>30753</v>
      </c>
      <c r="C4820">
        <v>22.2</v>
      </c>
      <c r="D4820">
        <v>78.099999999999994</v>
      </c>
      <c r="E4820">
        <v>30</v>
      </c>
      <c r="F4820">
        <v>15</v>
      </c>
      <c r="G4820">
        <v>1</v>
      </c>
      <c r="H4820">
        <v>65.02449163</v>
      </c>
      <c r="I4820">
        <v>1.885644745</v>
      </c>
      <c r="J4820">
        <v>132.51624440000001</v>
      </c>
      <c r="K4820">
        <v>1.1234747</v>
      </c>
      <c r="L4820">
        <v>3.6417388489999998</v>
      </c>
      <c r="M4820">
        <v>0.42479003799999998</v>
      </c>
      <c r="N4820">
        <v>5.9763699999999999E-3</v>
      </c>
      <c r="O4820">
        <v>6.3933421000000004E-2</v>
      </c>
      <c r="P4820">
        <v>1.0867419999999999E-3</v>
      </c>
      <c r="Q4820" t="s">
        <v>26</v>
      </c>
      <c r="R4820" t="s">
        <v>27</v>
      </c>
      <c r="S4820">
        <v>80</v>
      </c>
      <c r="T4820">
        <v>35.53430024</v>
      </c>
      <c r="U4820">
        <v>62.185025420000002</v>
      </c>
      <c r="V4820" t="s">
        <v>28</v>
      </c>
      <c r="W4820">
        <v>170.43496669999999</v>
      </c>
      <c r="X4820">
        <v>1704.349667</v>
      </c>
      <c r="Y4820" t="s">
        <v>31</v>
      </c>
    </row>
    <row r="4821" spans="1:25" x14ac:dyDescent="0.35">
      <c r="A4821" t="s">
        <v>25</v>
      </c>
      <c r="B4821" s="1">
        <v>30754</v>
      </c>
      <c r="C4821">
        <v>21</v>
      </c>
      <c r="D4821">
        <v>73.599999999999994</v>
      </c>
      <c r="E4821">
        <v>10</v>
      </c>
      <c r="F4821">
        <v>20</v>
      </c>
      <c r="G4821">
        <v>4.9000000000000004</v>
      </c>
      <c r="H4821">
        <v>60.630429650000004</v>
      </c>
      <c r="I4821">
        <v>1.438066772</v>
      </c>
      <c r="J4821">
        <v>130.40440960000001</v>
      </c>
      <c r="K4821">
        <v>1.1644044629999999</v>
      </c>
      <c r="L4821">
        <v>2.798967776</v>
      </c>
      <c r="M4821">
        <v>0.40049072600000002</v>
      </c>
      <c r="N4821">
        <v>5.3846509999999998E-3</v>
      </c>
      <c r="O4821">
        <v>2.8159233999999998E-2</v>
      </c>
      <c r="P4821">
        <v>2.5306800000000001E-4</v>
      </c>
      <c r="Q4821" t="s">
        <v>26</v>
      </c>
      <c r="R4821" t="s">
        <v>27</v>
      </c>
      <c r="S4821">
        <v>80</v>
      </c>
      <c r="T4821">
        <v>37.717372640000001</v>
      </c>
      <c r="U4821">
        <v>66.005402129999993</v>
      </c>
      <c r="V4821" t="s">
        <v>28</v>
      </c>
      <c r="W4821">
        <v>179.29236309999999</v>
      </c>
      <c r="X4821">
        <v>1792.9236309999999</v>
      </c>
      <c r="Y4821" t="s">
        <v>31</v>
      </c>
    </row>
    <row r="4822" spans="1:25" x14ac:dyDescent="0.35">
      <c r="A4822" t="s">
        <v>25</v>
      </c>
      <c r="B4822" s="1">
        <v>30755</v>
      </c>
      <c r="C4822">
        <v>20.7</v>
      </c>
      <c r="D4822">
        <v>67.2</v>
      </c>
      <c r="E4822">
        <v>270</v>
      </c>
      <c r="F4822">
        <v>28</v>
      </c>
      <c r="G4822">
        <v>0.2</v>
      </c>
      <c r="H4822">
        <v>78.915468070000003</v>
      </c>
      <c r="I4822">
        <v>2.6840096710000001</v>
      </c>
      <c r="J4822">
        <v>135.83440959999999</v>
      </c>
      <c r="K4822">
        <v>4.1847367479999997</v>
      </c>
      <c r="L4822">
        <v>5.1153294359999997</v>
      </c>
      <c r="M4822">
        <v>3.1148188889999999</v>
      </c>
      <c r="N4822">
        <v>0.203209946</v>
      </c>
      <c r="O4822">
        <v>5.603235057</v>
      </c>
      <c r="P4822">
        <v>0.21532899</v>
      </c>
      <c r="Q4822" t="s">
        <v>26</v>
      </c>
      <c r="R4822" t="s">
        <v>27</v>
      </c>
      <c r="S4822">
        <v>80</v>
      </c>
      <c r="T4822">
        <v>303.79872289999997</v>
      </c>
      <c r="U4822">
        <v>531.64776510000002</v>
      </c>
      <c r="V4822" t="s">
        <v>31</v>
      </c>
      <c r="W4822">
        <v>983.8030225</v>
      </c>
      <c r="X4822">
        <v>9838.0302250000004</v>
      </c>
      <c r="Y4822" t="s">
        <v>30</v>
      </c>
    </row>
    <row r="4823" spans="1:25" x14ac:dyDescent="0.35">
      <c r="A4823" t="s">
        <v>25</v>
      </c>
      <c r="B4823" s="1">
        <v>30756</v>
      </c>
      <c r="C4823">
        <v>20.7</v>
      </c>
      <c r="D4823">
        <v>59</v>
      </c>
      <c r="E4823">
        <v>240</v>
      </c>
      <c r="F4823">
        <v>17</v>
      </c>
      <c r="G4823">
        <v>0</v>
      </c>
      <c r="H4823">
        <v>84.328865260000001</v>
      </c>
      <c r="I4823">
        <v>4.241438295</v>
      </c>
      <c r="J4823">
        <v>141.26440959999999</v>
      </c>
      <c r="K4823">
        <v>4.5247492549999997</v>
      </c>
      <c r="L4823">
        <v>7.8905925610000001</v>
      </c>
      <c r="M4823">
        <v>4.3031717289999998</v>
      </c>
      <c r="N4823">
        <v>0.36005998900000002</v>
      </c>
      <c r="O4823">
        <v>14.678783470000001</v>
      </c>
      <c r="P4823">
        <v>1.571338718</v>
      </c>
      <c r="Q4823" t="s">
        <v>26</v>
      </c>
      <c r="R4823" t="s">
        <v>27</v>
      </c>
      <c r="S4823">
        <v>80</v>
      </c>
      <c r="T4823">
        <v>343.54155900000001</v>
      </c>
      <c r="U4823">
        <v>601.19772829999999</v>
      </c>
      <c r="V4823" t="s">
        <v>31</v>
      </c>
      <c r="W4823">
        <v>1080.2494939999999</v>
      </c>
      <c r="X4823">
        <v>10802.49494</v>
      </c>
      <c r="Y4823" t="s">
        <v>32</v>
      </c>
    </row>
    <row r="4824" spans="1:25" x14ac:dyDescent="0.35">
      <c r="A4824" t="s">
        <v>25</v>
      </c>
      <c r="B4824" s="1">
        <v>30757</v>
      </c>
      <c r="C4824">
        <v>18.399999999999999</v>
      </c>
      <c r="D4824">
        <v>90.4</v>
      </c>
      <c r="E4824">
        <v>330</v>
      </c>
      <c r="F4824">
        <v>15</v>
      </c>
      <c r="G4824">
        <v>0.2</v>
      </c>
      <c r="H4824">
        <v>80.35026809</v>
      </c>
      <c r="I4824">
        <v>4.5676305509999997</v>
      </c>
      <c r="J4824">
        <v>146.28040960000001</v>
      </c>
      <c r="K4824">
        <v>2.51035546</v>
      </c>
      <c r="L4824">
        <v>8.4737735670000003</v>
      </c>
      <c r="M4824">
        <v>2.1591577009999998</v>
      </c>
      <c r="N4824">
        <v>0.10623123399999999</v>
      </c>
      <c r="O4824">
        <v>3.4788753369999998</v>
      </c>
      <c r="P4824">
        <v>0.43977745299999998</v>
      </c>
      <c r="Q4824" t="s">
        <v>26</v>
      </c>
      <c r="R4824" t="s">
        <v>27</v>
      </c>
      <c r="S4824">
        <v>80</v>
      </c>
      <c r="T4824">
        <v>133.81693509999999</v>
      </c>
      <c r="U4824">
        <v>234.1796363</v>
      </c>
      <c r="V4824" t="s">
        <v>28</v>
      </c>
      <c r="W4824">
        <v>514.64773820000005</v>
      </c>
      <c r="X4824">
        <v>5146.477382</v>
      </c>
      <c r="Y4824" t="s">
        <v>30</v>
      </c>
    </row>
    <row r="4825" spans="1:25" x14ac:dyDescent="0.35">
      <c r="A4825" t="s">
        <v>25</v>
      </c>
      <c r="B4825" s="1">
        <v>30758</v>
      </c>
      <c r="C4825">
        <v>20.100000000000001</v>
      </c>
      <c r="D4825">
        <v>75.400000000000006</v>
      </c>
      <c r="E4825">
        <v>320</v>
      </c>
      <c r="F4825">
        <v>33</v>
      </c>
      <c r="G4825">
        <v>13.8</v>
      </c>
      <c r="H4825">
        <v>57.639378010000001</v>
      </c>
      <c r="I4825">
        <v>2.5857240930000001</v>
      </c>
      <c r="J4825">
        <v>123.70008319999999</v>
      </c>
      <c r="K4825">
        <v>1.8316069290000001</v>
      </c>
      <c r="L4825">
        <v>4.9146203030000004</v>
      </c>
      <c r="M4825">
        <v>0.78206156299999996</v>
      </c>
      <c r="N4825">
        <v>1.7603757000000001E-2</v>
      </c>
      <c r="O4825">
        <v>0.56359505399999998</v>
      </c>
      <c r="P4825">
        <v>1.9683841000000001E-2</v>
      </c>
      <c r="Q4825" t="s">
        <v>26</v>
      </c>
      <c r="R4825" t="s">
        <v>27</v>
      </c>
      <c r="S4825">
        <v>80</v>
      </c>
      <c r="T4825">
        <v>79.879370840000007</v>
      </c>
      <c r="U4825">
        <v>139.78889899999999</v>
      </c>
      <c r="V4825" t="s">
        <v>28</v>
      </c>
      <c r="W4825">
        <v>336.87176269999998</v>
      </c>
      <c r="X4825">
        <v>0</v>
      </c>
      <c r="Y4825" t="s">
        <v>26</v>
      </c>
    </row>
    <row r="4826" spans="1:25" x14ac:dyDescent="0.35">
      <c r="A4826" t="s">
        <v>25</v>
      </c>
      <c r="B4826" s="1">
        <v>30759</v>
      </c>
      <c r="C4826">
        <v>20.8</v>
      </c>
      <c r="D4826">
        <v>68.099999999999994</v>
      </c>
      <c r="E4826">
        <v>270</v>
      </c>
      <c r="F4826">
        <v>24</v>
      </c>
      <c r="G4826">
        <v>1.1000000000000001</v>
      </c>
      <c r="H4826">
        <v>74.793799919999998</v>
      </c>
      <c r="I4826">
        <v>3.8030380450000001</v>
      </c>
      <c r="J4826">
        <v>129.1480832</v>
      </c>
      <c r="K4826">
        <v>2.536916041</v>
      </c>
      <c r="L4826">
        <v>7.0845288110000002</v>
      </c>
      <c r="M4826">
        <v>1.902237623</v>
      </c>
      <c r="N4826">
        <v>8.4892151999999999E-2</v>
      </c>
      <c r="O4826">
        <v>2.764915169</v>
      </c>
      <c r="P4826">
        <v>0.22990506999999999</v>
      </c>
      <c r="Q4826" t="s">
        <v>26</v>
      </c>
      <c r="R4826" t="s">
        <v>27</v>
      </c>
      <c r="S4826">
        <v>80</v>
      </c>
      <c r="T4826">
        <v>136.12674039999999</v>
      </c>
      <c r="U4826">
        <v>238.2217957</v>
      </c>
      <c r="V4826" t="s">
        <v>28</v>
      </c>
      <c r="W4826">
        <v>521.84027549999996</v>
      </c>
      <c r="X4826">
        <v>5218.4027550000001</v>
      </c>
      <c r="Y4826" t="s">
        <v>30</v>
      </c>
    </row>
    <row r="4827" spans="1:25" x14ac:dyDescent="0.35">
      <c r="A4827" t="s">
        <v>25</v>
      </c>
      <c r="B4827" s="1">
        <v>30760</v>
      </c>
      <c r="C4827">
        <v>19.2</v>
      </c>
      <c r="D4827">
        <v>63.5</v>
      </c>
      <c r="E4827">
        <v>80</v>
      </c>
      <c r="F4827">
        <v>9</v>
      </c>
      <c r="G4827">
        <v>0</v>
      </c>
      <c r="H4827">
        <v>81.583631260000004</v>
      </c>
      <c r="I4827">
        <v>5.0941286010000004</v>
      </c>
      <c r="J4827">
        <v>134.3080832</v>
      </c>
      <c r="K4827">
        <v>2.1322363100000001</v>
      </c>
      <c r="L4827">
        <v>9.3058597140000003</v>
      </c>
      <c r="M4827">
        <v>1.7916668120000001</v>
      </c>
      <c r="N4827">
        <v>7.6354429000000001E-2</v>
      </c>
      <c r="O4827">
        <v>2.5059084550000001</v>
      </c>
      <c r="P4827">
        <v>0.393654746</v>
      </c>
      <c r="Q4827" t="s">
        <v>26</v>
      </c>
      <c r="R4827" t="s">
        <v>27</v>
      </c>
      <c r="S4827">
        <v>80</v>
      </c>
      <c r="T4827">
        <v>102.5180943</v>
      </c>
      <c r="U4827">
        <v>179.4066651</v>
      </c>
      <c r="V4827" t="s">
        <v>28</v>
      </c>
      <c r="W4827">
        <v>413.99996950000002</v>
      </c>
      <c r="X4827">
        <v>4139.9996950000004</v>
      </c>
      <c r="Y4827" t="s">
        <v>30</v>
      </c>
    </row>
    <row r="4828" spans="1:25" x14ac:dyDescent="0.35">
      <c r="A4828" t="s">
        <v>25</v>
      </c>
      <c r="B4828" s="1">
        <v>30761</v>
      </c>
      <c r="C4828">
        <v>20</v>
      </c>
      <c r="D4828">
        <v>83.4</v>
      </c>
      <c r="E4828">
        <v>20</v>
      </c>
      <c r="F4828">
        <v>19</v>
      </c>
      <c r="G4828">
        <v>1.2</v>
      </c>
      <c r="H4828">
        <v>75.125019600000002</v>
      </c>
      <c r="I4828">
        <v>5.7044496459999996</v>
      </c>
      <c r="J4828">
        <v>139.6120832</v>
      </c>
      <c r="K4828">
        <v>2.0079703169999998</v>
      </c>
      <c r="L4828">
        <v>10.35151099</v>
      </c>
      <c r="M4828">
        <v>1.7829463160000001</v>
      </c>
      <c r="N4828">
        <v>7.5697866000000003E-2</v>
      </c>
      <c r="O4828">
        <v>2.396768454</v>
      </c>
      <c r="P4828">
        <v>0.48115380699999999</v>
      </c>
      <c r="Q4828" t="s">
        <v>26</v>
      </c>
      <c r="R4828" t="s">
        <v>27</v>
      </c>
      <c r="S4828">
        <v>80</v>
      </c>
      <c r="T4828">
        <v>92.90819209</v>
      </c>
      <c r="U4828">
        <v>162.58933619999999</v>
      </c>
      <c r="V4828" t="s">
        <v>28</v>
      </c>
      <c r="W4828">
        <v>381.7607658</v>
      </c>
      <c r="X4828">
        <v>3817.6076579999999</v>
      </c>
      <c r="Y4828" t="s">
        <v>29</v>
      </c>
    </row>
    <row r="4829" spans="1:25" x14ac:dyDescent="0.35">
      <c r="A4829" t="s">
        <v>25</v>
      </c>
      <c r="B4829" s="1">
        <v>30762</v>
      </c>
      <c r="C4829">
        <v>19.399999999999999</v>
      </c>
      <c r="D4829">
        <v>72.400000000000006</v>
      </c>
      <c r="E4829">
        <v>60</v>
      </c>
      <c r="F4829">
        <v>13</v>
      </c>
      <c r="G4829">
        <v>0</v>
      </c>
      <c r="H4829">
        <v>80.51253724</v>
      </c>
      <c r="I4829">
        <v>6.6903448299999999</v>
      </c>
      <c r="J4829">
        <v>144.8080832</v>
      </c>
      <c r="K4829">
        <v>2.3098423939999999</v>
      </c>
      <c r="L4829">
        <v>11.99520025</v>
      </c>
      <c r="M4829">
        <v>2.5131076380000001</v>
      </c>
      <c r="N4829">
        <v>0.138976872</v>
      </c>
      <c r="O4829">
        <v>4.0828592319999997</v>
      </c>
      <c r="P4829">
        <v>1.1469073860000001</v>
      </c>
      <c r="Q4829" t="s">
        <v>26</v>
      </c>
      <c r="R4829" t="s">
        <v>27</v>
      </c>
      <c r="S4829">
        <v>80</v>
      </c>
      <c r="T4829">
        <v>116.84374219999999</v>
      </c>
      <c r="U4829">
        <v>204.47654879999999</v>
      </c>
      <c r="V4829" t="s">
        <v>28</v>
      </c>
      <c r="W4829">
        <v>460.83960689999998</v>
      </c>
      <c r="X4829">
        <v>4608.3960690000004</v>
      </c>
      <c r="Y4829" t="s">
        <v>30</v>
      </c>
    </row>
    <row r="4830" spans="1:25" x14ac:dyDescent="0.35">
      <c r="A4830" t="s">
        <v>25</v>
      </c>
      <c r="B4830" s="1">
        <v>30763</v>
      </c>
      <c r="C4830">
        <v>20.8</v>
      </c>
      <c r="D4830">
        <v>70.8</v>
      </c>
      <c r="E4830">
        <v>340</v>
      </c>
      <c r="F4830">
        <v>7</v>
      </c>
      <c r="G4830">
        <v>0</v>
      </c>
      <c r="H4830">
        <v>82.62995531</v>
      </c>
      <c r="I4830">
        <v>7.8046259410000003</v>
      </c>
      <c r="J4830">
        <v>150.25608320000001</v>
      </c>
      <c r="K4830">
        <v>2.1900221520000001</v>
      </c>
      <c r="L4830">
        <v>13.81526502</v>
      </c>
      <c r="M4830">
        <v>2.6112722320000001</v>
      </c>
      <c r="N4830">
        <v>0.148729532</v>
      </c>
      <c r="O4830">
        <v>3.9887623219999999</v>
      </c>
      <c r="P4830">
        <v>1.5396353140000001</v>
      </c>
      <c r="Q4830" t="s">
        <v>26</v>
      </c>
      <c r="R4830" t="s">
        <v>27</v>
      </c>
      <c r="S4830">
        <v>80</v>
      </c>
      <c r="T4830">
        <v>107.1040077</v>
      </c>
      <c r="U4830">
        <v>187.43201350000001</v>
      </c>
      <c r="V4830" t="s">
        <v>28</v>
      </c>
      <c r="W4830">
        <v>429.14653019999997</v>
      </c>
      <c r="X4830">
        <v>4291.4653019999996</v>
      </c>
      <c r="Y4830" t="s">
        <v>30</v>
      </c>
    </row>
    <row r="4831" spans="1:25" x14ac:dyDescent="0.35">
      <c r="A4831" t="s">
        <v>25</v>
      </c>
      <c r="B4831" s="1">
        <v>30764</v>
      </c>
      <c r="C4831">
        <v>21.7</v>
      </c>
      <c r="D4831">
        <v>60</v>
      </c>
      <c r="E4831">
        <v>80</v>
      </c>
      <c r="F4831">
        <v>26</v>
      </c>
      <c r="G4831">
        <v>0</v>
      </c>
      <c r="H4831">
        <v>85.335608179999994</v>
      </c>
      <c r="I4831">
        <v>9.3937677009999998</v>
      </c>
      <c r="J4831">
        <v>155.86608319999999</v>
      </c>
      <c r="K4831">
        <v>8.1729535369999997</v>
      </c>
      <c r="L4831">
        <v>16.327467810000002</v>
      </c>
      <c r="M4831">
        <v>10.828496400000001</v>
      </c>
      <c r="N4831">
        <v>1.843972929</v>
      </c>
      <c r="O4831">
        <v>120.2963003</v>
      </c>
      <c r="P4831">
        <v>67.200989070000006</v>
      </c>
      <c r="Q4831" t="s">
        <v>28</v>
      </c>
      <c r="R4831" t="s">
        <v>27</v>
      </c>
      <c r="S4831">
        <v>80</v>
      </c>
      <c r="T4831">
        <v>845.51500820000001</v>
      </c>
      <c r="U4831">
        <v>1479.6512640000001</v>
      </c>
      <c r="V4831" t="s">
        <v>31</v>
      </c>
      <c r="W4831">
        <v>2052.8379089999999</v>
      </c>
      <c r="X4831">
        <v>20528.379089999999</v>
      </c>
      <c r="Y4831" t="s">
        <v>32</v>
      </c>
    </row>
    <row r="4832" spans="1:25" x14ac:dyDescent="0.35">
      <c r="A4832" t="s">
        <v>25</v>
      </c>
      <c r="B4832" s="1">
        <v>30765</v>
      </c>
      <c r="C4832">
        <v>19.5</v>
      </c>
      <c r="D4832">
        <v>57.5</v>
      </c>
      <c r="E4832">
        <v>140</v>
      </c>
      <c r="F4832">
        <v>22</v>
      </c>
      <c r="G4832">
        <v>2.5</v>
      </c>
      <c r="H4832">
        <v>76.590103859999999</v>
      </c>
      <c r="I4832">
        <v>8.4933195099999992</v>
      </c>
      <c r="J4832">
        <v>161.08008319999999</v>
      </c>
      <c r="K4832">
        <v>2.5600869990000001</v>
      </c>
      <c r="L4832">
        <v>15.008274200000001</v>
      </c>
      <c r="M4832">
        <v>3.3806616709999999</v>
      </c>
      <c r="N4832">
        <v>0.23491023</v>
      </c>
      <c r="O4832">
        <v>6.5082031950000001</v>
      </c>
      <c r="P4832">
        <v>3.0200895320000001</v>
      </c>
      <c r="Q4832" t="s">
        <v>26</v>
      </c>
      <c r="R4832" t="s">
        <v>27</v>
      </c>
      <c r="S4832">
        <v>80</v>
      </c>
      <c r="T4832">
        <v>138.153277</v>
      </c>
      <c r="U4832">
        <v>241.76823469999999</v>
      </c>
      <c r="V4832" t="s">
        <v>28</v>
      </c>
      <c r="W4832">
        <v>528.12634849999995</v>
      </c>
      <c r="X4832">
        <v>5281.2634850000004</v>
      </c>
      <c r="Y4832" t="s">
        <v>30</v>
      </c>
    </row>
    <row r="4833" spans="1:25" x14ac:dyDescent="0.35">
      <c r="A4833" t="s">
        <v>25</v>
      </c>
      <c r="B4833" s="1">
        <v>30766</v>
      </c>
      <c r="C4833">
        <v>19</v>
      </c>
      <c r="D4833">
        <v>57.8</v>
      </c>
      <c r="E4833">
        <v>100</v>
      </c>
      <c r="F4833">
        <v>22</v>
      </c>
      <c r="G4833">
        <v>0</v>
      </c>
      <c r="H4833">
        <v>83.782159960000001</v>
      </c>
      <c r="I4833">
        <v>9.9713258959999997</v>
      </c>
      <c r="J4833">
        <v>166.20408320000001</v>
      </c>
      <c r="K4833">
        <v>5.4112150730000002</v>
      </c>
      <c r="L4833">
        <v>17.341644809999998</v>
      </c>
      <c r="M4833">
        <v>7.8600584580000001</v>
      </c>
      <c r="N4833">
        <v>1.0458575299999999</v>
      </c>
      <c r="O4833">
        <v>49.126538240000002</v>
      </c>
      <c r="P4833">
        <v>31.30017909</v>
      </c>
      <c r="Q4833" t="s">
        <v>28</v>
      </c>
      <c r="R4833" t="s">
        <v>27</v>
      </c>
      <c r="S4833">
        <v>80</v>
      </c>
      <c r="T4833">
        <v>453.88740840000003</v>
      </c>
      <c r="U4833">
        <v>794.30296480000004</v>
      </c>
      <c r="V4833" t="s">
        <v>31</v>
      </c>
      <c r="W4833">
        <v>1329.1725280000001</v>
      </c>
      <c r="X4833">
        <v>13291.725280000001</v>
      </c>
      <c r="Y4833" t="s">
        <v>32</v>
      </c>
    </row>
    <row r="4834" spans="1:25" x14ac:dyDescent="0.35">
      <c r="A4834" t="s">
        <v>25</v>
      </c>
      <c r="B4834" s="1">
        <v>30767</v>
      </c>
      <c r="C4834">
        <v>19.600000000000001</v>
      </c>
      <c r="D4834">
        <v>67</v>
      </c>
      <c r="E4834">
        <v>70</v>
      </c>
      <c r="F4834">
        <v>22</v>
      </c>
      <c r="G4834">
        <v>0</v>
      </c>
      <c r="H4834">
        <v>84.216368779999996</v>
      </c>
      <c r="I4834">
        <v>11.16161398</v>
      </c>
      <c r="J4834">
        <v>171.43608320000001</v>
      </c>
      <c r="K4834">
        <v>5.7337490329999996</v>
      </c>
      <c r="L4834">
        <v>19.198377140000002</v>
      </c>
      <c r="M4834">
        <v>8.7388206010000005</v>
      </c>
      <c r="N4834">
        <v>1.2616543870000001</v>
      </c>
      <c r="O4834">
        <v>60.007647939999998</v>
      </c>
      <c r="P4834">
        <v>47.617436290000001</v>
      </c>
      <c r="Q4834" t="s">
        <v>28</v>
      </c>
      <c r="R4834" t="s">
        <v>27</v>
      </c>
      <c r="S4834">
        <v>80</v>
      </c>
      <c r="T4834">
        <v>496.20471850000001</v>
      </c>
      <c r="U4834">
        <v>868.35825729999999</v>
      </c>
      <c r="V4834" t="s">
        <v>31</v>
      </c>
      <c r="W4834">
        <v>1418.2809420000001</v>
      </c>
      <c r="X4834">
        <v>14182.80942</v>
      </c>
      <c r="Y4834" t="s">
        <v>32</v>
      </c>
    </row>
    <row r="4835" spans="1:25" x14ac:dyDescent="0.35">
      <c r="A4835" t="s">
        <v>25</v>
      </c>
      <c r="B4835" s="1">
        <v>30768</v>
      </c>
      <c r="C4835">
        <v>20.399999999999999</v>
      </c>
      <c r="D4835">
        <v>75.400000000000006</v>
      </c>
      <c r="E4835">
        <v>100</v>
      </c>
      <c r="F4835">
        <v>20</v>
      </c>
      <c r="G4835">
        <v>1</v>
      </c>
      <c r="H4835">
        <v>79.851230920000006</v>
      </c>
      <c r="I4835">
        <v>12.08321166</v>
      </c>
      <c r="J4835">
        <v>176.81208319999999</v>
      </c>
      <c r="K4835">
        <v>3.064830572</v>
      </c>
      <c r="L4835">
        <v>20.640099169999999</v>
      </c>
      <c r="M4835">
        <v>5.0910107309999999</v>
      </c>
      <c r="N4835">
        <v>0.48485514200000002</v>
      </c>
      <c r="O4835">
        <v>12.9030039</v>
      </c>
      <c r="P4835">
        <v>11.94654798</v>
      </c>
      <c r="Q4835" t="s">
        <v>28</v>
      </c>
      <c r="R4835" t="s">
        <v>27</v>
      </c>
      <c r="S4835">
        <v>80</v>
      </c>
      <c r="T4835">
        <v>184.84372640000001</v>
      </c>
      <c r="U4835">
        <v>323.47652110000001</v>
      </c>
      <c r="V4835" t="s">
        <v>28</v>
      </c>
      <c r="W4835">
        <v>667.25912540000002</v>
      </c>
      <c r="X4835">
        <v>6672.5912539999999</v>
      </c>
      <c r="Y4835" t="s">
        <v>30</v>
      </c>
    </row>
    <row r="4836" spans="1:25" x14ac:dyDescent="0.35">
      <c r="A4836" t="s">
        <v>25</v>
      </c>
      <c r="B4836" s="1">
        <v>30769</v>
      </c>
      <c r="C4836">
        <v>20.2</v>
      </c>
      <c r="D4836">
        <v>76.3</v>
      </c>
      <c r="E4836">
        <v>100</v>
      </c>
      <c r="F4836">
        <v>24</v>
      </c>
      <c r="G4836">
        <v>2.6</v>
      </c>
      <c r="H4836">
        <v>69.871958230000004</v>
      </c>
      <c r="I4836">
        <v>10.025882530000001</v>
      </c>
      <c r="J4836">
        <v>182.15208319999999</v>
      </c>
      <c r="K4836">
        <v>2.087063149</v>
      </c>
      <c r="L4836">
        <v>17.62632644</v>
      </c>
      <c r="M4836">
        <v>2.967530891</v>
      </c>
      <c r="N4836">
        <v>0.18651273600000001</v>
      </c>
      <c r="O4836">
        <v>4.1605060399999996</v>
      </c>
      <c r="P4836">
        <v>2.7461798000000002</v>
      </c>
      <c r="Q4836" t="s">
        <v>26</v>
      </c>
      <c r="R4836" t="s">
        <v>27</v>
      </c>
      <c r="S4836">
        <v>80</v>
      </c>
      <c r="T4836">
        <v>98.984552870000002</v>
      </c>
      <c r="U4836">
        <v>173.22296750000001</v>
      </c>
      <c r="V4836" t="s">
        <v>28</v>
      </c>
      <c r="W4836">
        <v>402.22622159999997</v>
      </c>
      <c r="X4836">
        <v>4022.2622160000001</v>
      </c>
      <c r="Y4836" t="s">
        <v>30</v>
      </c>
    </row>
    <row r="4837" spans="1:25" x14ac:dyDescent="0.35">
      <c r="A4837" t="s">
        <v>25</v>
      </c>
      <c r="B4837" s="1">
        <v>30770</v>
      </c>
      <c r="C4837">
        <v>20.7</v>
      </c>
      <c r="D4837">
        <v>79.400000000000006</v>
      </c>
      <c r="E4837">
        <v>70</v>
      </c>
      <c r="F4837">
        <v>33</v>
      </c>
      <c r="G4837">
        <v>0</v>
      </c>
      <c r="H4837">
        <v>78.596577999999994</v>
      </c>
      <c r="I4837">
        <v>10.80839544</v>
      </c>
      <c r="J4837">
        <v>187.5820832</v>
      </c>
      <c r="K4837">
        <v>5.2287692379999999</v>
      </c>
      <c r="L4837">
        <v>18.89498893</v>
      </c>
      <c r="M4837">
        <v>7.9921840519999998</v>
      </c>
      <c r="N4837">
        <v>1.07717632</v>
      </c>
      <c r="O4837">
        <v>47.691002470000001</v>
      </c>
      <c r="P4837">
        <v>36.572860149999997</v>
      </c>
      <c r="Q4837" t="s">
        <v>28</v>
      </c>
      <c r="R4837" t="s">
        <v>27</v>
      </c>
      <c r="S4837">
        <v>80</v>
      </c>
      <c r="T4837">
        <v>430.43762600000002</v>
      </c>
      <c r="U4837">
        <v>753.26584549999995</v>
      </c>
      <c r="V4837" t="s">
        <v>31</v>
      </c>
      <c r="W4837">
        <v>1278.3700100000001</v>
      </c>
      <c r="X4837">
        <v>12783.7001</v>
      </c>
      <c r="Y4837" t="s">
        <v>32</v>
      </c>
    </row>
    <row r="4838" spans="1:25" x14ac:dyDescent="0.35">
      <c r="A4838" t="s">
        <v>25</v>
      </c>
      <c r="B4838" s="1">
        <v>30771</v>
      </c>
      <c r="C4838">
        <v>20.399999999999999</v>
      </c>
      <c r="D4838">
        <v>80.900000000000006</v>
      </c>
      <c r="E4838">
        <v>70</v>
      </c>
      <c r="F4838">
        <v>37</v>
      </c>
      <c r="G4838">
        <v>0</v>
      </c>
      <c r="H4838">
        <v>80.729279210000001</v>
      </c>
      <c r="I4838">
        <v>11.52394486</v>
      </c>
      <c r="J4838">
        <v>192.9580832</v>
      </c>
      <c r="K4838">
        <v>7.9274703070000001</v>
      </c>
      <c r="L4838">
        <v>20.053739570000001</v>
      </c>
      <c r="M4838">
        <v>11.7153235</v>
      </c>
      <c r="N4838">
        <v>2.1196491869999998</v>
      </c>
      <c r="O4838">
        <v>127.96546739999999</v>
      </c>
      <c r="P4838">
        <v>111.44774630000001</v>
      </c>
      <c r="Q4838" t="s">
        <v>28</v>
      </c>
      <c r="R4838" t="s">
        <v>27</v>
      </c>
      <c r="S4838">
        <v>80</v>
      </c>
      <c r="T4838">
        <v>808.40463130000001</v>
      </c>
      <c r="U4838">
        <v>1414.7081049999999</v>
      </c>
      <c r="V4838" t="s">
        <v>31</v>
      </c>
      <c r="W4838">
        <v>1992.611138</v>
      </c>
      <c r="X4838">
        <v>19926.111379999998</v>
      </c>
      <c r="Y4838" t="s">
        <v>32</v>
      </c>
    </row>
    <row r="4839" spans="1:25" x14ac:dyDescent="0.35">
      <c r="A4839" t="s">
        <v>25</v>
      </c>
      <c r="B4839" s="1">
        <v>30772</v>
      </c>
      <c r="C4839">
        <v>19.7</v>
      </c>
      <c r="D4839">
        <v>93.4</v>
      </c>
      <c r="E4839">
        <v>50</v>
      </c>
      <c r="F4839">
        <v>33</v>
      </c>
      <c r="G4839">
        <v>0.7</v>
      </c>
      <c r="H4839">
        <v>76.418105060000002</v>
      </c>
      <c r="I4839">
        <v>11.763152509999999</v>
      </c>
      <c r="J4839">
        <v>198.2080832</v>
      </c>
      <c r="K4839">
        <v>4.4040331320000004</v>
      </c>
      <c r="L4839">
        <v>20.48671689</v>
      </c>
      <c r="M4839">
        <v>7.1710416849999996</v>
      </c>
      <c r="N4839">
        <v>0.88909768899999997</v>
      </c>
      <c r="O4839">
        <v>32.7297248</v>
      </c>
      <c r="P4839">
        <v>29.82827945</v>
      </c>
      <c r="Q4839" t="s">
        <v>28</v>
      </c>
      <c r="R4839" t="s">
        <v>27</v>
      </c>
      <c r="S4839">
        <v>80</v>
      </c>
      <c r="T4839">
        <v>329.25597699999997</v>
      </c>
      <c r="U4839">
        <v>576.19795969999996</v>
      </c>
      <c r="V4839" t="s">
        <v>31</v>
      </c>
      <c r="W4839">
        <v>1046.0405989999999</v>
      </c>
      <c r="X4839">
        <v>10460.405989999999</v>
      </c>
      <c r="Y4839" t="s">
        <v>32</v>
      </c>
    </row>
    <row r="4840" spans="1:25" x14ac:dyDescent="0.35">
      <c r="A4840" t="s">
        <v>25</v>
      </c>
      <c r="B4840" s="1">
        <v>30773</v>
      </c>
      <c r="C4840">
        <v>22.5</v>
      </c>
      <c r="D4840">
        <v>72</v>
      </c>
      <c r="E4840">
        <v>330</v>
      </c>
      <c r="F4840">
        <v>11</v>
      </c>
      <c r="G4840">
        <v>39.6</v>
      </c>
      <c r="H4840">
        <v>48.146115590000001</v>
      </c>
      <c r="I4840">
        <v>5.6019944400000004</v>
      </c>
      <c r="J4840">
        <v>112.0336188</v>
      </c>
      <c r="K4840">
        <v>0.224810802</v>
      </c>
      <c r="L4840">
        <v>9.9590392980000004</v>
      </c>
      <c r="M4840">
        <v>0.13531658399999999</v>
      </c>
      <c r="N4840">
        <v>7.8896999999999995E-4</v>
      </c>
      <c r="O4840">
        <v>3.9802079999999998E-3</v>
      </c>
      <c r="P4840">
        <v>7.3114499999999999E-4</v>
      </c>
      <c r="Q4840" t="s">
        <v>26</v>
      </c>
      <c r="R4840" t="s">
        <v>27</v>
      </c>
      <c r="S4840">
        <v>75</v>
      </c>
      <c r="T4840">
        <v>1.9731651050000001</v>
      </c>
      <c r="U4840">
        <v>3.4530389339999998</v>
      </c>
      <c r="V4840" t="s">
        <v>26</v>
      </c>
      <c r="W4840">
        <v>16.307298710000001</v>
      </c>
      <c r="X4840">
        <v>0</v>
      </c>
      <c r="Y4840" t="s">
        <v>26</v>
      </c>
    </row>
    <row r="4841" spans="1:25" x14ac:dyDescent="0.35">
      <c r="A4841" t="s">
        <v>25</v>
      </c>
      <c r="B4841" s="1">
        <v>30774</v>
      </c>
      <c r="C4841">
        <v>20</v>
      </c>
      <c r="D4841">
        <v>70.2</v>
      </c>
      <c r="E4841">
        <v>230</v>
      </c>
      <c r="F4841">
        <v>19</v>
      </c>
      <c r="G4841">
        <v>2.4</v>
      </c>
      <c r="H4841">
        <v>63.952903759999998</v>
      </c>
      <c r="I4841">
        <v>4.7703842190000003</v>
      </c>
      <c r="J4841">
        <v>116.3376188</v>
      </c>
      <c r="K4841">
        <v>1.313916174</v>
      </c>
      <c r="L4841">
        <v>8.6536668260000003</v>
      </c>
      <c r="M4841">
        <v>0.73412609200000001</v>
      </c>
      <c r="N4841">
        <v>1.5739211999999999E-2</v>
      </c>
      <c r="O4841">
        <v>0.58964024699999995</v>
      </c>
      <c r="P4841">
        <v>7.8269805999999997E-2</v>
      </c>
      <c r="Q4841" t="s">
        <v>26</v>
      </c>
      <c r="R4841" t="s">
        <v>27</v>
      </c>
      <c r="S4841">
        <v>75</v>
      </c>
      <c r="T4841">
        <v>38.426504000000001</v>
      </c>
      <c r="U4841">
        <v>67.246381990000003</v>
      </c>
      <c r="V4841" t="s">
        <v>28</v>
      </c>
      <c r="W4841">
        <v>212.56322460000001</v>
      </c>
      <c r="X4841">
        <v>2125.6322460000001</v>
      </c>
      <c r="Y4841" t="s">
        <v>29</v>
      </c>
    </row>
    <row r="4842" spans="1:25" x14ac:dyDescent="0.35">
      <c r="A4842" t="s">
        <v>25</v>
      </c>
      <c r="B4842" s="1">
        <v>30775</v>
      </c>
      <c r="C4842">
        <v>19.8</v>
      </c>
      <c r="D4842">
        <v>63.2</v>
      </c>
      <c r="E4842">
        <v>120</v>
      </c>
      <c r="F4842">
        <v>19</v>
      </c>
      <c r="G4842">
        <v>0</v>
      </c>
      <c r="H4842">
        <v>79.459614079999994</v>
      </c>
      <c r="I4842">
        <v>5.9211877099999999</v>
      </c>
      <c r="J4842">
        <v>120.6056188</v>
      </c>
      <c r="K4842">
        <v>2.8015633260000001</v>
      </c>
      <c r="L4842">
        <v>10.54775798</v>
      </c>
      <c r="M4842">
        <v>2.9487089559999999</v>
      </c>
      <c r="N4842">
        <v>0.18442397699999999</v>
      </c>
      <c r="O4842">
        <v>6.0566380940000002</v>
      </c>
      <c r="P4842">
        <v>1.269356232</v>
      </c>
      <c r="Q4842" t="s">
        <v>26</v>
      </c>
      <c r="R4842" t="s">
        <v>27</v>
      </c>
      <c r="S4842">
        <v>75</v>
      </c>
      <c r="T4842">
        <v>133.2467158</v>
      </c>
      <c r="U4842">
        <v>233.1817527</v>
      </c>
      <c r="V4842" t="s">
        <v>28</v>
      </c>
      <c r="W4842">
        <v>594.21284330000003</v>
      </c>
      <c r="X4842">
        <v>5942.1284329999999</v>
      </c>
      <c r="Y4842" t="s">
        <v>30</v>
      </c>
    </row>
    <row r="4843" spans="1:25" x14ac:dyDescent="0.35">
      <c r="A4843" t="s">
        <v>25</v>
      </c>
      <c r="B4843" s="1">
        <v>30776</v>
      </c>
      <c r="C4843">
        <v>19</v>
      </c>
      <c r="D4843">
        <v>65.599999999999994</v>
      </c>
      <c r="E4843">
        <v>70</v>
      </c>
      <c r="F4843">
        <v>13</v>
      </c>
      <c r="G4843">
        <v>0</v>
      </c>
      <c r="H4843">
        <v>82.992423149999993</v>
      </c>
      <c r="I4843">
        <v>6.9557617240000003</v>
      </c>
      <c r="J4843">
        <v>124.7296188</v>
      </c>
      <c r="K4843">
        <v>3.1024330720000002</v>
      </c>
      <c r="L4843">
        <v>12.209336779999999</v>
      </c>
      <c r="M4843">
        <v>3.6752550529999999</v>
      </c>
      <c r="N4843">
        <v>0.27235023200000003</v>
      </c>
      <c r="O4843">
        <v>9.1747142329999996</v>
      </c>
      <c r="P4843">
        <v>2.6825486060000001</v>
      </c>
      <c r="Q4843" t="s">
        <v>26</v>
      </c>
      <c r="R4843" t="s">
        <v>27</v>
      </c>
      <c r="S4843">
        <v>75</v>
      </c>
      <c r="T4843">
        <v>157.09034299999999</v>
      </c>
      <c r="U4843">
        <v>274.90810019999998</v>
      </c>
      <c r="V4843" t="s">
        <v>28</v>
      </c>
      <c r="W4843">
        <v>677.76088730000004</v>
      </c>
      <c r="X4843">
        <v>6777.6088730000001</v>
      </c>
      <c r="Y4843" t="s">
        <v>30</v>
      </c>
    </row>
    <row r="4844" spans="1:25" x14ac:dyDescent="0.35">
      <c r="A4844" t="s">
        <v>25</v>
      </c>
      <c r="B4844" s="1">
        <v>30777</v>
      </c>
      <c r="C4844">
        <v>20.7</v>
      </c>
      <c r="D4844">
        <v>69</v>
      </c>
      <c r="E4844">
        <v>310</v>
      </c>
      <c r="F4844">
        <v>11</v>
      </c>
      <c r="G4844">
        <v>0</v>
      </c>
      <c r="H4844">
        <v>83.80152339</v>
      </c>
      <c r="I4844">
        <v>7.9669342319999998</v>
      </c>
      <c r="J4844">
        <v>129.1596188</v>
      </c>
      <c r="K4844">
        <v>3.1166103060000001</v>
      </c>
      <c r="L4844">
        <v>13.80503369</v>
      </c>
      <c r="M4844">
        <v>3.999993028</v>
      </c>
      <c r="N4844">
        <v>0.31638344400000001</v>
      </c>
      <c r="O4844">
        <v>10.32042994</v>
      </c>
      <c r="P4844">
        <v>3.9770297389999998</v>
      </c>
      <c r="Q4844" t="s">
        <v>26</v>
      </c>
      <c r="R4844" t="s">
        <v>27</v>
      </c>
      <c r="S4844">
        <v>75</v>
      </c>
      <c r="T4844">
        <v>158.2471051</v>
      </c>
      <c r="U4844">
        <v>276.932434</v>
      </c>
      <c r="V4844" t="s">
        <v>28</v>
      </c>
      <c r="W4844">
        <v>681.72423900000001</v>
      </c>
      <c r="X4844">
        <v>6817.2423900000003</v>
      </c>
      <c r="Y4844" t="s">
        <v>30</v>
      </c>
    </row>
    <row r="4845" spans="1:25" x14ac:dyDescent="0.35">
      <c r="A4845" t="s">
        <v>25</v>
      </c>
      <c r="B4845" s="1">
        <v>30778</v>
      </c>
      <c r="C4845">
        <v>19</v>
      </c>
      <c r="D4845">
        <v>66.400000000000006</v>
      </c>
      <c r="E4845">
        <v>250</v>
      </c>
      <c r="F4845">
        <v>28</v>
      </c>
      <c r="G4845">
        <v>0</v>
      </c>
      <c r="H4845">
        <v>84.242665509999995</v>
      </c>
      <c r="I4845">
        <v>8.9774483860000007</v>
      </c>
      <c r="J4845">
        <v>133.2836188</v>
      </c>
      <c r="K4845">
        <v>7.7853536349999999</v>
      </c>
      <c r="L4845">
        <v>15.3672127</v>
      </c>
      <c r="M4845">
        <v>10.091691839999999</v>
      </c>
      <c r="N4845">
        <v>1.627740425</v>
      </c>
      <c r="O4845">
        <v>103.8654714</v>
      </c>
      <c r="P4845">
        <v>50.782478699999999</v>
      </c>
      <c r="Q4845" t="s">
        <v>28</v>
      </c>
      <c r="R4845" t="s">
        <v>27</v>
      </c>
      <c r="S4845">
        <v>75</v>
      </c>
      <c r="T4845">
        <v>655.90963590000001</v>
      </c>
      <c r="U4845">
        <v>1147.8418630000001</v>
      </c>
      <c r="V4845" t="s">
        <v>31</v>
      </c>
      <c r="W4845">
        <v>1957.344137</v>
      </c>
      <c r="X4845">
        <v>19573.44137</v>
      </c>
      <c r="Y4845" t="s">
        <v>32</v>
      </c>
    </row>
    <row r="4846" spans="1:25" x14ac:dyDescent="0.35">
      <c r="A4846" t="s">
        <v>25</v>
      </c>
      <c r="B4846" s="1">
        <v>30779</v>
      </c>
      <c r="C4846">
        <v>19</v>
      </c>
      <c r="D4846">
        <v>70</v>
      </c>
      <c r="E4846">
        <v>280</v>
      </c>
      <c r="F4846">
        <v>19</v>
      </c>
      <c r="G4846">
        <v>0</v>
      </c>
      <c r="H4846">
        <v>84.242664110000007</v>
      </c>
      <c r="I4846">
        <v>9.8796931659999991</v>
      </c>
      <c r="J4846">
        <v>137.40761879999999</v>
      </c>
      <c r="K4846">
        <v>4.9467660579999997</v>
      </c>
      <c r="L4846">
        <v>16.748769070000002</v>
      </c>
      <c r="M4846">
        <v>7.1123175649999997</v>
      </c>
      <c r="N4846">
        <v>0.87625119100000004</v>
      </c>
      <c r="O4846">
        <v>38.640559449999998</v>
      </c>
      <c r="P4846">
        <v>22.822532280000001</v>
      </c>
      <c r="Q4846" t="s">
        <v>28</v>
      </c>
      <c r="R4846" t="s">
        <v>27</v>
      </c>
      <c r="S4846">
        <v>75</v>
      </c>
      <c r="T4846">
        <v>329.10287929999998</v>
      </c>
      <c r="U4846">
        <v>575.93003880000003</v>
      </c>
      <c r="V4846" t="s">
        <v>31</v>
      </c>
      <c r="W4846">
        <v>1199.3592920000001</v>
      </c>
      <c r="X4846">
        <v>11993.592919999999</v>
      </c>
      <c r="Y4846" t="s">
        <v>32</v>
      </c>
    </row>
    <row r="4847" spans="1:25" x14ac:dyDescent="0.35">
      <c r="A4847" t="s">
        <v>25</v>
      </c>
      <c r="B4847" s="1">
        <v>30780</v>
      </c>
      <c r="C4847">
        <v>21.3</v>
      </c>
      <c r="D4847">
        <v>67.8</v>
      </c>
      <c r="E4847">
        <v>270</v>
      </c>
      <c r="F4847">
        <v>37</v>
      </c>
      <c r="G4847">
        <v>0</v>
      </c>
      <c r="H4847">
        <v>84.436537419999993</v>
      </c>
      <c r="I4847">
        <v>10.958915579999999</v>
      </c>
      <c r="J4847">
        <v>141.94561880000001</v>
      </c>
      <c r="K4847">
        <v>12.577468789999999</v>
      </c>
      <c r="L4847">
        <v>18.371835870000002</v>
      </c>
      <c r="M4847">
        <v>16.087785629999999</v>
      </c>
      <c r="N4847">
        <v>3.715928108</v>
      </c>
      <c r="O4847">
        <v>299.74756580000002</v>
      </c>
      <c r="P4847">
        <v>216.39170350000001</v>
      </c>
      <c r="Q4847" t="s">
        <v>28</v>
      </c>
      <c r="R4847" t="s">
        <v>27</v>
      </c>
      <c r="S4847">
        <v>75</v>
      </c>
      <c r="T4847">
        <v>1296.3821290000001</v>
      </c>
      <c r="U4847">
        <v>2268.6687259999999</v>
      </c>
      <c r="V4847" t="s">
        <v>29</v>
      </c>
      <c r="W4847">
        <v>2978.9774990000001</v>
      </c>
      <c r="X4847">
        <v>29789.774990000002</v>
      </c>
      <c r="Y4847" t="s">
        <v>32</v>
      </c>
    </row>
    <row r="4848" spans="1:25" x14ac:dyDescent="0.35">
      <c r="A4848" t="s">
        <v>25</v>
      </c>
      <c r="B4848" s="1">
        <v>30781</v>
      </c>
      <c r="C4848">
        <v>18.850000000000001</v>
      </c>
      <c r="D4848">
        <v>67.7</v>
      </c>
      <c r="E4848">
        <v>220</v>
      </c>
      <c r="F4848">
        <v>33</v>
      </c>
      <c r="G4848">
        <v>5.2</v>
      </c>
      <c r="H4848">
        <v>67.859219100000004</v>
      </c>
      <c r="I4848">
        <v>7.2196008239999996</v>
      </c>
      <c r="J4848">
        <v>137.58243189999999</v>
      </c>
      <c r="K4848">
        <v>3.0802319929999999</v>
      </c>
      <c r="L4848">
        <v>12.76464803</v>
      </c>
      <c r="M4848">
        <v>3.7523370730000001</v>
      </c>
      <c r="N4848">
        <v>0.28254210000000002</v>
      </c>
      <c r="O4848">
        <v>9.3672097030000003</v>
      </c>
      <c r="P4848">
        <v>3.027981026</v>
      </c>
      <c r="Q4848" t="s">
        <v>26</v>
      </c>
      <c r="R4848" t="s">
        <v>27</v>
      </c>
      <c r="S4848">
        <v>75</v>
      </c>
      <c r="T4848">
        <v>155.2847725</v>
      </c>
      <c r="U4848">
        <v>271.74835189999999</v>
      </c>
      <c r="V4848" t="s">
        <v>28</v>
      </c>
      <c r="W4848">
        <v>671.55865219999998</v>
      </c>
      <c r="X4848">
        <v>6715.5865219999996</v>
      </c>
      <c r="Y4848" t="s">
        <v>30</v>
      </c>
    </row>
    <row r="4849" spans="1:25" x14ac:dyDescent="0.35">
      <c r="A4849" t="s">
        <v>25</v>
      </c>
      <c r="B4849" s="1">
        <v>30782</v>
      </c>
      <c r="C4849">
        <v>16.399999999999999</v>
      </c>
      <c r="D4849">
        <v>67.599999999999994</v>
      </c>
      <c r="E4849">
        <v>250</v>
      </c>
      <c r="F4849">
        <v>11</v>
      </c>
      <c r="G4849">
        <v>0</v>
      </c>
      <c r="H4849">
        <v>77.68126479</v>
      </c>
      <c r="I4849">
        <v>8.0679802439999992</v>
      </c>
      <c r="J4849">
        <v>141.23843189999999</v>
      </c>
      <c r="K4849">
        <v>1.596091699</v>
      </c>
      <c r="L4849">
        <v>14.11957496</v>
      </c>
      <c r="M4849">
        <v>1.61357347</v>
      </c>
      <c r="N4849">
        <v>6.3438803000000002E-2</v>
      </c>
      <c r="O4849">
        <v>1.6842138609999999</v>
      </c>
      <c r="P4849">
        <v>0.68247468300000003</v>
      </c>
      <c r="Q4849" t="s">
        <v>26</v>
      </c>
      <c r="R4849" t="s">
        <v>27</v>
      </c>
      <c r="S4849">
        <v>75</v>
      </c>
      <c r="T4849">
        <v>53.045597039999997</v>
      </c>
      <c r="U4849">
        <v>92.829794820000004</v>
      </c>
      <c r="V4849" t="s">
        <v>28</v>
      </c>
      <c r="W4849">
        <v>278.77585640000001</v>
      </c>
      <c r="X4849">
        <v>2787.7585640000002</v>
      </c>
      <c r="Y4849" t="s">
        <v>29</v>
      </c>
    </row>
    <row r="4850" spans="1:25" x14ac:dyDescent="0.35">
      <c r="A4850" t="s">
        <v>25</v>
      </c>
      <c r="B4850" s="1">
        <v>30783</v>
      </c>
      <c r="C4850">
        <v>17.55</v>
      </c>
      <c r="D4850">
        <v>68.3</v>
      </c>
      <c r="E4850" t="s">
        <v>33</v>
      </c>
      <c r="F4850">
        <v>11</v>
      </c>
      <c r="G4850">
        <v>0</v>
      </c>
      <c r="H4850">
        <v>81.638051739999995</v>
      </c>
      <c r="I4850">
        <v>8.9525766369999999</v>
      </c>
      <c r="J4850">
        <v>145.10143189999999</v>
      </c>
      <c r="K4850">
        <v>2.3735390860000001</v>
      </c>
      <c r="L4850">
        <v>15.512412250000001</v>
      </c>
      <c r="M4850">
        <v>3.1609634070000001</v>
      </c>
      <c r="N4850">
        <v>0.20856880999999999</v>
      </c>
      <c r="O4850">
        <v>5.4297648550000002</v>
      </c>
      <c r="P4850">
        <v>2.7103924070000001</v>
      </c>
      <c r="Q4850" t="s">
        <v>26</v>
      </c>
      <c r="R4850" t="s">
        <v>27</v>
      </c>
      <c r="S4850">
        <v>75</v>
      </c>
      <c r="T4850">
        <v>101.787944</v>
      </c>
      <c r="U4850">
        <v>178.12890200000001</v>
      </c>
      <c r="V4850" t="s">
        <v>28</v>
      </c>
      <c r="W4850">
        <v>477.83397120000001</v>
      </c>
      <c r="X4850">
        <v>4778.339712</v>
      </c>
      <c r="Y4850" t="s">
        <v>30</v>
      </c>
    </row>
    <row r="4851" spans="1:25" x14ac:dyDescent="0.35">
      <c r="A4851" t="s">
        <v>25</v>
      </c>
      <c r="B4851" s="1">
        <v>30784</v>
      </c>
      <c r="C4851">
        <v>18.7</v>
      </c>
      <c r="D4851">
        <v>69</v>
      </c>
      <c r="E4851">
        <v>290</v>
      </c>
      <c r="F4851">
        <v>11</v>
      </c>
      <c r="G4851">
        <v>0</v>
      </c>
      <c r="H4851">
        <v>83.10599886</v>
      </c>
      <c r="I4851">
        <v>9.8709810250000007</v>
      </c>
      <c r="J4851">
        <v>149.17143189999999</v>
      </c>
      <c r="K4851">
        <v>2.846152778</v>
      </c>
      <c r="L4851">
        <v>16.93963557</v>
      </c>
      <c r="M4851">
        <v>4.1412392090000001</v>
      </c>
      <c r="N4851">
        <v>0.33642601100000002</v>
      </c>
      <c r="O4851">
        <v>9.4169481439999991</v>
      </c>
      <c r="P4851">
        <v>5.701217099</v>
      </c>
      <c r="Q4851" t="s">
        <v>26</v>
      </c>
      <c r="R4851" t="s">
        <v>27</v>
      </c>
      <c r="S4851">
        <v>75</v>
      </c>
      <c r="T4851">
        <v>136.69357299999999</v>
      </c>
      <c r="U4851">
        <v>239.21375269999999</v>
      </c>
      <c r="V4851" t="s">
        <v>28</v>
      </c>
      <c r="W4851">
        <v>606.51922990000003</v>
      </c>
      <c r="X4851">
        <v>6065.1922990000003</v>
      </c>
      <c r="Y4851" t="s">
        <v>30</v>
      </c>
    </row>
    <row r="4852" spans="1:25" x14ac:dyDescent="0.35">
      <c r="A4852" t="s">
        <v>25</v>
      </c>
      <c r="B4852" s="1">
        <v>30785</v>
      </c>
      <c r="C4852">
        <v>18.7</v>
      </c>
      <c r="D4852">
        <v>65.5</v>
      </c>
      <c r="E4852">
        <v>220</v>
      </c>
      <c r="F4852">
        <v>15</v>
      </c>
      <c r="G4852">
        <v>0</v>
      </c>
      <c r="H4852">
        <v>84.089174409999998</v>
      </c>
      <c r="I4852">
        <v>10.89307623</v>
      </c>
      <c r="J4852">
        <v>153.24143190000001</v>
      </c>
      <c r="K4852">
        <v>3.9613597390000002</v>
      </c>
      <c r="L4852">
        <v>18.49872521</v>
      </c>
      <c r="M4852">
        <v>6.1210261560000001</v>
      </c>
      <c r="N4852">
        <v>0.67181206699999996</v>
      </c>
      <c r="O4852">
        <v>23.620630179999999</v>
      </c>
      <c r="P4852">
        <v>17.306854309999999</v>
      </c>
      <c r="Q4852" t="s">
        <v>28</v>
      </c>
      <c r="R4852" t="s">
        <v>27</v>
      </c>
      <c r="S4852">
        <v>75</v>
      </c>
      <c r="T4852">
        <v>232.1248721</v>
      </c>
      <c r="U4852">
        <v>406.21852610000002</v>
      </c>
      <c r="V4852" t="s">
        <v>28</v>
      </c>
      <c r="W4852">
        <v>920.35561159999997</v>
      </c>
      <c r="X4852">
        <v>9203.5561159999997</v>
      </c>
      <c r="Y4852" t="s">
        <v>30</v>
      </c>
    </row>
    <row r="4853" spans="1:25" x14ac:dyDescent="0.35">
      <c r="A4853" t="s">
        <v>25</v>
      </c>
      <c r="B4853" s="1">
        <v>30786</v>
      </c>
      <c r="C4853">
        <v>18.600000000000001</v>
      </c>
      <c r="D4853">
        <v>77.099999999999994</v>
      </c>
      <c r="E4853">
        <v>10</v>
      </c>
      <c r="F4853">
        <v>9</v>
      </c>
      <c r="G4853">
        <v>0</v>
      </c>
      <c r="H4853">
        <v>83.807323359999998</v>
      </c>
      <c r="I4853">
        <v>11.56808401</v>
      </c>
      <c r="J4853">
        <v>157.2934319</v>
      </c>
      <c r="K4853">
        <v>2.8199913900000002</v>
      </c>
      <c r="L4853">
        <v>19.542968120000001</v>
      </c>
      <c r="M4853">
        <v>4.5085738659999999</v>
      </c>
      <c r="N4853">
        <v>0.39103737500000002</v>
      </c>
      <c r="O4853">
        <v>10.029865920000001</v>
      </c>
      <c r="P4853">
        <v>8.2676644259999996</v>
      </c>
      <c r="Q4853" t="s">
        <v>26</v>
      </c>
      <c r="R4853" t="s">
        <v>27</v>
      </c>
      <c r="S4853">
        <v>75</v>
      </c>
      <c r="T4853">
        <v>134.6674998</v>
      </c>
      <c r="U4853">
        <v>235.66812469999999</v>
      </c>
      <c r="V4853" t="s">
        <v>28</v>
      </c>
      <c r="W4853">
        <v>599.29531699999995</v>
      </c>
      <c r="X4853">
        <v>5992.9531699999998</v>
      </c>
      <c r="Y4853" t="s">
        <v>30</v>
      </c>
    </row>
    <row r="4854" spans="1:25" x14ac:dyDescent="0.35">
      <c r="A4854" t="s">
        <v>25</v>
      </c>
      <c r="B4854" s="1">
        <v>30787</v>
      </c>
      <c r="C4854">
        <v>19.8</v>
      </c>
      <c r="D4854">
        <v>66.599999999999994</v>
      </c>
      <c r="E4854">
        <v>290</v>
      </c>
      <c r="F4854">
        <v>7</v>
      </c>
      <c r="G4854">
        <v>0</v>
      </c>
      <c r="H4854">
        <v>84.233799430000005</v>
      </c>
      <c r="I4854">
        <v>12.61256326</v>
      </c>
      <c r="J4854">
        <v>161.5614319</v>
      </c>
      <c r="K4854">
        <v>2.698948261</v>
      </c>
      <c r="L4854">
        <v>21.105948619999999</v>
      </c>
      <c r="M4854">
        <v>4.5312923439999997</v>
      </c>
      <c r="N4854">
        <v>0.394531778</v>
      </c>
      <c r="O4854">
        <v>9.3019237140000008</v>
      </c>
      <c r="P4854">
        <v>9.0285647139999998</v>
      </c>
      <c r="Q4854" t="s">
        <v>26</v>
      </c>
      <c r="R4854" t="s">
        <v>27</v>
      </c>
      <c r="S4854">
        <v>75</v>
      </c>
      <c r="T4854">
        <v>125.4327826</v>
      </c>
      <c r="U4854">
        <v>219.50736950000001</v>
      </c>
      <c r="V4854" t="s">
        <v>28</v>
      </c>
      <c r="W4854">
        <v>566.00801420000005</v>
      </c>
      <c r="X4854">
        <v>5660.0801419999998</v>
      </c>
      <c r="Y4854" t="s">
        <v>30</v>
      </c>
    </row>
    <row r="4855" spans="1:25" x14ac:dyDescent="0.35">
      <c r="A4855" t="s">
        <v>25</v>
      </c>
      <c r="B4855" s="1">
        <v>30788</v>
      </c>
      <c r="C4855">
        <v>19.399999999999999</v>
      </c>
      <c r="D4855">
        <v>70.599999999999994</v>
      </c>
      <c r="E4855">
        <v>0</v>
      </c>
      <c r="F4855">
        <v>0</v>
      </c>
      <c r="G4855">
        <v>0</v>
      </c>
      <c r="H4855">
        <v>84.233798030000003</v>
      </c>
      <c r="I4855">
        <v>13.51435916</v>
      </c>
      <c r="J4855">
        <v>165.7574319</v>
      </c>
      <c r="K4855">
        <v>1.896731186</v>
      </c>
      <c r="L4855">
        <v>22.452321220000002</v>
      </c>
      <c r="M4855">
        <v>3.1835922239999999</v>
      </c>
      <c r="N4855">
        <v>0.21121889399999999</v>
      </c>
      <c r="O4855">
        <v>3.6584831339999999</v>
      </c>
      <c r="P4855">
        <v>4.0432513730000004</v>
      </c>
      <c r="Q4855" t="s">
        <v>26</v>
      </c>
      <c r="R4855" t="s">
        <v>27</v>
      </c>
      <c r="S4855">
        <v>75</v>
      </c>
      <c r="T4855">
        <v>70.504376859999994</v>
      </c>
      <c r="U4855">
        <v>123.3826595</v>
      </c>
      <c r="V4855" t="s">
        <v>28</v>
      </c>
      <c r="W4855">
        <v>353.32104340000001</v>
      </c>
      <c r="X4855">
        <v>3533.2104340000001</v>
      </c>
      <c r="Y4855" t="s">
        <v>29</v>
      </c>
    </row>
    <row r="4856" spans="1:25" x14ac:dyDescent="0.35">
      <c r="A4856" t="s">
        <v>25</v>
      </c>
      <c r="B4856" s="1">
        <v>30789</v>
      </c>
      <c r="C4856">
        <v>21</v>
      </c>
      <c r="D4856">
        <v>46.2</v>
      </c>
      <c r="E4856">
        <v>120</v>
      </c>
      <c r="F4856">
        <v>20</v>
      </c>
      <c r="G4856">
        <v>0</v>
      </c>
      <c r="H4856">
        <v>87.502652409999996</v>
      </c>
      <c r="I4856">
        <v>15.293382380000001</v>
      </c>
      <c r="J4856">
        <v>170.24143190000001</v>
      </c>
      <c r="K4856">
        <v>8.2022717430000007</v>
      </c>
      <c r="L4856">
        <v>24.977275120000002</v>
      </c>
      <c r="M4856">
        <v>13.4648919</v>
      </c>
      <c r="N4856">
        <v>2.7118020569999999</v>
      </c>
      <c r="O4856">
        <v>153.57794250000001</v>
      </c>
      <c r="P4856">
        <v>211.5791021</v>
      </c>
      <c r="Q4856" t="s">
        <v>28</v>
      </c>
      <c r="R4856" t="s">
        <v>27</v>
      </c>
      <c r="S4856">
        <v>75</v>
      </c>
      <c r="T4856">
        <v>708.3094777</v>
      </c>
      <c r="U4856">
        <v>1239.5415860000001</v>
      </c>
      <c r="V4856" t="s">
        <v>31</v>
      </c>
      <c r="W4856">
        <v>2059.9717730000002</v>
      </c>
      <c r="X4856">
        <v>20599.71773</v>
      </c>
      <c r="Y4856" t="s">
        <v>32</v>
      </c>
    </row>
    <row r="4857" spans="1:25" x14ac:dyDescent="0.35">
      <c r="A4857" t="s">
        <v>25</v>
      </c>
      <c r="B4857" s="1">
        <v>30790</v>
      </c>
      <c r="C4857">
        <v>19.3</v>
      </c>
      <c r="D4857">
        <v>50</v>
      </c>
      <c r="E4857">
        <v>140</v>
      </c>
      <c r="F4857">
        <v>22</v>
      </c>
      <c r="G4857">
        <v>0</v>
      </c>
      <c r="H4857">
        <v>87.502650979999999</v>
      </c>
      <c r="I4857">
        <v>16.819567580000001</v>
      </c>
      <c r="J4857">
        <v>174.41943190000001</v>
      </c>
      <c r="K4857">
        <v>9.0719837279999993</v>
      </c>
      <c r="L4857">
        <v>27.1047422</v>
      </c>
      <c r="M4857">
        <v>15.174437530000001</v>
      </c>
      <c r="N4857">
        <v>3.3507205560000002</v>
      </c>
      <c r="O4857">
        <v>196.20645880000001</v>
      </c>
      <c r="P4857">
        <v>319.10096010000001</v>
      </c>
      <c r="Q4857" t="s">
        <v>28</v>
      </c>
      <c r="R4857" t="s">
        <v>27</v>
      </c>
      <c r="S4857">
        <v>75</v>
      </c>
      <c r="T4857">
        <v>820.27074359999995</v>
      </c>
      <c r="U4857">
        <v>1435.4738010000001</v>
      </c>
      <c r="V4857" t="s">
        <v>31</v>
      </c>
      <c r="W4857">
        <v>2265.7557149999998</v>
      </c>
      <c r="X4857">
        <v>22657.557150000001</v>
      </c>
      <c r="Y4857" t="s">
        <v>32</v>
      </c>
    </row>
    <row r="4858" spans="1:25" x14ac:dyDescent="0.35">
      <c r="A4858" t="s">
        <v>25</v>
      </c>
      <c r="B4858" s="1">
        <v>30791</v>
      </c>
      <c r="C4858">
        <v>18.2</v>
      </c>
      <c r="D4858">
        <v>58</v>
      </c>
      <c r="E4858">
        <v>160</v>
      </c>
      <c r="F4858">
        <v>13</v>
      </c>
      <c r="G4858">
        <v>0</v>
      </c>
      <c r="H4858">
        <v>87.292431969999996</v>
      </c>
      <c r="I4858">
        <v>18.032435929999998</v>
      </c>
      <c r="J4858">
        <v>178.3994319</v>
      </c>
      <c r="K4858">
        <v>5.5937649389999997</v>
      </c>
      <c r="L4858">
        <v>28.789769249999999</v>
      </c>
      <c r="M4858">
        <v>10.67903965</v>
      </c>
      <c r="N4858">
        <v>1.7991645949999999</v>
      </c>
      <c r="O4858">
        <v>68.680634420000004</v>
      </c>
      <c r="P4858">
        <v>126.0150673</v>
      </c>
      <c r="Q4858" t="s">
        <v>28</v>
      </c>
      <c r="R4858" t="s">
        <v>27</v>
      </c>
      <c r="S4858">
        <v>75</v>
      </c>
      <c r="T4858">
        <v>398.08880499999998</v>
      </c>
      <c r="U4858">
        <v>696.65540880000003</v>
      </c>
      <c r="V4858" t="s">
        <v>31</v>
      </c>
      <c r="W4858">
        <v>1379.7233639999999</v>
      </c>
      <c r="X4858">
        <v>13797.23364</v>
      </c>
      <c r="Y4858" t="s">
        <v>32</v>
      </c>
    </row>
    <row r="4859" spans="1:25" x14ac:dyDescent="0.35">
      <c r="A4859" t="s">
        <v>25</v>
      </c>
      <c r="B4859" s="1">
        <v>30792</v>
      </c>
      <c r="C4859">
        <v>18.2</v>
      </c>
      <c r="D4859">
        <v>60.4</v>
      </c>
      <c r="E4859">
        <v>250</v>
      </c>
      <c r="F4859">
        <v>28</v>
      </c>
      <c r="G4859">
        <v>0</v>
      </c>
      <c r="H4859">
        <v>86.899784999999994</v>
      </c>
      <c r="I4859">
        <v>19.17599753</v>
      </c>
      <c r="J4859">
        <v>182.37943189999999</v>
      </c>
      <c r="K4859">
        <v>11.263422289999999</v>
      </c>
      <c r="L4859">
        <v>30.369192909999999</v>
      </c>
      <c r="M4859">
        <v>18.880948910000001</v>
      </c>
      <c r="N4859">
        <v>4.933226554</v>
      </c>
      <c r="O4859">
        <v>312.56435290000002</v>
      </c>
      <c r="P4859">
        <v>637.24433020000004</v>
      </c>
      <c r="Q4859" t="s">
        <v>31</v>
      </c>
      <c r="R4859" t="s">
        <v>27</v>
      </c>
      <c r="S4859">
        <v>75</v>
      </c>
      <c r="T4859">
        <v>1114.460842</v>
      </c>
      <c r="U4859">
        <v>1950.3064730000001</v>
      </c>
      <c r="V4859" t="s">
        <v>31</v>
      </c>
      <c r="W4859">
        <v>2733.228842</v>
      </c>
      <c r="X4859">
        <v>27332.288420000001</v>
      </c>
      <c r="Y4859" t="s">
        <v>32</v>
      </c>
    </row>
    <row r="4860" spans="1:25" x14ac:dyDescent="0.35">
      <c r="A4860" t="s">
        <v>25</v>
      </c>
      <c r="B4860" s="1">
        <v>30793</v>
      </c>
      <c r="C4860">
        <v>18</v>
      </c>
      <c r="D4860">
        <v>56.8</v>
      </c>
      <c r="E4860">
        <v>180</v>
      </c>
      <c r="F4860">
        <v>28</v>
      </c>
      <c r="G4860">
        <v>0</v>
      </c>
      <c r="H4860">
        <v>86.899783569999997</v>
      </c>
      <c r="I4860">
        <v>20.410591579999998</v>
      </c>
      <c r="J4860">
        <v>186.3234319</v>
      </c>
      <c r="K4860">
        <v>11.263420010000001</v>
      </c>
      <c r="L4860">
        <v>32.045274059999997</v>
      </c>
      <c r="M4860">
        <v>19.388165449999999</v>
      </c>
      <c r="N4860">
        <v>5.1702184539999996</v>
      </c>
      <c r="O4860">
        <v>318.62839659999997</v>
      </c>
      <c r="P4860">
        <v>721.27495799999997</v>
      </c>
      <c r="Q4860" t="s">
        <v>31</v>
      </c>
      <c r="R4860" t="s">
        <v>27</v>
      </c>
      <c r="S4860">
        <v>75</v>
      </c>
      <c r="T4860">
        <v>1114.460529</v>
      </c>
      <c r="U4860">
        <v>1950.3059249999999</v>
      </c>
      <c r="V4860" t="s">
        <v>31</v>
      </c>
      <c r="W4860">
        <v>2733.2283929999999</v>
      </c>
      <c r="X4860">
        <v>27332.283930000001</v>
      </c>
      <c r="Y4860" t="s">
        <v>32</v>
      </c>
    </row>
    <row r="4861" spans="1:25" x14ac:dyDescent="0.35">
      <c r="A4861" t="s">
        <v>25</v>
      </c>
      <c r="B4861" s="1">
        <v>30794</v>
      </c>
      <c r="C4861">
        <v>17.3</v>
      </c>
      <c r="D4861">
        <v>52.2</v>
      </c>
      <c r="E4861">
        <v>150</v>
      </c>
      <c r="F4861">
        <v>15</v>
      </c>
      <c r="G4861">
        <v>0</v>
      </c>
      <c r="H4861">
        <v>86.899782149999993</v>
      </c>
      <c r="I4861">
        <v>21.72658217</v>
      </c>
      <c r="J4861">
        <v>190.14143189999999</v>
      </c>
      <c r="K4861">
        <v>5.8502834039999998</v>
      </c>
      <c r="L4861">
        <v>33.798242219999999</v>
      </c>
      <c r="M4861">
        <v>12.093716990000001</v>
      </c>
      <c r="N4861">
        <v>2.24233116</v>
      </c>
      <c r="O4861">
        <v>80.879990919999997</v>
      </c>
      <c r="P4861">
        <v>202.81482299999999</v>
      </c>
      <c r="Q4861" t="s">
        <v>28</v>
      </c>
      <c r="R4861" t="s">
        <v>27</v>
      </c>
      <c r="S4861">
        <v>75</v>
      </c>
      <c r="T4861">
        <v>426.46147860000002</v>
      </c>
      <c r="U4861">
        <v>746.30758749999995</v>
      </c>
      <c r="V4861" t="s">
        <v>31</v>
      </c>
      <c r="W4861">
        <v>1450.2344700000001</v>
      </c>
      <c r="X4861">
        <v>14502.3447</v>
      </c>
      <c r="Y4861" t="s">
        <v>32</v>
      </c>
    </row>
    <row r="4862" spans="1:25" x14ac:dyDescent="0.35">
      <c r="A4862" t="s">
        <v>25</v>
      </c>
      <c r="B4862" s="1">
        <v>30795</v>
      </c>
      <c r="C4862">
        <v>20.2</v>
      </c>
      <c r="D4862">
        <v>53</v>
      </c>
      <c r="E4862">
        <v>180</v>
      </c>
      <c r="F4862">
        <v>15</v>
      </c>
      <c r="G4862">
        <v>0</v>
      </c>
      <c r="H4862">
        <v>86.899780719999995</v>
      </c>
      <c r="I4862">
        <v>23.224488059999999</v>
      </c>
      <c r="J4862">
        <v>194.48143189999999</v>
      </c>
      <c r="K4862">
        <v>5.8502822190000003</v>
      </c>
      <c r="L4862">
        <v>35.770050380000001</v>
      </c>
      <c r="M4862">
        <v>12.474593949999999</v>
      </c>
      <c r="N4862">
        <v>2.3688396530000002</v>
      </c>
      <c r="O4862">
        <v>82.365216509999996</v>
      </c>
      <c r="P4862">
        <v>229.93882450000001</v>
      </c>
      <c r="Q4862" t="s">
        <v>28</v>
      </c>
      <c r="R4862" t="s">
        <v>27</v>
      </c>
      <c r="S4862">
        <v>75</v>
      </c>
      <c r="T4862">
        <v>426.46134619999998</v>
      </c>
      <c r="U4862">
        <v>746.30735589999995</v>
      </c>
      <c r="V4862" t="s">
        <v>31</v>
      </c>
      <c r="W4862">
        <v>1450.234146</v>
      </c>
      <c r="X4862">
        <v>14502.34146</v>
      </c>
      <c r="Y4862" t="s">
        <v>32</v>
      </c>
    </row>
    <row r="4863" spans="1:25" x14ac:dyDescent="0.35">
      <c r="A4863" t="s">
        <v>25</v>
      </c>
      <c r="B4863" s="1">
        <v>30796</v>
      </c>
      <c r="C4863">
        <v>19.600000000000001</v>
      </c>
      <c r="D4863">
        <v>59.6</v>
      </c>
      <c r="E4863">
        <v>330</v>
      </c>
      <c r="F4863">
        <v>7</v>
      </c>
      <c r="G4863">
        <v>0</v>
      </c>
      <c r="H4863">
        <v>86.899779300000006</v>
      </c>
      <c r="I4863">
        <v>24.475780369999999</v>
      </c>
      <c r="J4863">
        <v>198.71343189999999</v>
      </c>
      <c r="K4863">
        <v>3.9093444499999999</v>
      </c>
      <c r="L4863">
        <v>37.426797759999999</v>
      </c>
      <c r="M4863">
        <v>9.1839442529999999</v>
      </c>
      <c r="N4863">
        <v>1.3776238629999999</v>
      </c>
      <c r="O4863">
        <v>30.98205067</v>
      </c>
      <c r="P4863">
        <v>94.113439400000004</v>
      </c>
      <c r="Q4863" t="s">
        <v>28</v>
      </c>
      <c r="R4863" t="s">
        <v>27</v>
      </c>
      <c r="S4863">
        <v>75</v>
      </c>
      <c r="T4863">
        <v>227.31061539999999</v>
      </c>
      <c r="U4863">
        <v>397.79357700000003</v>
      </c>
      <c r="V4863" t="s">
        <v>28</v>
      </c>
      <c r="W4863">
        <v>905.58361060000004</v>
      </c>
      <c r="X4863">
        <v>9055.8361060000007</v>
      </c>
      <c r="Y4863" t="s">
        <v>30</v>
      </c>
    </row>
    <row r="4864" spans="1:25" x14ac:dyDescent="0.35">
      <c r="A4864" t="s">
        <v>25</v>
      </c>
      <c r="B4864" s="1">
        <v>30797</v>
      </c>
      <c r="C4864">
        <v>19.399999999999999</v>
      </c>
      <c r="D4864">
        <v>62.7</v>
      </c>
      <c r="E4864">
        <v>290</v>
      </c>
      <c r="F4864">
        <v>11</v>
      </c>
      <c r="G4864">
        <v>0</v>
      </c>
      <c r="H4864">
        <v>86.682920659999994</v>
      </c>
      <c r="I4864">
        <v>25.619895580000001</v>
      </c>
      <c r="J4864">
        <v>202.90943189999999</v>
      </c>
      <c r="K4864">
        <v>4.637288023</v>
      </c>
      <c r="L4864">
        <v>38.946168739999997</v>
      </c>
      <c r="M4864">
        <v>10.842136249999999</v>
      </c>
      <c r="N4864">
        <v>1.8480861289999999</v>
      </c>
      <c r="O4864">
        <v>48.179424160000003</v>
      </c>
      <c r="P4864">
        <v>157.47843019999999</v>
      </c>
      <c r="Q4864" t="s">
        <v>28</v>
      </c>
      <c r="R4864" t="s">
        <v>27</v>
      </c>
      <c r="S4864">
        <v>75</v>
      </c>
      <c r="T4864">
        <v>297.52337089999997</v>
      </c>
      <c r="U4864">
        <v>520.66589910000005</v>
      </c>
      <c r="V4864" t="s">
        <v>31</v>
      </c>
      <c r="W4864">
        <v>1112.0944589999999</v>
      </c>
      <c r="X4864">
        <v>11120.944589999999</v>
      </c>
      <c r="Y4864" t="s">
        <v>32</v>
      </c>
    </row>
    <row r="4865" spans="1:25" x14ac:dyDescent="0.35">
      <c r="A4865" t="s">
        <v>25</v>
      </c>
      <c r="B4865" s="1">
        <v>30798</v>
      </c>
      <c r="C4865">
        <v>17.5</v>
      </c>
      <c r="D4865">
        <v>80</v>
      </c>
      <c r="E4865">
        <v>60</v>
      </c>
      <c r="F4865">
        <v>9</v>
      </c>
      <c r="G4865">
        <v>0</v>
      </c>
      <c r="H4865">
        <v>83.679237259999994</v>
      </c>
      <c r="I4865">
        <v>26.176504300000001</v>
      </c>
      <c r="J4865">
        <v>206.7634319</v>
      </c>
      <c r="K4865">
        <v>2.7726854040000002</v>
      </c>
      <c r="L4865">
        <v>39.766719760000001</v>
      </c>
      <c r="M4865">
        <v>7.0367559799999997</v>
      </c>
      <c r="N4865">
        <v>0.85984112499999998</v>
      </c>
      <c r="O4865">
        <v>12.81503612</v>
      </c>
      <c r="P4865">
        <v>43.510241610000001</v>
      </c>
      <c r="Q4865" t="s">
        <v>28</v>
      </c>
      <c r="R4865" t="s">
        <v>27</v>
      </c>
      <c r="S4865">
        <v>75</v>
      </c>
      <c r="T4865">
        <v>131.03092839999999</v>
      </c>
      <c r="U4865">
        <v>229.30412469999999</v>
      </c>
      <c r="V4865" t="s">
        <v>28</v>
      </c>
      <c r="W4865">
        <v>586.25861870000006</v>
      </c>
      <c r="X4865">
        <v>5862.5861869999999</v>
      </c>
      <c r="Y4865" t="s">
        <v>30</v>
      </c>
    </row>
    <row r="4866" spans="1:25" x14ac:dyDescent="0.35">
      <c r="A4866" t="s">
        <v>25</v>
      </c>
      <c r="B4866" s="1">
        <v>30799</v>
      </c>
      <c r="C4866">
        <v>17</v>
      </c>
      <c r="D4866">
        <v>60.9</v>
      </c>
      <c r="E4866">
        <v>270</v>
      </c>
      <c r="F4866">
        <v>22</v>
      </c>
      <c r="G4866">
        <v>2.2000000000000002</v>
      </c>
      <c r="H4866">
        <v>75.259924179999999</v>
      </c>
      <c r="I4866">
        <v>23.66096112</v>
      </c>
      <c r="J4866">
        <v>210.52743190000001</v>
      </c>
      <c r="K4866">
        <v>2.353580333</v>
      </c>
      <c r="L4866">
        <v>36.942186540000002</v>
      </c>
      <c r="M4866">
        <v>5.746117602</v>
      </c>
      <c r="N4866">
        <v>0.60070574700000001</v>
      </c>
      <c r="O4866">
        <v>8.0535010190000005</v>
      </c>
      <c r="P4866">
        <v>23.879240230000001</v>
      </c>
      <c r="Q4866" t="s">
        <v>28</v>
      </c>
      <c r="R4866" t="s">
        <v>27</v>
      </c>
      <c r="S4866">
        <v>75</v>
      </c>
      <c r="T4866">
        <v>100.3959387</v>
      </c>
      <c r="U4866">
        <v>175.69289280000001</v>
      </c>
      <c r="V4866" t="s">
        <v>28</v>
      </c>
      <c r="W4866">
        <v>472.49856410000001</v>
      </c>
      <c r="X4866">
        <v>4724.9856410000002</v>
      </c>
      <c r="Y4866" t="s">
        <v>30</v>
      </c>
    </row>
    <row r="4867" spans="1:25" x14ac:dyDescent="0.35">
      <c r="A4867" t="s">
        <v>25</v>
      </c>
      <c r="B4867" s="1">
        <v>30800</v>
      </c>
      <c r="C4867">
        <v>17.7</v>
      </c>
      <c r="D4867">
        <v>55.6</v>
      </c>
      <c r="E4867">
        <v>330</v>
      </c>
      <c r="F4867">
        <v>24</v>
      </c>
      <c r="G4867">
        <v>0</v>
      </c>
      <c r="H4867">
        <v>83.578916989999996</v>
      </c>
      <c r="I4867">
        <v>24.909919259999999</v>
      </c>
      <c r="J4867">
        <v>214.4174319</v>
      </c>
      <c r="K4867">
        <v>5.8268440039999998</v>
      </c>
      <c r="L4867">
        <v>38.606945459999999</v>
      </c>
      <c r="M4867">
        <v>12.96525229</v>
      </c>
      <c r="N4867">
        <v>2.5362451209999999</v>
      </c>
      <c r="O4867">
        <v>83.482278859999994</v>
      </c>
      <c r="P4867">
        <v>268.52998000000002</v>
      </c>
      <c r="Q4867" t="s">
        <v>28</v>
      </c>
      <c r="R4867" t="s">
        <v>27</v>
      </c>
      <c r="S4867">
        <v>75</v>
      </c>
      <c r="T4867">
        <v>423.84627540000002</v>
      </c>
      <c r="U4867">
        <v>741.73098200000004</v>
      </c>
      <c r="V4867" t="s">
        <v>31</v>
      </c>
      <c r="W4867">
        <v>1443.818323</v>
      </c>
      <c r="X4867">
        <v>14438.183230000001</v>
      </c>
      <c r="Y4867" t="s">
        <v>32</v>
      </c>
    </row>
    <row r="4868" spans="1:25" x14ac:dyDescent="0.35">
      <c r="A4868" t="s">
        <v>25</v>
      </c>
      <c r="B4868" s="1">
        <v>30801</v>
      </c>
      <c r="C4868">
        <v>14.2</v>
      </c>
      <c r="D4868">
        <v>83.3</v>
      </c>
      <c r="E4868">
        <v>250</v>
      </c>
      <c r="F4868">
        <v>15</v>
      </c>
      <c r="G4868">
        <v>4.5</v>
      </c>
      <c r="H4868">
        <v>52.066364980000003</v>
      </c>
      <c r="I4868">
        <v>16.82708981</v>
      </c>
      <c r="J4868">
        <v>209.46845379999999</v>
      </c>
      <c r="K4868">
        <v>0.442513877</v>
      </c>
      <c r="L4868">
        <v>28.025745700000002</v>
      </c>
      <c r="M4868">
        <v>0.49925032699999999</v>
      </c>
      <c r="N4868">
        <v>7.9541249999999994E-3</v>
      </c>
      <c r="O4868">
        <v>6.0895897999999997E-2</v>
      </c>
      <c r="P4868">
        <v>0.10590260999999999</v>
      </c>
      <c r="Q4868" t="s">
        <v>26</v>
      </c>
      <c r="R4868" t="s">
        <v>27</v>
      </c>
      <c r="S4868">
        <v>75</v>
      </c>
      <c r="T4868">
        <v>6.1992998589999999</v>
      </c>
      <c r="U4868">
        <v>10.84877475</v>
      </c>
      <c r="V4868" t="s">
        <v>28</v>
      </c>
      <c r="W4868">
        <v>44.309310809999999</v>
      </c>
      <c r="X4868">
        <v>0</v>
      </c>
      <c r="Y4868" t="s">
        <v>26</v>
      </c>
    </row>
    <row r="4869" spans="1:25" x14ac:dyDescent="0.35">
      <c r="A4869" t="s">
        <v>25</v>
      </c>
      <c r="B4869" s="1">
        <v>30802</v>
      </c>
      <c r="C4869">
        <v>15.6</v>
      </c>
      <c r="D4869">
        <v>49.6</v>
      </c>
      <c r="E4869">
        <v>200</v>
      </c>
      <c r="F4869">
        <v>20</v>
      </c>
      <c r="G4869">
        <v>0.5</v>
      </c>
      <c r="H4869">
        <v>76.584015010000002</v>
      </c>
      <c r="I4869">
        <v>18.086461929999999</v>
      </c>
      <c r="J4869">
        <v>212.98045379999999</v>
      </c>
      <c r="K4869">
        <v>2.3136774099999999</v>
      </c>
      <c r="L4869">
        <v>29.83821429</v>
      </c>
      <c r="M4869">
        <v>4.8860658519999998</v>
      </c>
      <c r="N4869">
        <v>0.45084462199999997</v>
      </c>
      <c r="O4869">
        <v>7.1530773569999999</v>
      </c>
      <c r="P4869">
        <v>14.086553459999999</v>
      </c>
      <c r="Q4869" t="s">
        <v>28</v>
      </c>
      <c r="R4869" t="s">
        <v>27</v>
      </c>
      <c r="S4869">
        <v>75</v>
      </c>
      <c r="T4869">
        <v>97.633781330000005</v>
      </c>
      <c r="U4869">
        <v>170.85911730000001</v>
      </c>
      <c r="V4869" t="s">
        <v>28</v>
      </c>
      <c r="W4869">
        <v>461.86002980000001</v>
      </c>
      <c r="X4869">
        <v>4618.6002980000003</v>
      </c>
      <c r="Y4869" t="s">
        <v>30</v>
      </c>
    </row>
    <row r="4870" spans="1:25" x14ac:dyDescent="0.35">
      <c r="A4870" t="s">
        <v>25</v>
      </c>
      <c r="B4870" s="1">
        <v>30803</v>
      </c>
      <c r="C4870">
        <v>18.100000000000001</v>
      </c>
      <c r="D4870">
        <v>57.6</v>
      </c>
      <c r="E4870">
        <v>260</v>
      </c>
      <c r="F4870">
        <v>52</v>
      </c>
      <c r="G4870">
        <v>0</v>
      </c>
      <c r="H4870">
        <v>84.365948029999998</v>
      </c>
      <c r="I4870">
        <v>19.13493184</v>
      </c>
      <c r="J4870">
        <v>215.94245380000001</v>
      </c>
      <c r="K4870">
        <v>19.916422140000002</v>
      </c>
      <c r="L4870">
        <v>31.329498279999999</v>
      </c>
      <c r="M4870">
        <v>28.648806610000001</v>
      </c>
      <c r="N4870">
        <v>10.31923428</v>
      </c>
      <c r="O4870">
        <v>763.35720370000001</v>
      </c>
      <c r="P4870">
        <v>1653.8919860000001</v>
      </c>
      <c r="Q4870" t="s">
        <v>31</v>
      </c>
      <c r="R4870" t="s">
        <v>27</v>
      </c>
      <c r="S4870">
        <v>70</v>
      </c>
      <c r="T4870">
        <v>1859.0396760000001</v>
      </c>
      <c r="U4870">
        <v>3253.3194330000001</v>
      </c>
      <c r="V4870" t="s">
        <v>29</v>
      </c>
      <c r="W4870">
        <v>3948.0295809999998</v>
      </c>
      <c r="X4870">
        <v>39480.295810000003</v>
      </c>
      <c r="Y4870" t="s">
        <v>32</v>
      </c>
    </row>
    <row r="4871" spans="1:25" x14ac:dyDescent="0.35">
      <c r="A4871" t="s">
        <v>25</v>
      </c>
      <c r="B4871" s="1">
        <v>30804</v>
      </c>
      <c r="C4871">
        <v>13.9</v>
      </c>
      <c r="D4871">
        <v>49.8</v>
      </c>
      <c r="E4871">
        <v>260</v>
      </c>
      <c r="F4871">
        <v>33</v>
      </c>
      <c r="G4871">
        <v>0.2</v>
      </c>
      <c r="H4871">
        <v>85.952662979999999</v>
      </c>
      <c r="I4871">
        <v>20.104735600000001</v>
      </c>
      <c r="J4871">
        <v>218.1484538</v>
      </c>
      <c r="K4871">
        <v>12.675163360000001</v>
      </c>
      <c r="L4871">
        <v>32.679946360000002</v>
      </c>
      <c r="M4871">
        <v>21.318766060000002</v>
      </c>
      <c r="N4871">
        <v>6.1161447750000004</v>
      </c>
      <c r="O4871">
        <v>396.33542640000002</v>
      </c>
      <c r="P4871">
        <v>931.78853170000002</v>
      </c>
      <c r="Q4871" t="s">
        <v>31</v>
      </c>
      <c r="R4871" t="s">
        <v>27</v>
      </c>
      <c r="S4871">
        <v>70</v>
      </c>
      <c r="T4871">
        <v>1048.0113570000001</v>
      </c>
      <c r="U4871">
        <v>1834.019875</v>
      </c>
      <c r="V4871" t="s">
        <v>31</v>
      </c>
      <c r="W4871">
        <v>2996.250219</v>
      </c>
      <c r="X4871">
        <v>29962.502189999999</v>
      </c>
      <c r="Y4871" t="s">
        <v>32</v>
      </c>
    </row>
    <row r="4872" spans="1:25" x14ac:dyDescent="0.35">
      <c r="A4872" t="s">
        <v>25</v>
      </c>
      <c r="B4872" s="1">
        <v>30805</v>
      </c>
      <c r="C4872">
        <v>16.600000000000001</v>
      </c>
      <c r="D4872">
        <v>55.7</v>
      </c>
      <c r="E4872">
        <v>260</v>
      </c>
      <c r="F4872">
        <v>33</v>
      </c>
      <c r="G4872">
        <v>0</v>
      </c>
      <c r="H4872">
        <v>85.952661570000004</v>
      </c>
      <c r="I4872">
        <v>21.114606550000001</v>
      </c>
      <c r="J4872">
        <v>220.84045380000001</v>
      </c>
      <c r="K4872">
        <v>12.67516084</v>
      </c>
      <c r="L4872">
        <v>34.082600040000003</v>
      </c>
      <c r="M4872">
        <v>21.75981531</v>
      </c>
      <c r="N4872">
        <v>6.3418887110000002</v>
      </c>
      <c r="O4872">
        <v>401.94329119999998</v>
      </c>
      <c r="P4872">
        <v>1024.134333</v>
      </c>
      <c r="Q4872" t="s">
        <v>31</v>
      </c>
      <c r="R4872" t="s">
        <v>27</v>
      </c>
      <c r="S4872">
        <v>70</v>
      </c>
      <c r="T4872">
        <v>1048.011076</v>
      </c>
      <c r="U4872">
        <v>1834.0193830000001</v>
      </c>
      <c r="V4872" t="s">
        <v>31</v>
      </c>
      <c r="W4872">
        <v>2996.2497760000001</v>
      </c>
      <c r="X4872">
        <v>29962.497759999998</v>
      </c>
      <c r="Y4872" t="s">
        <v>32</v>
      </c>
    </row>
    <row r="4873" spans="1:25" x14ac:dyDescent="0.35">
      <c r="A4873" t="s">
        <v>25</v>
      </c>
      <c r="B4873" s="1">
        <v>30806</v>
      </c>
      <c r="C4873">
        <v>14.8</v>
      </c>
      <c r="D4873">
        <v>73.900000000000006</v>
      </c>
      <c r="E4873">
        <v>210</v>
      </c>
      <c r="F4873">
        <v>15</v>
      </c>
      <c r="G4873">
        <v>0</v>
      </c>
      <c r="H4873">
        <v>84.298734769999996</v>
      </c>
      <c r="I4873">
        <v>21.649080470000001</v>
      </c>
      <c r="J4873">
        <v>223.2084538</v>
      </c>
      <c r="K4873">
        <v>4.0743897149999997</v>
      </c>
      <c r="L4873">
        <v>34.848286549999997</v>
      </c>
      <c r="M4873">
        <v>9.1231310200000006</v>
      </c>
      <c r="N4873">
        <v>1.3615187550000001</v>
      </c>
      <c r="O4873">
        <v>33.67147748</v>
      </c>
      <c r="P4873">
        <v>89.487584139999996</v>
      </c>
      <c r="Q4873" t="s">
        <v>28</v>
      </c>
      <c r="R4873" t="s">
        <v>27</v>
      </c>
      <c r="S4873">
        <v>70</v>
      </c>
      <c r="T4873">
        <v>194.1585796</v>
      </c>
      <c r="U4873">
        <v>339.77751430000001</v>
      </c>
      <c r="V4873" t="s">
        <v>28</v>
      </c>
      <c r="W4873">
        <v>952.46131460000004</v>
      </c>
      <c r="X4873">
        <v>9524.6131459999997</v>
      </c>
      <c r="Y4873" t="s">
        <v>30</v>
      </c>
    </row>
    <row r="4874" spans="1:25" x14ac:dyDescent="0.35">
      <c r="A4874" t="s">
        <v>25</v>
      </c>
      <c r="B4874" s="1">
        <v>30807</v>
      </c>
      <c r="C4874">
        <v>15.8</v>
      </c>
      <c r="D4874">
        <v>71.3</v>
      </c>
      <c r="E4874">
        <v>250</v>
      </c>
      <c r="F4874">
        <v>19</v>
      </c>
      <c r="G4874">
        <v>0</v>
      </c>
      <c r="H4874">
        <v>84.298733369999994</v>
      </c>
      <c r="I4874">
        <v>22.27376031</v>
      </c>
      <c r="J4874">
        <v>225.7564538</v>
      </c>
      <c r="K4874">
        <v>4.9842392499999999</v>
      </c>
      <c r="L4874">
        <v>35.733583510000003</v>
      </c>
      <c r="M4874">
        <v>10.955387119999999</v>
      </c>
      <c r="N4874">
        <v>1.882391631</v>
      </c>
      <c r="O4874">
        <v>56.073297330000003</v>
      </c>
      <c r="P4874">
        <v>156.24017610000001</v>
      </c>
      <c r="Q4874" t="s">
        <v>28</v>
      </c>
      <c r="R4874" t="s">
        <v>27</v>
      </c>
      <c r="S4874">
        <v>70</v>
      </c>
      <c r="T4874">
        <v>266.39329350000003</v>
      </c>
      <c r="U4874">
        <v>466.18826360000003</v>
      </c>
      <c r="V4874" t="s">
        <v>28</v>
      </c>
      <c r="W4874">
        <v>1209.889165</v>
      </c>
      <c r="X4874">
        <v>12098.89165</v>
      </c>
      <c r="Y4874" t="s">
        <v>32</v>
      </c>
    </row>
    <row r="4875" spans="1:25" x14ac:dyDescent="0.35">
      <c r="A4875" t="s">
        <v>25</v>
      </c>
      <c r="B4875" s="1">
        <v>30808</v>
      </c>
      <c r="C4875">
        <v>16.3</v>
      </c>
      <c r="D4875">
        <v>70.400000000000006</v>
      </c>
      <c r="E4875">
        <v>320</v>
      </c>
      <c r="F4875">
        <v>11</v>
      </c>
      <c r="G4875">
        <v>0</v>
      </c>
      <c r="H4875">
        <v>84.298731970000006</v>
      </c>
      <c r="I4875">
        <v>22.93709063</v>
      </c>
      <c r="J4875">
        <v>228.39445380000001</v>
      </c>
      <c r="K4875">
        <v>3.3306270690000002</v>
      </c>
      <c r="L4875">
        <v>36.667991749999999</v>
      </c>
      <c r="M4875">
        <v>7.89107892</v>
      </c>
      <c r="N4875">
        <v>1.0531744359999999</v>
      </c>
      <c r="O4875">
        <v>20.342465090000001</v>
      </c>
      <c r="P4875">
        <v>59.486093599999997</v>
      </c>
      <c r="Q4875" t="s">
        <v>28</v>
      </c>
      <c r="R4875" t="s">
        <v>27</v>
      </c>
      <c r="S4875">
        <v>70</v>
      </c>
      <c r="T4875">
        <v>140.84666010000001</v>
      </c>
      <c r="U4875">
        <v>246.48165520000001</v>
      </c>
      <c r="V4875" t="s">
        <v>28</v>
      </c>
      <c r="W4875">
        <v>741.7830447</v>
      </c>
      <c r="X4875">
        <v>7417.8304470000003</v>
      </c>
      <c r="Y4875" t="s">
        <v>30</v>
      </c>
    </row>
    <row r="4876" spans="1:25" x14ac:dyDescent="0.35">
      <c r="A4876" t="s">
        <v>25</v>
      </c>
      <c r="B4876" s="1">
        <v>30809</v>
      </c>
      <c r="C4876">
        <v>17</v>
      </c>
      <c r="D4876">
        <v>80</v>
      </c>
      <c r="E4876">
        <v>0</v>
      </c>
      <c r="F4876">
        <v>0</v>
      </c>
      <c r="G4876">
        <v>0</v>
      </c>
      <c r="H4876">
        <v>83.352585110000007</v>
      </c>
      <c r="I4876">
        <v>23.40331767</v>
      </c>
      <c r="J4876">
        <v>231.15845379999999</v>
      </c>
      <c r="K4876">
        <v>1.6880179689999999</v>
      </c>
      <c r="L4876">
        <v>37.352404190000001</v>
      </c>
      <c r="M4876">
        <v>4.1163458909999999</v>
      </c>
      <c r="N4876">
        <v>0.33285485599999998</v>
      </c>
      <c r="O4876">
        <v>3.2219676559999999</v>
      </c>
      <c r="P4876">
        <v>9.7512763269999994</v>
      </c>
      <c r="Q4876" t="s">
        <v>26</v>
      </c>
      <c r="R4876" t="s">
        <v>27</v>
      </c>
      <c r="S4876">
        <v>70</v>
      </c>
      <c r="T4876">
        <v>46.548498700000003</v>
      </c>
      <c r="U4876">
        <v>81.459872730000001</v>
      </c>
      <c r="V4876" t="s">
        <v>28</v>
      </c>
      <c r="W4876">
        <v>301.17691189999999</v>
      </c>
      <c r="X4876">
        <v>3011.769119</v>
      </c>
      <c r="Y4876" t="s">
        <v>29</v>
      </c>
    </row>
    <row r="4877" spans="1:25" x14ac:dyDescent="0.35">
      <c r="A4877" t="s">
        <v>25</v>
      </c>
      <c r="B4877" s="1">
        <v>30810</v>
      </c>
      <c r="C4877">
        <v>16.7</v>
      </c>
      <c r="D4877">
        <v>86.9</v>
      </c>
      <c r="E4877">
        <v>90</v>
      </c>
      <c r="F4877">
        <v>13</v>
      </c>
      <c r="G4877">
        <v>0</v>
      </c>
      <c r="H4877">
        <v>81.219128940000004</v>
      </c>
      <c r="I4877">
        <v>23.70363485</v>
      </c>
      <c r="J4877">
        <v>233.8684538</v>
      </c>
      <c r="K4877">
        <v>2.49995718</v>
      </c>
      <c r="L4877">
        <v>37.823347579999997</v>
      </c>
      <c r="M4877">
        <v>6.1852219829999999</v>
      </c>
      <c r="N4877">
        <v>0.68433345000000001</v>
      </c>
      <c r="O4877">
        <v>9.5558484569999997</v>
      </c>
      <c r="P4877">
        <v>29.598946940000001</v>
      </c>
      <c r="Q4877" t="s">
        <v>28</v>
      </c>
      <c r="R4877" t="s">
        <v>27</v>
      </c>
      <c r="S4877">
        <v>70</v>
      </c>
      <c r="T4877">
        <v>88.611012369999997</v>
      </c>
      <c r="U4877">
        <v>155.06927160000001</v>
      </c>
      <c r="V4877" t="s">
        <v>28</v>
      </c>
      <c r="W4877">
        <v>511.83580009999997</v>
      </c>
      <c r="X4877">
        <v>5118.3580009999996</v>
      </c>
      <c r="Y4877" t="s">
        <v>30</v>
      </c>
    </row>
    <row r="4878" spans="1:25" x14ac:dyDescent="0.35">
      <c r="A4878" t="s">
        <v>25</v>
      </c>
      <c r="B4878" s="1">
        <v>30811</v>
      </c>
      <c r="C4878">
        <v>17.399999999999999</v>
      </c>
      <c r="D4878">
        <v>95.7</v>
      </c>
      <c r="E4878">
        <v>360</v>
      </c>
      <c r="F4878">
        <v>15</v>
      </c>
      <c r="G4878">
        <v>0.4</v>
      </c>
      <c r="H4878">
        <v>77.42679047</v>
      </c>
      <c r="I4878">
        <v>23.806088890000002</v>
      </c>
      <c r="J4878">
        <v>236.70445380000001</v>
      </c>
      <c r="K4878">
        <v>1.9135468470000001</v>
      </c>
      <c r="L4878">
        <v>38.046137539999997</v>
      </c>
      <c r="M4878">
        <v>4.766364856</v>
      </c>
      <c r="N4878">
        <v>0.43147972800000001</v>
      </c>
      <c r="O4878">
        <v>4.5962247720000002</v>
      </c>
      <c r="P4878">
        <v>14.39175054</v>
      </c>
      <c r="Q4878" t="s">
        <v>28</v>
      </c>
      <c r="R4878" t="s">
        <v>27</v>
      </c>
      <c r="S4878">
        <v>70</v>
      </c>
      <c r="T4878">
        <v>57.227905450000002</v>
      </c>
      <c r="U4878">
        <v>100.14883450000001</v>
      </c>
      <c r="V4878" t="s">
        <v>28</v>
      </c>
      <c r="W4878">
        <v>357.59310399999998</v>
      </c>
      <c r="X4878">
        <v>3575.9310399999999</v>
      </c>
      <c r="Y4878" t="s">
        <v>29</v>
      </c>
    </row>
    <row r="4879" spans="1:25" x14ac:dyDescent="0.35">
      <c r="A4879" t="s">
        <v>25</v>
      </c>
      <c r="B4879" s="1">
        <v>30812</v>
      </c>
      <c r="C4879">
        <v>20.2</v>
      </c>
      <c r="D4879">
        <v>73</v>
      </c>
      <c r="E4879">
        <v>180</v>
      </c>
      <c r="F4879">
        <v>13</v>
      </c>
      <c r="G4879">
        <v>37.5</v>
      </c>
      <c r="H4879">
        <v>46.37692886</v>
      </c>
      <c r="I4879">
        <v>9.1606249440000003</v>
      </c>
      <c r="J4879">
        <v>145.85239849999999</v>
      </c>
      <c r="K4879">
        <v>0.19417920599999999</v>
      </c>
      <c r="L4879">
        <v>15.83487716</v>
      </c>
      <c r="M4879">
        <v>0.152406291</v>
      </c>
      <c r="N4879">
        <v>9.73832E-4</v>
      </c>
      <c r="O4879">
        <v>3.9011750000000002E-3</v>
      </c>
      <c r="P4879">
        <v>2.0376029999999998E-3</v>
      </c>
      <c r="Q4879" t="s">
        <v>26</v>
      </c>
      <c r="R4879" t="s">
        <v>27</v>
      </c>
      <c r="S4879">
        <v>70</v>
      </c>
      <c r="T4879">
        <v>1.2316976879999999</v>
      </c>
      <c r="U4879">
        <v>2.1554709540000001</v>
      </c>
      <c r="V4879" t="s">
        <v>26</v>
      </c>
      <c r="W4879">
        <v>13.12062723</v>
      </c>
      <c r="X4879">
        <v>0</v>
      </c>
      <c r="Y4879" t="s">
        <v>26</v>
      </c>
    </row>
    <row r="4880" spans="1:25" x14ac:dyDescent="0.35">
      <c r="A4880" t="s">
        <v>25</v>
      </c>
      <c r="B4880" s="1">
        <v>30813</v>
      </c>
      <c r="C4880">
        <v>15</v>
      </c>
      <c r="D4880">
        <v>60.4</v>
      </c>
      <c r="E4880">
        <v>120</v>
      </c>
      <c r="F4880">
        <v>24</v>
      </c>
      <c r="G4880">
        <v>0</v>
      </c>
      <c r="H4880">
        <v>72.228835930000002</v>
      </c>
      <c r="I4880">
        <v>9.9817512189999995</v>
      </c>
      <c r="J4880">
        <v>148.25639849999999</v>
      </c>
      <c r="K4880">
        <v>2.2619966800000002</v>
      </c>
      <c r="L4880">
        <v>17.087371999999998</v>
      </c>
      <c r="M4880">
        <v>3.2015960849999998</v>
      </c>
      <c r="N4880">
        <v>0.213337735</v>
      </c>
      <c r="O4880">
        <v>5.0873552049999997</v>
      </c>
      <c r="P4880">
        <v>3.138821772</v>
      </c>
      <c r="Q4880" t="s">
        <v>26</v>
      </c>
      <c r="R4880" t="s">
        <v>27</v>
      </c>
      <c r="S4880">
        <v>70</v>
      </c>
      <c r="T4880">
        <v>75.278417630000007</v>
      </c>
      <c r="U4880">
        <v>131.73723079999999</v>
      </c>
      <c r="V4880" t="s">
        <v>28</v>
      </c>
      <c r="W4880">
        <v>448.13961060000003</v>
      </c>
      <c r="X4880">
        <v>4481.3961060000001</v>
      </c>
      <c r="Y4880" t="s">
        <v>30</v>
      </c>
    </row>
    <row r="4881" spans="1:25" x14ac:dyDescent="0.35">
      <c r="A4881" t="s">
        <v>25</v>
      </c>
      <c r="B4881" s="1">
        <v>30814</v>
      </c>
      <c r="C4881">
        <v>15</v>
      </c>
      <c r="D4881">
        <v>74.5</v>
      </c>
      <c r="E4881">
        <v>120</v>
      </c>
      <c r="F4881">
        <v>11</v>
      </c>
      <c r="G4881">
        <v>0</v>
      </c>
      <c r="H4881">
        <v>77.8332628</v>
      </c>
      <c r="I4881">
        <v>10.51050678</v>
      </c>
      <c r="J4881">
        <v>150.66039850000001</v>
      </c>
      <c r="K4881">
        <v>1.615940734</v>
      </c>
      <c r="L4881">
        <v>17.899253779999999</v>
      </c>
      <c r="M4881">
        <v>2.110128005</v>
      </c>
      <c r="N4881">
        <v>0.101998899</v>
      </c>
      <c r="O4881">
        <v>2.0604124480000001</v>
      </c>
      <c r="P4881">
        <v>1.406024277</v>
      </c>
      <c r="Q4881" t="s">
        <v>26</v>
      </c>
      <c r="R4881" t="s">
        <v>27</v>
      </c>
      <c r="S4881">
        <v>70</v>
      </c>
      <c r="T4881">
        <v>43.312193540000003</v>
      </c>
      <c r="U4881">
        <v>75.796338700000007</v>
      </c>
      <c r="V4881" t="s">
        <v>28</v>
      </c>
      <c r="W4881">
        <v>283.58112219999998</v>
      </c>
      <c r="X4881">
        <v>2835.8112219999998</v>
      </c>
      <c r="Y4881" t="s">
        <v>29</v>
      </c>
    </row>
    <row r="4882" spans="1:25" x14ac:dyDescent="0.35">
      <c r="A4882" t="s">
        <v>25</v>
      </c>
      <c r="B4882" s="1">
        <v>30815</v>
      </c>
      <c r="C4882">
        <v>17.100000000000001</v>
      </c>
      <c r="D4882">
        <v>74.900000000000006</v>
      </c>
      <c r="E4882">
        <v>100</v>
      </c>
      <c r="F4882">
        <v>15</v>
      </c>
      <c r="G4882">
        <v>0</v>
      </c>
      <c r="H4882">
        <v>80.731636719999997</v>
      </c>
      <c r="I4882">
        <v>11.09885439</v>
      </c>
      <c r="J4882">
        <v>153.4423985</v>
      </c>
      <c r="K4882">
        <v>2.6169646439999998</v>
      </c>
      <c r="L4882">
        <v>18.798379749999999</v>
      </c>
      <c r="M4882">
        <v>4.0531113249999997</v>
      </c>
      <c r="N4882">
        <v>0.32385798300000002</v>
      </c>
      <c r="O4882">
        <v>8.0227305409999996</v>
      </c>
      <c r="P4882">
        <v>6.0850283669999996</v>
      </c>
      <c r="Q4882" t="s">
        <v>26</v>
      </c>
      <c r="R4882" t="s">
        <v>27</v>
      </c>
      <c r="S4882">
        <v>70</v>
      </c>
      <c r="T4882">
        <v>95.448580800000002</v>
      </c>
      <c r="U4882">
        <v>167.03501639999999</v>
      </c>
      <c r="V4882" t="s">
        <v>28</v>
      </c>
      <c r="W4882">
        <v>543.60037179999995</v>
      </c>
      <c r="X4882">
        <v>5436.0037179999999</v>
      </c>
      <c r="Y4882" t="s">
        <v>30</v>
      </c>
    </row>
    <row r="4883" spans="1:25" x14ac:dyDescent="0.35">
      <c r="A4883" t="s">
        <v>25</v>
      </c>
      <c r="B4883" s="1">
        <v>30816</v>
      </c>
      <c r="C4883">
        <v>17</v>
      </c>
      <c r="D4883">
        <v>70</v>
      </c>
      <c r="E4883">
        <v>220</v>
      </c>
      <c r="F4883">
        <v>28</v>
      </c>
      <c r="G4883">
        <v>0</v>
      </c>
      <c r="H4883">
        <v>82.687670890000007</v>
      </c>
      <c r="I4883">
        <v>11.798194949999999</v>
      </c>
      <c r="J4883">
        <v>156.20639850000001</v>
      </c>
      <c r="K4883">
        <v>6.3557474110000003</v>
      </c>
      <c r="L4883">
        <v>19.84851724</v>
      </c>
      <c r="M4883">
        <v>9.7131467800000006</v>
      </c>
      <c r="N4883">
        <v>1.521233982</v>
      </c>
      <c r="O4883">
        <v>77.775772630000006</v>
      </c>
      <c r="P4883">
        <v>66.26880989</v>
      </c>
      <c r="Q4883" t="s">
        <v>28</v>
      </c>
      <c r="R4883" t="s">
        <v>27</v>
      </c>
      <c r="S4883">
        <v>70</v>
      </c>
      <c r="T4883">
        <v>387.1274105</v>
      </c>
      <c r="U4883">
        <v>677.47296849999998</v>
      </c>
      <c r="V4883" t="s">
        <v>31</v>
      </c>
      <c r="W4883">
        <v>1587.1688810000001</v>
      </c>
      <c r="X4883">
        <v>15871.68881</v>
      </c>
      <c r="Y4883" t="s">
        <v>32</v>
      </c>
    </row>
    <row r="4884" spans="1:25" x14ac:dyDescent="0.35">
      <c r="A4884" t="s">
        <v>25</v>
      </c>
      <c r="B4884" s="1">
        <v>30817</v>
      </c>
      <c r="C4884">
        <v>16.3</v>
      </c>
      <c r="D4884">
        <v>60.8</v>
      </c>
      <c r="E4884">
        <v>260</v>
      </c>
      <c r="F4884">
        <v>26</v>
      </c>
      <c r="G4884">
        <v>0</v>
      </c>
      <c r="H4884">
        <v>84.375330149999996</v>
      </c>
      <c r="I4884">
        <v>12.67665942</v>
      </c>
      <c r="J4884">
        <v>158.84439850000001</v>
      </c>
      <c r="K4884">
        <v>7.16596514</v>
      </c>
      <c r="L4884">
        <v>21.136329549999999</v>
      </c>
      <c r="M4884">
        <v>11.08924888</v>
      </c>
      <c r="N4884">
        <v>1.9232939920000001</v>
      </c>
      <c r="O4884">
        <v>105.585868</v>
      </c>
      <c r="P4884">
        <v>102.7945213</v>
      </c>
      <c r="Q4884" t="s">
        <v>28</v>
      </c>
      <c r="R4884" t="s">
        <v>27</v>
      </c>
      <c r="S4884">
        <v>70</v>
      </c>
      <c r="T4884">
        <v>463.85459880000002</v>
      </c>
      <c r="U4884">
        <v>811.74554780000005</v>
      </c>
      <c r="V4884" t="s">
        <v>31</v>
      </c>
      <c r="W4884">
        <v>1800.3044970000001</v>
      </c>
      <c r="X4884">
        <v>18003.044969999999</v>
      </c>
      <c r="Y4884" t="s">
        <v>32</v>
      </c>
    </row>
    <row r="4885" spans="1:25" x14ac:dyDescent="0.35">
      <c r="A4885" t="s">
        <v>25</v>
      </c>
      <c r="B4885" s="1">
        <v>30818</v>
      </c>
      <c r="C4885">
        <v>16</v>
      </c>
      <c r="D4885">
        <v>54</v>
      </c>
      <c r="E4885">
        <v>140</v>
      </c>
      <c r="F4885">
        <v>6</v>
      </c>
      <c r="G4885">
        <v>0</v>
      </c>
      <c r="H4885">
        <v>85.447467799999998</v>
      </c>
      <c r="I4885">
        <v>13.689737300000001</v>
      </c>
      <c r="J4885">
        <v>161.42839849999999</v>
      </c>
      <c r="K4885">
        <v>3.0299765660000002</v>
      </c>
      <c r="L4885">
        <v>22.590149749999998</v>
      </c>
      <c r="M4885">
        <v>5.3327320690000004</v>
      </c>
      <c r="N4885">
        <v>0.52634437599999995</v>
      </c>
      <c r="O4885">
        <v>13.115874379999999</v>
      </c>
      <c r="P4885">
        <v>14.681628529999999</v>
      </c>
      <c r="Q4885" t="s">
        <v>28</v>
      </c>
      <c r="R4885" t="s">
        <v>27</v>
      </c>
      <c r="S4885">
        <v>70</v>
      </c>
      <c r="T4885">
        <v>120.9794297</v>
      </c>
      <c r="U4885">
        <v>211.7140019</v>
      </c>
      <c r="V4885" t="s">
        <v>28</v>
      </c>
      <c r="W4885">
        <v>657.53884760000005</v>
      </c>
      <c r="X4885">
        <v>6575.3884760000001</v>
      </c>
      <c r="Y4885" t="s">
        <v>30</v>
      </c>
    </row>
    <row r="4886" spans="1:25" x14ac:dyDescent="0.35">
      <c r="A4886" t="s">
        <v>25</v>
      </c>
      <c r="B4886" s="1">
        <v>30819</v>
      </c>
      <c r="C4886">
        <v>14.4</v>
      </c>
      <c r="D4886">
        <v>57.4</v>
      </c>
      <c r="E4886">
        <v>0</v>
      </c>
      <c r="F4886">
        <v>0</v>
      </c>
      <c r="G4886">
        <v>0</v>
      </c>
      <c r="H4886">
        <v>85.447466390000002</v>
      </c>
      <c r="I4886">
        <v>14.54015087</v>
      </c>
      <c r="J4886">
        <v>163.72439850000001</v>
      </c>
      <c r="K4886">
        <v>2.239415041</v>
      </c>
      <c r="L4886">
        <v>23.796877420000001</v>
      </c>
      <c r="M4886">
        <v>4.0278079819999997</v>
      </c>
      <c r="N4886">
        <v>0.32028795500000001</v>
      </c>
      <c r="O4886">
        <v>5.9499640400000002</v>
      </c>
      <c r="P4886">
        <v>7.420193802</v>
      </c>
      <c r="Q4886" t="s">
        <v>26</v>
      </c>
      <c r="R4886" t="s">
        <v>27</v>
      </c>
      <c r="S4886">
        <v>70</v>
      </c>
      <c r="T4886">
        <v>74.054401979999994</v>
      </c>
      <c r="U4886">
        <v>129.5952035</v>
      </c>
      <c r="V4886" t="s">
        <v>28</v>
      </c>
      <c r="W4886">
        <v>442.16589060000001</v>
      </c>
      <c r="X4886">
        <v>4421.6589059999997</v>
      </c>
      <c r="Y4886" t="s">
        <v>30</v>
      </c>
    </row>
    <row r="4887" spans="1:25" x14ac:dyDescent="0.35">
      <c r="A4887" t="s">
        <v>25</v>
      </c>
      <c r="B4887" s="1">
        <v>30820</v>
      </c>
      <c r="C4887">
        <v>15.2</v>
      </c>
      <c r="D4887">
        <v>68.3</v>
      </c>
      <c r="E4887">
        <v>0</v>
      </c>
      <c r="F4887">
        <v>0</v>
      </c>
      <c r="G4887">
        <v>0</v>
      </c>
      <c r="H4887">
        <v>85.169078420000005</v>
      </c>
      <c r="I4887">
        <v>15.20563201</v>
      </c>
      <c r="J4887">
        <v>166.1643985</v>
      </c>
      <c r="K4887">
        <v>2.1547000010000001</v>
      </c>
      <c r="L4887">
        <v>24.749275390000001</v>
      </c>
      <c r="M4887">
        <v>3.9704302459999998</v>
      </c>
      <c r="N4887">
        <v>0.31225644000000002</v>
      </c>
      <c r="O4887">
        <v>5.4499476969999998</v>
      </c>
      <c r="P4887">
        <v>7.3684520449999997</v>
      </c>
      <c r="Q4887" t="s">
        <v>26</v>
      </c>
      <c r="R4887" t="s">
        <v>27</v>
      </c>
      <c r="S4887">
        <v>70</v>
      </c>
      <c r="T4887">
        <v>69.528069119999998</v>
      </c>
      <c r="U4887">
        <v>121.674121</v>
      </c>
      <c r="V4887" t="s">
        <v>28</v>
      </c>
      <c r="W4887">
        <v>419.87687360000001</v>
      </c>
      <c r="X4887">
        <v>4198.768736</v>
      </c>
      <c r="Y4887" t="s">
        <v>30</v>
      </c>
    </row>
    <row r="4888" spans="1:25" x14ac:dyDescent="0.35">
      <c r="A4888" t="s">
        <v>25</v>
      </c>
      <c r="B4888" s="1">
        <v>30821</v>
      </c>
      <c r="C4888">
        <v>14.7</v>
      </c>
      <c r="D4888">
        <v>75</v>
      </c>
      <c r="E4888">
        <v>80</v>
      </c>
      <c r="F4888">
        <v>11</v>
      </c>
      <c r="G4888">
        <v>0</v>
      </c>
      <c r="H4888">
        <v>83.968687000000003</v>
      </c>
      <c r="I4888">
        <v>15.714360409999999</v>
      </c>
      <c r="J4888">
        <v>168.5143985</v>
      </c>
      <c r="K4888">
        <v>3.1865658350000001</v>
      </c>
      <c r="L4888">
        <v>25.486931429999998</v>
      </c>
      <c r="M4888">
        <v>6.0469505269999999</v>
      </c>
      <c r="N4888">
        <v>0.65748879999999998</v>
      </c>
      <c r="O4888">
        <v>15.849092110000001</v>
      </c>
      <c r="P4888">
        <v>22.754654559999999</v>
      </c>
      <c r="Q4888" t="s">
        <v>28</v>
      </c>
      <c r="R4888" t="s">
        <v>27</v>
      </c>
      <c r="S4888">
        <v>70</v>
      </c>
      <c r="T4888">
        <v>131.19799520000001</v>
      </c>
      <c r="U4888">
        <v>229.59649150000001</v>
      </c>
      <c r="V4888" t="s">
        <v>28</v>
      </c>
      <c r="W4888">
        <v>701.31029909999995</v>
      </c>
      <c r="X4888">
        <v>7013.1029909999997</v>
      </c>
      <c r="Y4888" t="s">
        <v>30</v>
      </c>
    </row>
    <row r="4889" spans="1:25" x14ac:dyDescent="0.35">
      <c r="A4889" t="s">
        <v>25</v>
      </c>
      <c r="B4889" s="1">
        <v>30822</v>
      </c>
      <c r="C4889">
        <v>11.7</v>
      </c>
      <c r="D4889">
        <v>45.4</v>
      </c>
      <c r="E4889">
        <v>130</v>
      </c>
      <c r="F4889">
        <v>17</v>
      </c>
      <c r="G4889">
        <v>0</v>
      </c>
      <c r="H4889">
        <v>85.958839729999994</v>
      </c>
      <c r="I4889">
        <v>16.614461940000002</v>
      </c>
      <c r="J4889">
        <v>170.3243985</v>
      </c>
      <c r="K4889">
        <v>5.6647982719999996</v>
      </c>
      <c r="L4889">
        <v>26.714253240000001</v>
      </c>
      <c r="M4889">
        <v>10.3564515</v>
      </c>
      <c r="N4889">
        <v>1.704089228</v>
      </c>
      <c r="O4889">
        <v>68.671058729999999</v>
      </c>
      <c r="P4889">
        <v>108.46346200000001</v>
      </c>
      <c r="Q4889" t="s">
        <v>28</v>
      </c>
      <c r="R4889" t="s">
        <v>27</v>
      </c>
      <c r="S4889">
        <v>70</v>
      </c>
      <c r="T4889">
        <v>324.7122718</v>
      </c>
      <c r="U4889">
        <v>568.24647560000005</v>
      </c>
      <c r="V4889" t="s">
        <v>31</v>
      </c>
      <c r="W4889">
        <v>1399.312154</v>
      </c>
      <c r="X4889">
        <v>13993.12154</v>
      </c>
      <c r="Y4889" t="s">
        <v>32</v>
      </c>
    </row>
    <row r="4890" spans="1:25" x14ac:dyDescent="0.35">
      <c r="A4890" t="s">
        <v>25</v>
      </c>
      <c r="B4890" s="1">
        <v>30823</v>
      </c>
      <c r="C4890">
        <v>12.2</v>
      </c>
      <c r="D4890">
        <v>48.7</v>
      </c>
      <c r="E4890">
        <v>140</v>
      </c>
      <c r="F4890">
        <v>15</v>
      </c>
      <c r="G4890">
        <v>0</v>
      </c>
      <c r="H4890">
        <v>86.200912090000003</v>
      </c>
      <c r="I4890">
        <v>17.493196879999999</v>
      </c>
      <c r="J4890">
        <v>172.22439850000001</v>
      </c>
      <c r="K4890">
        <v>5.2990879550000001</v>
      </c>
      <c r="L4890">
        <v>27.901386479999999</v>
      </c>
      <c r="M4890">
        <v>10.0346695</v>
      </c>
      <c r="N4890">
        <v>1.611496416</v>
      </c>
      <c r="O4890">
        <v>59.595248779999999</v>
      </c>
      <c r="P4890">
        <v>102.7233505</v>
      </c>
      <c r="Q4890" t="s">
        <v>28</v>
      </c>
      <c r="R4890" t="s">
        <v>27</v>
      </c>
      <c r="S4890">
        <v>70</v>
      </c>
      <c r="T4890">
        <v>292.95514100000003</v>
      </c>
      <c r="U4890">
        <v>512.67149670000003</v>
      </c>
      <c r="V4890" t="s">
        <v>31</v>
      </c>
      <c r="W4890">
        <v>1297.9819339999999</v>
      </c>
      <c r="X4890">
        <v>12979.81934</v>
      </c>
      <c r="Y4890" t="s">
        <v>32</v>
      </c>
    </row>
    <row r="4891" spans="1:25" x14ac:dyDescent="0.35">
      <c r="A4891" t="s">
        <v>25</v>
      </c>
      <c r="B4891" s="1">
        <v>30824</v>
      </c>
      <c r="C4891">
        <v>14.4</v>
      </c>
      <c r="D4891">
        <v>53.6</v>
      </c>
      <c r="E4891">
        <v>110</v>
      </c>
      <c r="F4891">
        <v>19</v>
      </c>
      <c r="G4891">
        <v>0</v>
      </c>
      <c r="H4891">
        <v>86.200910680000007</v>
      </c>
      <c r="I4891">
        <v>18.419468940000002</v>
      </c>
      <c r="J4891">
        <v>174.5203985</v>
      </c>
      <c r="K4891">
        <v>6.4824240489999996</v>
      </c>
      <c r="L4891">
        <v>29.14799476</v>
      </c>
      <c r="M4891">
        <v>12.11829876</v>
      </c>
      <c r="N4891">
        <v>2.2504047389999999</v>
      </c>
      <c r="O4891">
        <v>97.365190040000002</v>
      </c>
      <c r="P4891">
        <v>183.08065759999999</v>
      </c>
      <c r="Q4891" t="s">
        <v>28</v>
      </c>
      <c r="R4891" t="s">
        <v>27</v>
      </c>
      <c r="S4891">
        <v>70</v>
      </c>
      <c r="T4891">
        <v>398.88603760000001</v>
      </c>
      <c r="U4891">
        <v>698.05056590000004</v>
      </c>
      <c r="V4891" t="s">
        <v>31</v>
      </c>
      <c r="W4891">
        <v>1621.0322650000001</v>
      </c>
      <c r="X4891">
        <v>16210.32265</v>
      </c>
      <c r="Y4891" t="s">
        <v>32</v>
      </c>
    </row>
    <row r="4892" spans="1:25" x14ac:dyDescent="0.35">
      <c r="A4892" t="s">
        <v>25</v>
      </c>
      <c r="B4892" s="1">
        <v>30825</v>
      </c>
      <c r="C4892">
        <v>12.4</v>
      </c>
      <c r="D4892">
        <v>61.1</v>
      </c>
      <c r="E4892">
        <v>130</v>
      </c>
      <c r="F4892">
        <v>30</v>
      </c>
      <c r="G4892">
        <v>0</v>
      </c>
      <c r="H4892">
        <v>85.863354509999994</v>
      </c>
      <c r="I4892">
        <v>19.09582013</v>
      </c>
      <c r="J4892">
        <v>176.45639850000001</v>
      </c>
      <c r="K4892">
        <v>10.76124692</v>
      </c>
      <c r="L4892">
        <v>30.059237599999999</v>
      </c>
      <c r="M4892">
        <v>18.166203119999999</v>
      </c>
      <c r="N4892">
        <v>4.6075120250000001</v>
      </c>
      <c r="O4892">
        <v>285.9223154</v>
      </c>
      <c r="P4892">
        <v>571.30309160000002</v>
      </c>
      <c r="Q4892" t="s">
        <v>31</v>
      </c>
      <c r="R4892" t="s">
        <v>27</v>
      </c>
      <c r="S4892">
        <v>70</v>
      </c>
      <c r="T4892">
        <v>836.6697375</v>
      </c>
      <c r="U4892">
        <v>1464.172041</v>
      </c>
      <c r="V4892" t="s">
        <v>31</v>
      </c>
      <c r="W4892">
        <v>2632.559029</v>
      </c>
      <c r="X4892">
        <v>26325.59029</v>
      </c>
      <c r="Y4892" t="s">
        <v>32</v>
      </c>
    </row>
    <row r="4893" spans="1:25" x14ac:dyDescent="0.35">
      <c r="A4893" t="s">
        <v>25</v>
      </c>
      <c r="B4893" s="1">
        <v>30826</v>
      </c>
      <c r="C4893">
        <v>14.8</v>
      </c>
      <c r="D4893">
        <v>91.4</v>
      </c>
      <c r="E4893">
        <v>160</v>
      </c>
      <c r="F4893">
        <v>22</v>
      </c>
      <c r="G4893">
        <v>36.299999999999997</v>
      </c>
      <c r="H4893">
        <v>27.74260945</v>
      </c>
      <c r="I4893">
        <v>7.3479819199999996</v>
      </c>
      <c r="J4893">
        <v>99.031384349999996</v>
      </c>
      <c r="K4893">
        <v>5.4456230000000001E-3</v>
      </c>
      <c r="L4893">
        <v>12.39646544</v>
      </c>
      <c r="M4893">
        <v>3.7018870000000001E-3</v>
      </c>
      <c r="N4893" s="2">
        <v>1.35E-6</v>
      </c>
      <c r="O4893" s="2">
        <v>7.24E-8</v>
      </c>
      <c r="P4893" s="2">
        <v>2.1900000000000001E-8</v>
      </c>
      <c r="Q4893" t="s">
        <v>26</v>
      </c>
      <c r="R4893" t="s">
        <v>27</v>
      </c>
      <c r="S4893">
        <v>70</v>
      </c>
      <c r="T4893">
        <v>2.8462790000000002E-3</v>
      </c>
      <c r="U4893">
        <v>4.9809889999999999E-3</v>
      </c>
      <c r="V4893" t="s">
        <v>26</v>
      </c>
      <c r="W4893">
        <v>6.2496995999999999E-2</v>
      </c>
      <c r="X4893">
        <v>0</v>
      </c>
      <c r="Y4893" t="s">
        <v>26</v>
      </c>
    </row>
    <row r="4894" spans="1:25" x14ac:dyDescent="0.35">
      <c r="A4894" t="s">
        <v>25</v>
      </c>
      <c r="B4894" s="1">
        <v>30827</v>
      </c>
      <c r="C4894">
        <v>18.3</v>
      </c>
      <c r="D4894">
        <v>67.599999999999994</v>
      </c>
      <c r="E4894">
        <v>320</v>
      </c>
      <c r="F4894">
        <v>22</v>
      </c>
      <c r="G4894">
        <v>3.9</v>
      </c>
      <c r="H4894">
        <v>54.646513740000003</v>
      </c>
      <c r="I4894">
        <v>5.0941211290000004</v>
      </c>
      <c r="J4894">
        <v>97.10010939</v>
      </c>
      <c r="K4894">
        <v>0.81724225299999997</v>
      </c>
      <c r="L4894">
        <v>9.0069260710000005</v>
      </c>
      <c r="M4894">
        <v>0.46626361</v>
      </c>
      <c r="N4894">
        <v>7.0476879999999999E-3</v>
      </c>
      <c r="O4894">
        <v>0.158275745</v>
      </c>
      <c r="P4894">
        <v>2.3053805E-2</v>
      </c>
      <c r="Q4894" t="s">
        <v>26</v>
      </c>
      <c r="R4894" t="s">
        <v>27</v>
      </c>
      <c r="S4894">
        <v>70</v>
      </c>
      <c r="T4894">
        <v>13.91648296</v>
      </c>
      <c r="U4894">
        <v>24.35384517</v>
      </c>
      <c r="V4894" t="s">
        <v>28</v>
      </c>
      <c r="W4894">
        <v>108.1566713</v>
      </c>
      <c r="X4894">
        <v>0</v>
      </c>
      <c r="Y4894" t="s">
        <v>26</v>
      </c>
    </row>
    <row r="4895" spans="1:25" x14ac:dyDescent="0.35">
      <c r="A4895" t="s">
        <v>25</v>
      </c>
      <c r="B4895" s="1">
        <v>30828</v>
      </c>
      <c r="C4895">
        <v>14.6</v>
      </c>
      <c r="D4895">
        <v>84.5</v>
      </c>
      <c r="E4895">
        <v>330</v>
      </c>
      <c r="F4895">
        <v>22</v>
      </c>
      <c r="G4895">
        <v>4.9000000000000004</v>
      </c>
      <c r="H4895">
        <v>44.76849163</v>
      </c>
      <c r="I4895">
        <v>2.7741575460000001</v>
      </c>
      <c r="J4895">
        <v>92.474334709999994</v>
      </c>
      <c r="K4895">
        <v>0.23967451200000001</v>
      </c>
      <c r="L4895">
        <v>5.1612327520000001</v>
      </c>
      <c r="M4895">
        <v>0.104534549</v>
      </c>
      <c r="N4895">
        <v>4.9964200000000001E-4</v>
      </c>
      <c r="O4895">
        <v>1.6992769999999999E-3</v>
      </c>
      <c r="P4895" s="2">
        <v>6.6699999999999995E-5</v>
      </c>
      <c r="Q4895" t="s">
        <v>26</v>
      </c>
      <c r="R4895" t="s">
        <v>27</v>
      </c>
      <c r="S4895">
        <v>70</v>
      </c>
      <c r="T4895">
        <v>1.7592581890000001</v>
      </c>
      <c r="U4895">
        <v>3.0787018310000001</v>
      </c>
      <c r="V4895" t="s">
        <v>26</v>
      </c>
      <c r="W4895">
        <v>17.931093440000001</v>
      </c>
      <c r="X4895">
        <v>0</v>
      </c>
      <c r="Y4895" t="s">
        <v>26</v>
      </c>
    </row>
    <row r="4896" spans="1:25" x14ac:dyDescent="0.35">
      <c r="A4896" t="s">
        <v>25</v>
      </c>
      <c r="B4896" s="1">
        <v>30829</v>
      </c>
      <c r="C4896">
        <v>15.2</v>
      </c>
      <c r="D4896">
        <v>65.599999999999994</v>
      </c>
      <c r="E4896">
        <v>300</v>
      </c>
      <c r="F4896">
        <v>6</v>
      </c>
      <c r="G4896">
        <v>2.8</v>
      </c>
      <c r="H4896">
        <v>52.188334079999997</v>
      </c>
      <c r="I4896">
        <v>2.0472287200000001</v>
      </c>
      <c r="J4896">
        <v>94.914334710000006</v>
      </c>
      <c r="K4896">
        <v>0.28491918599999999</v>
      </c>
      <c r="L4896">
        <v>3.884968057</v>
      </c>
      <c r="M4896">
        <v>0.11045387299999999</v>
      </c>
      <c r="N4896">
        <v>5.5080699999999995E-4</v>
      </c>
      <c r="O4896">
        <v>1.395716E-3</v>
      </c>
      <c r="P4896" s="2">
        <v>2.7699999999999999E-5</v>
      </c>
      <c r="Q4896" t="s">
        <v>26</v>
      </c>
      <c r="R4896" t="s">
        <v>27</v>
      </c>
      <c r="S4896">
        <v>70</v>
      </c>
      <c r="T4896">
        <v>2.357304235</v>
      </c>
      <c r="U4896">
        <v>4.1252824119999998</v>
      </c>
      <c r="V4896" t="s">
        <v>26</v>
      </c>
      <c r="W4896">
        <v>23.162704560000002</v>
      </c>
      <c r="X4896">
        <v>0</v>
      </c>
      <c r="Y4896" t="s">
        <v>26</v>
      </c>
    </row>
    <row r="4897" spans="1:25" x14ac:dyDescent="0.35">
      <c r="A4897" t="s">
        <v>25</v>
      </c>
      <c r="B4897" s="1">
        <v>30830</v>
      </c>
      <c r="C4897">
        <v>17</v>
      </c>
      <c r="D4897">
        <v>64.7</v>
      </c>
      <c r="E4897">
        <v>0</v>
      </c>
      <c r="F4897">
        <v>0</v>
      </c>
      <c r="G4897">
        <v>0</v>
      </c>
      <c r="H4897">
        <v>63.887247119999998</v>
      </c>
      <c r="I4897">
        <v>2.8701194459999999</v>
      </c>
      <c r="J4897">
        <v>97.678334710000001</v>
      </c>
      <c r="K4897">
        <v>0.50293235999999997</v>
      </c>
      <c r="L4897">
        <v>5.3474253389999999</v>
      </c>
      <c r="M4897">
        <v>0.222809489</v>
      </c>
      <c r="N4897">
        <v>1.907267E-3</v>
      </c>
      <c r="O4897">
        <v>1.6404564E-2</v>
      </c>
      <c r="P4897">
        <v>7.0078100000000004E-4</v>
      </c>
      <c r="Q4897" t="s">
        <v>26</v>
      </c>
      <c r="R4897" t="s">
        <v>27</v>
      </c>
      <c r="S4897">
        <v>70</v>
      </c>
      <c r="T4897">
        <v>6.1538191119999999</v>
      </c>
      <c r="U4897">
        <v>10.76918345</v>
      </c>
      <c r="V4897" t="s">
        <v>28</v>
      </c>
      <c r="W4897">
        <v>53.446167930000001</v>
      </c>
      <c r="X4897">
        <v>534.46167930000001</v>
      </c>
      <c r="Y4897" t="s">
        <v>31</v>
      </c>
    </row>
    <row r="4898" spans="1:25" x14ac:dyDescent="0.35">
      <c r="A4898" t="s">
        <v>25</v>
      </c>
      <c r="B4898" s="1">
        <v>30831</v>
      </c>
      <c r="C4898">
        <v>13.7</v>
      </c>
      <c r="D4898">
        <v>56.5</v>
      </c>
      <c r="E4898">
        <v>230</v>
      </c>
      <c r="F4898">
        <v>22</v>
      </c>
      <c r="G4898">
        <v>0</v>
      </c>
      <c r="H4898">
        <v>78.659891099999996</v>
      </c>
      <c r="I4898">
        <v>3.6992823420000001</v>
      </c>
      <c r="J4898">
        <v>99.848334710000003</v>
      </c>
      <c r="K4898">
        <v>3.0210482359999999</v>
      </c>
      <c r="L4898">
        <v>6.7713821080000001</v>
      </c>
      <c r="M4898">
        <v>2.4039845670000002</v>
      </c>
      <c r="N4898">
        <v>0.128474806</v>
      </c>
      <c r="O4898">
        <v>4.1049698000000001</v>
      </c>
      <c r="P4898">
        <v>0.306870209</v>
      </c>
      <c r="Q4898" t="s">
        <v>26</v>
      </c>
      <c r="R4898" t="s">
        <v>27</v>
      </c>
      <c r="S4898">
        <v>70</v>
      </c>
      <c r="T4898">
        <v>120.4054421</v>
      </c>
      <c r="U4898">
        <v>210.70952360000001</v>
      </c>
      <c r="V4898" t="s">
        <v>28</v>
      </c>
      <c r="W4898">
        <v>655.05108949999999</v>
      </c>
      <c r="X4898">
        <v>6550.5108950000003</v>
      </c>
      <c r="Y4898" t="s">
        <v>30</v>
      </c>
    </row>
    <row r="4899" spans="1:25" x14ac:dyDescent="0.35">
      <c r="A4899" t="s">
        <v>25</v>
      </c>
      <c r="B4899" s="1">
        <v>30832</v>
      </c>
      <c r="C4899">
        <v>14.2</v>
      </c>
      <c r="D4899">
        <v>65.400000000000006</v>
      </c>
      <c r="E4899">
        <v>260</v>
      </c>
      <c r="F4899">
        <v>33</v>
      </c>
      <c r="G4899">
        <v>0</v>
      </c>
      <c r="H4899">
        <v>82.432149390000006</v>
      </c>
      <c r="I4899">
        <v>4.3810814310000001</v>
      </c>
      <c r="J4899">
        <v>102.1083347</v>
      </c>
      <c r="K4899">
        <v>7.9196370800000002</v>
      </c>
      <c r="L4899">
        <v>7.9133348840000002</v>
      </c>
      <c r="M4899">
        <v>7.4482948430000002</v>
      </c>
      <c r="N4899">
        <v>0.95084460400000004</v>
      </c>
      <c r="O4899">
        <v>54.384481829999999</v>
      </c>
      <c r="P4899">
        <v>5.861053085</v>
      </c>
      <c r="Q4899" t="s">
        <v>26</v>
      </c>
      <c r="R4899" t="s">
        <v>27</v>
      </c>
      <c r="S4899">
        <v>70</v>
      </c>
      <c r="T4899">
        <v>538.15104140000005</v>
      </c>
      <c r="U4899">
        <v>941.76432239999997</v>
      </c>
      <c r="V4899" t="s">
        <v>31</v>
      </c>
      <c r="W4899">
        <v>1990.674878</v>
      </c>
      <c r="X4899">
        <v>19906.748780000002</v>
      </c>
      <c r="Y4899" t="s">
        <v>32</v>
      </c>
    </row>
    <row r="4900" spans="1:25" x14ac:dyDescent="0.35">
      <c r="A4900" t="s">
        <v>25</v>
      </c>
      <c r="B4900" s="1">
        <v>30833</v>
      </c>
      <c r="C4900">
        <v>10.4</v>
      </c>
      <c r="D4900">
        <v>62.8</v>
      </c>
      <c r="E4900">
        <v>260</v>
      </c>
      <c r="F4900">
        <v>19</v>
      </c>
      <c r="G4900">
        <v>0.1</v>
      </c>
      <c r="H4900">
        <v>83.210998829999994</v>
      </c>
      <c r="I4900">
        <v>4.9320536070000003</v>
      </c>
      <c r="J4900">
        <v>103.68433469999999</v>
      </c>
      <c r="K4900">
        <v>4.3172501219999999</v>
      </c>
      <c r="L4900">
        <v>8.8157400129999992</v>
      </c>
      <c r="M4900">
        <v>4.3495977129999996</v>
      </c>
      <c r="N4900">
        <v>0.366964283</v>
      </c>
      <c r="O4900">
        <v>15.140831500000001</v>
      </c>
      <c r="P4900">
        <v>2.0983113100000002</v>
      </c>
      <c r="Q4900" t="s">
        <v>26</v>
      </c>
      <c r="R4900" t="s">
        <v>27</v>
      </c>
      <c r="S4900">
        <v>70</v>
      </c>
      <c r="T4900">
        <v>212.73621739999999</v>
      </c>
      <c r="U4900">
        <v>372.28838039999999</v>
      </c>
      <c r="V4900" t="s">
        <v>28</v>
      </c>
      <c r="W4900">
        <v>1021.422463</v>
      </c>
      <c r="X4900">
        <v>10214.224630000001</v>
      </c>
      <c r="Y4900" t="s">
        <v>32</v>
      </c>
    </row>
    <row r="4901" spans="1:25" x14ac:dyDescent="0.35">
      <c r="A4901" t="s">
        <v>25</v>
      </c>
      <c r="B4901" s="1">
        <v>30834</v>
      </c>
      <c r="C4901">
        <v>12.2</v>
      </c>
      <c r="D4901">
        <v>56.1</v>
      </c>
      <c r="E4901">
        <v>270</v>
      </c>
      <c r="F4901">
        <v>6</v>
      </c>
      <c r="G4901">
        <v>0</v>
      </c>
      <c r="H4901">
        <v>84.304604170000005</v>
      </c>
      <c r="I4901">
        <v>5.6176804709999999</v>
      </c>
      <c r="J4901">
        <v>105.5843347</v>
      </c>
      <c r="K4901">
        <v>2.5908908610000001</v>
      </c>
      <c r="L4901">
        <v>9.9163473119999992</v>
      </c>
      <c r="M4901">
        <v>2.5462653479999999</v>
      </c>
      <c r="N4901">
        <v>0.142238899</v>
      </c>
      <c r="O4901">
        <v>4.5889323839999996</v>
      </c>
      <c r="P4901">
        <v>0.83467311099999997</v>
      </c>
      <c r="Q4901" t="s">
        <v>26</v>
      </c>
      <c r="R4901" t="s">
        <v>27</v>
      </c>
      <c r="S4901">
        <v>60</v>
      </c>
      <c r="T4901">
        <v>46.954626689999998</v>
      </c>
      <c r="U4901">
        <v>82.170596720000006</v>
      </c>
      <c r="V4901" t="s">
        <v>28</v>
      </c>
      <c r="W4901">
        <v>536.49922939999999</v>
      </c>
      <c r="X4901">
        <v>5364.9922939999997</v>
      </c>
      <c r="Y4901" t="s">
        <v>30</v>
      </c>
    </row>
    <row r="4902" spans="1:25" x14ac:dyDescent="0.35">
      <c r="A4902" t="s">
        <v>25</v>
      </c>
      <c r="B4902" s="1">
        <v>30835</v>
      </c>
      <c r="C4902">
        <v>12.9</v>
      </c>
      <c r="D4902">
        <v>72.7</v>
      </c>
      <c r="E4902">
        <v>330</v>
      </c>
      <c r="F4902">
        <v>9</v>
      </c>
      <c r="G4902">
        <v>0</v>
      </c>
      <c r="H4902">
        <v>83.921127080000005</v>
      </c>
      <c r="I4902">
        <v>6.0664902869999997</v>
      </c>
      <c r="J4902">
        <v>107.6103347</v>
      </c>
      <c r="K4902">
        <v>2.8628976869999998</v>
      </c>
      <c r="L4902">
        <v>10.634229339999999</v>
      </c>
      <c r="M4902">
        <v>3.0468902980000001</v>
      </c>
      <c r="N4902">
        <v>0.19543190799999999</v>
      </c>
      <c r="O4902">
        <v>6.4730265090000003</v>
      </c>
      <c r="P4902">
        <v>1.3822207900000001</v>
      </c>
      <c r="Q4902" t="s">
        <v>26</v>
      </c>
      <c r="R4902" t="s">
        <v>27</v>
      </c>
      <c r="S4902">
        <v>60</v>
      </c>
      <c r="T4902">
        <v>55.198374940000001</v>
      </c>
      <c r="U4902">
        <v>96.597156150000004</v>
      </c>
      <c r="V4902" t="s">
        <v>28</v>
      </c>
      <c r="W4902">
        <v>611.14814769999998</v>
      </c>
      <c r="X4902">
        <v>6111.4814770000003</v>
      </c>
      <c r="Y4902" t="s">
        <v>30</v>
      </c>
    </row>
    <row r="4903" spans="1:25" x14ac:dyDescent="0.35">
      <c r="A4903" t="s">
        <v>25</v>
      </c>
      <c r="B4903" s="1">
        <v>30836</v>
      </c>
      <c r="C4903">
        <v>12.6</v>
      </c>
      <c r="D4903">
        <v>89.4</v>
      </c>
      <c r="E4903">
        <v>0</v>
      </c>
      <c r="F4903">
        <v>0</v>
      </c>
      <c r="G4903">
        <v>0</v>
      </c>
      <c r="H4903">
        <v>81.094321550000004</v>
      </c>
      <c r="I4903">
        <v>6.2370192280000003</v>
      </c>
      <c r="J4903">
        <v>109.5823347</v>
      </c>
      <c r="K4903">
        <v>1.280074546</v>
      </c>
      <c r="L4903">
        <v>10.920196020000001</v>
      </c>
      <c r="M4903">
        <v>0.81030615100000003</v>
      </c>
      <c r="N4903">
        <v>1.8744673E-2</v>
      </c>
      <c r="O4903">
        <v>0.71538532099999996</v>
      </c>
      <c r="P4903">
        <v>0.16231452499999999</v>
      </c>
      <c r="Q4903" t="s">
        <v>26</v>
      </c>
      <c r="R4903" t="s">
        <v>27</v>
      </c>
      <c r="S4903">
        <v>60</v>
      </c>
      <c r="T4903">
        <v>14.71837032</v>
      </c>
      <c r="U4903">
        <v>25.757148059999999</v>
      </c>
      <c r="V4903" t="s">
        <v>28</v>
      </c>
      <c r="W4903">
        <v>204.91228939999999</v>
      </c>
      <c r="X4903">
        <v>2049.1228940000001</v>
      </c>
      <c r="Y4903" t="s">
        <v>29</v>
      </c>
    </row>
    <row r="4904" spans="1:25" x14ac:dyDescent="0.35">
      <c r="A4904" t="s">
        <v>25</v>
      </c>
      <c r="B4904" s="1">
        <v>30837</v>
      </c>
      <c r="C4904">
        <v>14.6</v>
      </c>
      <c r="D4904">
        <v>83.3</v>
      </c>
      <c r="E4904">
        <v>0</v>
      </c>
      <c r="F4904">
        <v>0</v>
      </c>
      <c r="G4904">
        <v>0</v>
      </c>
      <c r="H4904">
        <v>81.094320179999997</v>
      </c>
      <c r="I4904">
        <v>6.544903702</v>
      </c>
      <c r="J4904">
        <v>111.9143347</v>
      </c>
      <c r="K4904">
        <v>1.2800743459999999</v>
      </c>
      <c r="L4904">
        <v>11.42014331</v>
      </c>
      <c r="M4904">
        <v>0.83074744599999994</v>
      </c>
      <c r="N4904">
        <v>1.9589757999999999E-2</v>
      </c>
      <c r="O4904">
        <v>0.74810890699999999</v>
      </c>
      <c r="P4904">
        <v>0.18797314100000001</v>
      </c>
      <c r="Q4904" t="s">
        <v>26</v>
      </c>
      <c r="R4904" t="s">
        <v>27</v>
      </c>
      <c r="S4904">
        <v>60</v>
      </c>
      <c r="T4904">
        <v>14.718366509999999</v>
      </c>
      <c r="U4904">
        <v>25.757141390000001</v>
      </c>
      <c r="V4904" t="s">
        <v>28</v>
      </c>
      <c r="W4904">
        <v>204.91224450000001</v>
      </c>
      <c r="X4904">
        <v>2049.122445</v>
      </c>
      <c r="Y4904" t="s">
        <v>29</v>
      </c>
    </row>
    <row r="4905" spans="1:25" x14ac:dyDescent="0.35">
      <c r="A4905" t="s">
        <v>25</v>
      </c>
      <c r="B4905" s="1">
        <v>30838</v>
      </c>
      <c r="C4905">
        <v>15.5</v>
      </c>
      <c r="D4905">
        <v>78.7</v>
      </c>
      <c r="E4905">
        <v>270</v>
      </c>
      <c r="F4905">
        <v>6</v>
      </c>
      <c r="G4905">
        <v>9.8000000000000007</v>
      </c>
      <c r="H4905">
        <v>40.484614970000003</v>
      </c>
      <c r="I4905">
        <v>3.2687702230000002</v>
      </c>
      <c r="J4905">
        <v>96.9221577</v>
      </c>
      <c r="K4905">
        <v>5.1294959000000001E-2</v>
      </c>
      <c r="L4905">
        <v>6.0291931419999996</v>
      </c>
      <c r="M4905">
        <v>2.3995575000000002E-2</v>
      </c>
      <c r="N4905" s="2">
        <v>3.6900000000000002E-5</v>
      </c>
      <c r="O4905" s="2">
        <v>2.3300000000000001E-5</v>
      </c>
      <c r="P4905" s="2">
        <v>1.3200000000000001E-6</v>
      </c>
      <c r="Q4905" t="s">
        <v>26</v>
      </c>
      <c r="R4905" t="s">
        <v>27</v>
      </c>
      <c r="S4905">
        <v>60</v>
      </c>
      <c r="T4905">
        <v>6.4342992000000002E-2</v>
      </c>
      <c r="U4905">
        <v>0.11260023600000001</v>
      </c>
      <c r="V4905" t="s">
        <v>26</v>
      </c>
      <c r="W4905">
        <v>1.800557776</v>
      </c>
      <c r="X4905">
        <v>0</v>
      </c>
      <c r="Y4905" t="s">
        <v>26</v>
      </c>
    </row>
    <row r="4906" spans="1:25" x14ac:dyDescent="0.35">
      <c r="A4906" t="s">
        <v>25</v>
      </c>
      <c r="B4906" s="1">
        <v>30839</v>
      </c>
      <c r="C4906">
        <v>12.2</v>
      </c>
      <c r="D4906">
        <v>87</v>
      </c>
      <c r="E4906">
        <v>180</v>
      </c>
      <c r="F4906">
        <v>11</v>
      </c>
      <c r="G4906">
        <v>0.1</v>
      </c>
      <c r="H4906">
        <v>52.8120008</v>
      </c>
      <c r="I4906">
        <v>3.4718032349999999</v>
      </c>
      <c r="J4906">
        <v>98.822157700000005</v>
      </c>
      <c r="K4906">
        <v>0.39167748200000002</v>
      </c>
      <c r="L4906">
        <v>6.3829910769999998</v>
      </c>
      <c r="M4906">
        <v>0.18817727200000001</v>
      </c>
      <c r="N4906">
        <v>1.4143370000000001E-3</v>
      </c>
      <c r="O4906">
        <v>1.1015278E-2</v>
      </c>
      <c r="P4906">
        <v>7.1628499999999999E-4</v>
      </c>
      <c r="Q4906" t="s">
        <v>26</v>
      </c>
      <c r="R4906" t="s">
        <v>27</v>
      </c>
      <c r="S4906">
        <v>60</v>
      </c>
      <c r="T4906">
        <v>2.0181840229999999</v>
      </c>
      <c r="U4906">
        <v>3.5318220409999999</v>
      </c>
      <c r="V4906" t="s">
        <v>26</v>
      </c>
      <c r="W4906">
        <v>37.037519869999997</v>
      </c>
      <c r="X4906">
        <v>0</v>
      </c>
      <c r="Y4906" t="s">
        <v>26</v>
      </c>
    </row>
    <row r="4907" spans="1:25" x14ac:dyDescent="0.35">
      <c r="A4907" t="s">
        <v>25</v>
      </c>
      <c r="B4907" s="1">
        <v>30840</v>
      </c>
      <c r="C4907">
        <v>14.3</v>
      </c>
      <c r="D4907">
        <v>54.4</v>
      </c>
      <c r="E4907">
        <v>200</v>
      </c>
      <c r="F4907">
        <v>26</v>
      </c>
      <c r="G4907">
        <v>6.3</v>
      </c>
      <c r="H4907">
        <v>59.187682219999999</v>
      </c>
      <c r="I4907">
        <v>2.1270593839999998</v>
      </c>
      <c r="J4907">
        <v>91.245199450000001</v>
      </c>
      <c r="K4907">
        <v>1.437828235</v>
      </c>
      <c r="L4907">
        <v>4.0198474239999999</v>
      </c>
      <c r="M4907">
        <v>0.56495314399999996</v>
      </c>
      <c r="N4907">
        <v>9.8999020000000004E-3</v>
      </c>
      <c r="O4907">
        <v>0.172269282</v>
      </c>
      <c r="P4907">
        <v>3.7153109999999998E-3</v>
      </c>
      <c r="Q4907" t="s">
        <v>26</v>
      </c>
      <c r="R4907" t="s">
        <v>27</v>
      </c>
      <c r="S4907">
        <v>60</v>
      </c>
      <c r="T4907">
        <v>17.850058010000001</v>
      </c>
      <c r="U4907">
        <v>31.237601510000001</v>
      </c>
      <c r="V4907" t="s">
        <v>28</v>
      </c>
      <c r="W4907">
        <v>241.1313078</v>
      </c>
      <c r="X4907">
        <v>0</v>
      </c>
      <c r="Y4907" t="s">
        <v>26</v>
      </c>
    </row>
    <row r="4908" spans="1:25" x14ac:dyDescent="0.35">
      <c r="A4908" t="s">
        <v>25</v>
      </c>
      <c r="B4908" s="1">
        <v>30841</v>
      </c>
      <c r="C4908">
        <v>11.5</v>
      </c>
      <c r="D4908">
        <v>88.2</v>
      </c>
      <c r="E4908">
        <v>310</v>
      </c>
      <c r="F4908">
        <v>9</v>
      </c>
      <c r="G4908">
        <v>0</v>
      </c>
      <c r="H4908">
        <v>65.154286499999998</v>
      </c>
      <c r="I4908">
        <v>2.3016513340000002</v>
      </c>
      <c r="J4908">
        <v>93.019199450000002</v>
      </c>
      <c r="K4908">
        <v>0.83463991500000001</v>
      </c>
      <c r="L4908">
        <v>4.3351331640000001</v>
      </c>
      <c r="M4908">
        <v>0.33809041899999998</v>
      </c>
      <c r="N4908">
        <v>3.9898549999999996E-3</v>
      </c>
      <c r="O4908">
        <v>4.4280184E-2</v>
      </c>
      <c r="P4908">
        <v>1.145037E-3</v>
      </c>
      <c r="Q4908" t="s">
        <v>26</v>
      </c>
      <c r="R4908" t="s">
        <v>27</v>
      </c>
      <c r="S4908">
        <v>60</v>
      </c>
      <c r="T4908">
        <v>7.2082189809999999</v>
      </c>
      <c r="U4908">
        <v>12.614383220000001</v>
      </c>
      <c r="V4908" t="s">
        <v>28</v>
      </c>
      <c r="W4908">
        <v>111.4851292</v>
      </c>
      <c r="X4908">
        <v>1114.8512920000001</v>
      </c>
      <c r="Y4908" t="s">
        <v>31</v>
      </c>
    </row>
    <row r="4909" spans="1:25" x14ac:dyDescent="0.35">
      <c r="A4909" t="s">
        <v>25</v>
      </c>
      <c r="B4909" s="1">
        <v>30842</v>
      </c>
      <c r="C4909">
        <v>15.6</v>
      </c>
      <c r="D4909">
        <v>67.900000000000006</v>
      </c>
      <c r="E4909">
        <v>260</v>
      </c>
      <c r="F4909">
        <v>28</v>
      </c>
      <c r="G4909">
        <v>0</v>
      </c>
      <c r="H4909">
        <v>78.094029109999994</v>
      </c>
      <c r="I4909">
        <v>2.9311476139999999</v>
      </c>
      <c r="J4909">
        <v>95.531199450000003</v>
      </c>
      <c r="K4909">
        <v>3.8896024229999999</v>
      </c>
      <c r="L4909">
        <v>5.4446545439999996</v>
      </c>
      <c r="M4909">
        <v>2.9427247849999998</v>
      </c>
      <c r="N4909">
        <v>0.18376202999999999</v>
      </c>
      <c r="O4909">
        <v>5.3088437400000004</v>
      </c>
      <c r="P4909">
        <v>0.236731258</v>
      </c>
      <c r="Q4909" t="s">
        <v>26</v>
      </c>
      <c r="R4909" t="s">
        <v>27</v>
      </c>
      <c r="S4909">
        <v>60</v>
      </c>
      <c r="T4909">
        <v>90.196803680000002</v>
      </c>
      <c r="U4909">
        <v>157.8444064</v>
      </c>
      <c r="V4909" t="s">
        <v>28</v>
      </c>
      <c r="W4909">
        <v>899.97784490000004</v>
      </c>
      <c r="X4909">
        <v>8999.7784489999995</v>
      </c>
      <c r="Y4909" t="s">
        <v>30</v>
      </c>
    </row>
    <row r="4910" spans="1:25" x14ac:dyDescent="0.35">
      <c r="A4910" t="s">
        <v>25</v>
      </c>
      <c r="B4910" s="1">
        <v>30843</v>
      </c>
      <c r="C4910">
        <v>17.600000000000001</v>
      </c>
      <c r="D4910">
        <v>70.7</v>
      </c>
      <c r="E4910">
        <v>280</v>
      </c>
      <c r="F4910">
        <v>37</v>
      </c>
      <c r="G4910">
        <v>0</v>
      </c>
      <c r="H4910">
        <v>82.130096850000001</v>
      </c>
      <c r="I4910">
        <v>3.5745473680000002</v>
      </c>
      <c r="J4910">
        <v>98.403199450000002</v>
      </c>
      <c r="K4910">
        <v>9.3343339010000008</v>
      </c>
      <c r="L4910">
        <v>6.5539093289999997</v>
      </c>
      <c r="M4910">
        <v>7.9415998539999997</v>
      </c>
      <c r="N4910">
        <v>1.0651384580000001</v>
      </c>
      <c r="O4910">
        <v>57.185570370000001</v>
      </c>
      <c r="P4910">
        <v>3.958117337</v>
      </c>
      <c r="Q4910" t="s">
        <v>26</v>
      </c>
      <c r="R4910" t="s">
        <v>27</v>
      </c>
      <c r="S4910">
        <v>60</v>
      </c>
      <c r="T4910">
        <v>341.86690299999998</v>
      </c>
      <c r="U4910">
        <v>598.26708020000001</v>
      </c>
      <c r="V4910" t="s">
        <v>31</v>
      </c>
      <c r="W4910">
        <v>2325.5837449999999</v>
      </c>
      <c r="X4910">
        <v>23255.837449999999</v>
      </c>
      <c r="Y4910" t="s">
        <v>32</v>
      </c>
    </row>
    <row r="4911" spans="1:25" x14ac:dyDescent="0.35">
      <c r="A4911" t="s">
        <v>25</v>
      </c>
      <c r="B4911" s="1">
        <v>30844</v>
      </c>
      <c r="C4911">
        <v>14.9</v>
      </c>
      <c r="D4911">
        <v>62.1</v>
      </c>
      <c r="E4911">
        <v>260</v>
      </c>
      <c r="F4911">
        <v>28</v>
      </c>
      <c r="G4911">
        <v>0</v>
      </c>
      <c r="H4911">
        <v>83.869500700000003</v>
      </c>
      <c r="I4911">
        <v>4.2866307600000004</v>
      </c>
      <c r="J4911">
        <v>100.7891994</v>
      </c>
      <c r="K4911">
        <v>7.4067082089999996</v>
      </c>
      <c r="L4911">
        <v>7.74930406</v>
      </c>
      <c r="M4911">
        <v>6.9409214339999998</v>
      </c>
      <c r="N4911">
        <v>0.83922269800000004</v>
      </c>
      <c r="O4911">
        <v>45.634247510000002</v>
      </c>
      <c r="P4911">
        <v>4.6829764989999996</v>
      </c>
      <c r="Q4911" t="s">
        <v>26</v>
      </c>
      <c r="R4911" t="s">
        <v>27</v>
      </c>
      <c r="S4911">
        <v>60</v>
      </c>
      <c r="T4911">
        <v>243.6516723</v>
      </c>
      <c r="U4911">
        <v>426.39042640000002</v>
      </c>
      <c r="V4911" t="s">
        <v>28</v>
      </c>
      <c r="W4911">
        <v>1861.9766059999999</v>
      </c>
      <c r="X4911">
        <v>18619.766060000002</v>
      </c>
      <c r="Y4911" t="s">
        <v>32</v>
      </c>
    </row>
    <row r="4912" spans="1:25" x14ac:dyDescent="0.35">
      <c r="A4912" t="s">
        <v>25</v>
      </c>
      <c r="B4912" s="1">
        <v>30845</v>
      </c>
      <c r="C4912">
        <v>14.7</v>
      </c>
      <c r="D4912">
        <v>62.9</v>
      </c>
      <c r="E4912">
        <v>280</v>
      </c>
      <c r="F4912">
        <v>26</v>
      </c>
      <c r="G4912">
        <v>0</v>
      </c>
      <c r="H4912">
        <v>84.187034580000002</v>
      </c>
      <c r="I4912">
        <v>4.9749702109999996</v>
      </c>
      <c r="J4912">
        <v>103.1391994</v>
      </c>
      <c r="K4912">
        <v>6.9865743929999997</v>
      </c>
      <c r="L4912">
        <v>8.8792079699999995</v>
      </c>
      <c r="M4912">
        <v>7.0140951889999998</v>
      </c>
      <c r="N4912">
        <v>0.85494609700000002</v>
      </c>
      <c r="O4912">
        <v>48.148514239999997</v>
      </c>
      <c r="P4912">
        <v>6.7847106339999996</v>
      </c>
      <c r="Q4912" t="s">
        <v>26</v>
      </c>
      <c r="R4912" t="s">
        <v>27</v>
      </c>
      <c r="S4912">
        <v>60</v>
      </c>
      <c r="T4912">
        <v>223.2833732</v>
      </c>
      <c r="U4912">
        <v>390.745903</v>
      </c>
      <c r="V4912" t="s">
        <v>28</v>
      </c>
      <c r="W4912">
        <v>1753.8403209999999</v>
      </c>
      <c r="X4912">
        <v>17538.40321</v>
      </c>
      <c r="Y4912" t="s">
        <v>32</v>
      </c>
    </row>
    <row r="4913" spans="1:25" x14ac:dyDescent="0.35">
      <c r="A4913" t="s">
        <v>25</v>
      </c>
      <c r="B4913" s="1">
        <v>30846</v>
      </c>
      <c r="C4913">
        <v>14.3</v>
      </c>
      <c r="D4913">
        <v>66.3</v>
      </c>
      <c r="E4913">
        <v>210</v>
      </c>
      <c r="F4913">
        <v>24</v>
      </c>
      <c r="G4913">
        <v>0</v>
      </c>
      <c r="H4913">
        <v>84.18703318</v>
      </c>
      <c r="I4913">
        <v>5.5843980450000004</v>
      </c>
      <c r="J4913">
        <v>105.4171994</v>
      </c>
      <c r="K4913">
        <v>6.3167837349999996</v>
      </c>
      <c r="L4913">
        <v>9.8626320270000001</v>
      </c>
      <c r="M4913">
        <v>6.7291284420000004</v>
      </c>
      <c r="N4913">
        <v>0.79443068699999997</v>
      </c>
      <c r="O4913">
        <v>43.402762969999998</v>
      </c>
      <c r="P4913">
        <v>7.7963711010000001</v>
      </c>
      <c r="Q4913" t="s">
        <v>26</v>
      </c>
      <c r="R4913" t="s">
        <v>27</v>
      </c>
      <c r="S4913">
        <v>60</v>
      </c>
      <c r="T4913">
        <v>191.76471549999999</v>
      </c>
      <c r="U4913">
        <v>335.58825209999998</v>
      </c>
      <c r="V4913" t="s">
        <v>28</v>
      </c>
      <c r="W4913">
        <v>1576.715001</v>
      </c>
      <c r="X4913">
        <v>15767.150009999999</v>
      </c>
      <c r="Y4913" t="s">
        <v>32</v>
      </c>
    </row>
    <row r="4914" spans="1:25" x14ac:dyDescent="0.35">
      <c r="A4914" t="s">
        <v>25</v>
      </c>
      <c r="B4914" s="1">
        <v>30847</v>
      </c>
      <c r="C4914">
        <v>12.4</v>
      </c>
      <c r="D4914">
        <v>53.4</v>
      </c>
      <c r="E4914">
        <v>0</v>
      </c>
      <c r="F4914">
        <v>0</v>
      </c>
      <c r="G4914">
        <v>0</v>
      </c>
      <c r="H4914">
        <v>84.783800409999998</v>
      </c>
      <c r="I4914">
        <v>6.3231375930000002</v>
      </c>
      <c r="J4914">
        <v>107.35319939999999</v>
      </c>
      <c r="K4914">
        <v>2.0435989700000001</v>
      </c>
      <c r="L4914">
        <v>11.023113029999999</v>
      </c>
      <c r="M4914">
        <v>1.949084697</v>
      </c>
      <c r="N4914">
        <v>8.8627655999999999E-2</v>
      </c>
      <c r="O4914">
        <v>2.6869161890000002</v>
      </c>
      <c r="P4914">
        <v>0.622832477</v>
      </c>
      <c r="Q4914" t="s">
        <v>26</v>
      </c>
      <c r="R4914" t="s">
        <v>27</v>
      </c>
      <c r="S4914">
        <v>60</v>
      </c>
      <c r="T4914">
        <v>31.875948709999999</v>
      </c>
      <c r="U4914">
        <v>55.78291024</v>
      </c>
      <c r="V4914" t="s">
        <v>28</v>
      </c>
      <c r="W4914">
        <v>390.95568129999998</v>
      </c>
      <c r="X4914">
        <v>3909.5568130000001</v>
      </c>
      <c r="Y4914" t="s">
        <v>29</v>
      </c>
    </row>
    <row r="4915" spans="1:25" x14ac:dyDescent="0.35">
      <c r="A4915" t="s">
        <v>25</v>
      </c>
      <c r="B4915" s="1">
        <v>30848</v>
      </c>
      <c r="C4915">
        <v>11.9</v>
      </c>
      <c r="D4915">
        <v>65.8</v>
      </c>
      <c r="E4915">
        <v>100</v>
      </c>
      <c r="F4915">
        <v>7</v>
      </c>
      <c r="G4915">
        <v>0</v>
      </c>
      <c r="H4915">
        <v>84.783799009999996</v>
      </c>
      <c r="I4915">
        <v>6.8452224810000004</v>
      </c>
      <c r="J4915">
        <v>109.1991994</v>
      </c>
      <c r="K4915">
        <v>2.9079322529999998</v>
      </c>
      <c r="L4915">
        <v>11.835634020000001</v>
      </c>
      <c r="M4915">
        <v>3.3388428509999999</v>
      </c>
      <c r="N4915">
        <v>0.229791408</v>
      </c>
      <c r="O4915">
        <v>7.506508288</v>
      </c>
      <c r="P4915">
        <v>2.0456003539999998</v>
      </c>
      <c r="Q4915" t="s">
        <v>26</v>
      </c>
      <c r="R4915" t="s">
        <v>27</v>
      </c>
      <c r="S4915">
        <v>60</v>
      </c>
      <c r="T4915">
        <v>56.607972750000002</v>
      </c>
      <c r="U4915">
        <v>99.063952319999999</v>
      </c>
      <c r="V4915" t="s">
        <v>28</v>
      </c>
      <c r="W4915">
        <v>623.61673280000002</v>
      </c>
      <c r="X4915">
        <v>6236.1673280000005</v>
      </c>
      <c r="Y4915" t="s">
        <v>30</v>
      </c>
    </row>
    <row r="4916" spans="1:25" x14ac:dyDescent="0.35">
      <c r="A4916" t="s">
        <v>25</v>
      </c>
      <c r="B4916" s="1">
        <v>30849</v>
      </c>
      <c r="C4916">
        <v>12.9</v>
      </c>
      <c r="D4916">
        <v>72.7</v>
      </c>
      <c r="E4916">
        <v>300</v>
      </c>
      <c r="F4916">
        <v>4</v>
      </c>
      <c r="G4916">
        <v>0</v>
      </c>
      <c r="H4916">
        <v>84.103051289999996</v>
      </c>
      <c r="I4916">
        <v>7.2940322970000002</v>
      </c>
      <c r="J4916">
        <v>111.22519939999999</v>
      </c>
      <c r="K4916">
        <v>2.2799513679999999</v>
      </c>
      <c r="L4916">
        <v>12.53326805</v>
      </c>
      <c r="M4916">
        <v>2.5546971809999999</v>
      </c>
      <c r="N4916">
        <v>0.14307366199999999</v>
      </c>
      <c r="O4916">
        <v>4.1005908700000004</v>
      </c>
      <c r="P4916">
        <v>1.2719945829999999</v>
      </c>
      <c r="Q4916" t="s">
        <v>26</v>
      </c>
      <c r="R4916" t="s">
        <v>27</v>
      </c>
      <c r="S4916">
        <v>60</v>
      </c>
      <c r="T4916">
        <v>38.128413399999999</v>
      </c>
      <c r="U4916">
        <v>66.724723449999999</v>
      </c>
      <c r="V4916" t="s">
        <v>28</v>
      </c>
      <c r="W4916">
        <v>452.89868259999997</v>
      </c>
      <c r="X4916">
        <v>4528.9868260000003</v>
      </c>
      <c r="Y4916" t="s">
        <v>30</v>
      </c>
    </row>
    <row r="4917" spans="1:25" x14ac:dyDescent="0.35">
      <c r="A4917" t="s">
        <v>25</v>
      </c>
      <c r="B4917" s="1">
        <v>30850</v>
      </c>
      <c r="C4917">
        <v>13.3</v>
      </c>
      <c r="D4917">
        <v>77.3</v>
      </c>
      <c r="E4917">
        <v>250</v>
      </c>
      <c r="F4917">
        <v>15</v>
      </c>
      <c r="G4917">
        <v>0</v>
      </c>
      <c r="H4917">
        <v>83.159611929999997</v>
      </c>
      <c r="I4917">
        <v>7.677880944</v>
      </c>
      <c r="J4917">
        <v>113.32319939999999</v>
      </c>
      <c r="K4917">
        <v>3.5058350470000001</v>
      </c>
      <c r="L4917">
        <v>13.13153954</v>
      </c>
      <c r="M4917">
        <v>4.4026841159999996</v>
      </c>
      <c r="N4917">
        <v>0.37492890800000001</v>
      </c>
      <c r="O4917">
        <v>13.478225050000001</v>
      </c>
      <c r="P4917">
        <v>4.643517997</v>
      </c>
      <c r="Q4917" t="s">
        <v>26</v>
      </c>
      <c r="R4917" t="s">
        <v>27</v>
      </c>
      <c r="S4917">
        <v>60</v>
      </c>
      <c r="T4917">
        <v>76.445029480000002</v>
      </c>
      <c r="U4917">
        <v>133.77880160000001</v>
      </c>
      <c r="V4917" t="s">
        <v>28</v>
      </c>
      <c r="W4917">
        <v>791.21172009999998</v>
      </c>
      <c r="X4917">
        <v>7912.117201</v>
      </c>
      <c r="Y4917" t="s">
        <v>30</v>
      </c>
    </row>
    <row r="4918" spans="1:25" x14ac:dyDescent="0.35">
      <c r="A4918" t="s">
        <v>25</v>
      </c>
      <c r="B4918" s="1">
        <v>30851</v>
      </c>
      <c r="C4918">
        <v>14</v>
      </c>
      <c r="D4918">
        <v>73.3</v>
      </c>
      <c r="E4918">
        <v>250</v>
      </c>
      <c r="F4918">
        <v>28</v>
      </c>
      <c r="G4918">
        <v>0</v>
      </c>
      <c r="H4918">
        <v>83.159610540000003</v>
      </c>
      <c r="I4918">
        <v>8.1513154110000006</v>
      </c>
      <c r="J4918">
        <v>115.5471994</v>
      </c>
      <c r="K4918">
        <v>6.7497033630000001</v>
      </c>
      <c r="L4918">
        <v>13.85849971</v>
      </c>
      <c r="M4918">
        <v>8.4812448109999998</v>
      </c>
      <c r="N4918">
        <v>1.1965818050000001</v>
      </c>
      <c r="O4918">
        <v>69.973884260000005</v>
      </c>
      <c r="P4918">
        <v>27.198567730000001</v>
      </c>
      <c r="Q4918" t="s">
        <v>28</v>
      </c>
      <c r="R4918" t="s">
        <v>27</v>
      </c>
      <c r="S4918">
        <v>60</v>
      </c>
      <c r="T4918">
        <v>211.99665210000001</v>
      </c>
      <c r="U4918">
        <v>370.9941412</v>
      </c>
      <c r="V4918" t="s">
        <v>28</v>
      </c>
      <c r="W4918">
        <v>1691.8417139999999</v>
      </c>
      <c r="X4918">
        <v>16918.417140000001</v>
      </c>
      <c r="Y4918" t="s">
        <v>32</v>
      </c>
    </row>
    <row r="4919" spans="1:25" x14ac:dyDescent="0.35">
      <c r="A4919" t="s">
        <v>25</v>
      </c>
      <c r="B4919" s="1">
        <v>30852</v>
      </c>
      <c r="C4919">
        <v>13</v>
      </c>
      <c r="D4919">
        <v>81.5</v>
      </c>
      <c r="E4919" t="s">
        <v>33</v>
      </c>
      <c r="F4919">
        <v>6</v>
      </c>
      <c r="G4919">
        <v>0</v>
      </c>
      <c r="H4919">
        <v>82.194129040000007</v>
      </c>
      <c r="I4919">
        <v>8.4576263489999999</v>
      </c>
      <c r="J4919">
        <v>117.59119939999999</v>
      </c>
      <c r="K4919">
        <v>1.972777987</v>
      </c>
      <c r="L4919">
        <v>14.33726925</v>
      </c>
      <c r="M4919">
        <v>2.326886113</v>
      </c>
      <c r="N4919">
        <v>0.121272095</v>
      </c>
      <c r="O4919">
        <v>3.0796747949999999</v>
      </c>
      <c r="P4919">
        <v>1.2911842069999999</v>
      </c>
      <c r="Q4919" t="s">
        <v>26</v>
      </c>
      <c r="R4919" t="s">
        <v>27</v>
      </c>
      <c r="S4919">
        <v>60</v>
      </c>
      <c r="T4919">
        <v>30.083457030000002</v>
      </c>
      <c r="U4919">
        <v>52.646049810000001</v>
      </c>
      <c r="V4919" t="s">
        <v>28</v>
      </c>
      <c r="W4919">
        <v>372.71851509999999</v>
      </c>
      <c r="X4919">
        <v>3727.1851510000001</v>
      </c>
      <c r="Y4919" t="s">
        <v>29</v>
      </c>
    </row>
    <row r="4920" spans="1:25" x14ac:dyDescent="0.35">
      <c r="A4920" t="s">
        <v>25</v>
      </c>
      <c r="B4920" s="1">
        <v>30853</v>
      </c>
      <c r="C4920">
        <v>11</v>
      </c>
      <c r="D4920">
        <v>96.2</v>
      </c>
      <c r="E4920">
        <v>150</v>
      </c>
      <c r="F4920">
        <v>24</v>
      </c>
      <c r="G4920">
        <v>13.4</v>
      </c>
      <c r="H4920">
        <v>23.15016559</v>
      </c>
      <c r="I4920">
        <v>3.7283488650000001</v>
      </c>
      <c r="J4920">
        <v>94.0650634</v>
      </c>
      <c r="K4920">
        <v>1.375467E-3</v>
      </c>
      <c r="L4920">
        <v>6.7844309850000002</v>
      </c>
      <c r="M4920">
        <v>6.8033999999999998E-4</v>
      </c>
      <c r="N4920" s="2">
        <v>6.7399999999999995E-8</v>
      </c>
      <c r="O4920" s="2">
        <v>5.5400000000000005E-10</v>
      </c>
      <c r="P4920" s="2">
        <v>4.1599999999999997E-11</v>
      </c>
      <c r="Q4920" t="s">
        <v>26</v>
      </c>
      <c r="R4920" t="s">
        <v>27</v>
      </c>
      <c r="S4920">
        <v>60</v>
      </c>
      <c r="T4920">
        <v>1.3721E-4</v>
      </c>
      <c r="U4920">
        <v>2.4011700000000001E-4</v>
      </c>
      <c r="V4920" t="s">
        <v>26</v>
      </c>
      <c r="W4920">
        <v>7.9358919999999999E-3</v>
      </c>
      <c r="X4920">
        <v>0</v>
      </c>
      <c r="Y4920" t="s">
        <v>26</v>
      </c>
    </row>
    <row r="4921" spans="1:25" x14ac:dyDescent="0.35">
      <c r="A4921" t="s">
        <v>25</v>
      </c>
      <c r="B4921" s="1">
        <v>30854</v>
      </c>
      <c r="C4921">
        <v>14.4</v>
      </c>
      <c r="D4921">
        <v>97.5</v>
      </c>
      <c r="E4921">
        <v>0</v>
      </c>
      <c r="F4921">
        <v>0</v>
      </c>
      <c r="G4921">
        <v>26.5</v>
      </c>
      <c r="H4921">
        <v>2.1170759769999998</v>
      </c>
      <c r="I4921">
        <v>1.2027209400000001</v>
      </c>
      <c r="J4921">
        <v>47.816561190000002</v>
      </c>
      <c r="K4921" s="2">
        <v>9.2400000000000004E-9</v>
      </c>
      <c r="L4921">
        <v>2.2631315769999998</v>
      </c>
      <c r="M4921" s="2">
        <v>2.9699999999999999E-9</v>
      </c>
      <c r="N4921" s="2">
        <v>2.1899999999999999E-17</v>
      </c>
      <c r="O4921" s="2">
        <v>6.2800000000000003E-27</v>
      </c>
      <c r="P4921" s="2">
        <v>3.37E-29</v>
      </c>
      <c r="Q4921" t="s">
        <v>26</v>
      </c>
      <c r="R4921" t="s">
        <v>27</v>
      </c>
      <c r="S4921">
        <v>60</v>
      </c>
      <c r="T4921" s="2">
        <v>2.2E-13</v>
      </c>
      <c r="U4921" s="2">
        <v>3.8600000000000002E-13</v>
      </c>
      <c r="V4921" t="s">
        <v>26</v>
      </c>
      <c r="W4921" s="2">
        <v>1.3799999999999999E-10</v>
      </c>
      <c r="X4921">
        <v>0</v>
      </c>
      <c r="Y4921" t="s">
        <v>26</v>
      </c>
    </row>
    <row r="4922" spans="1:25" x14ac:dyDescent="0.35">
      <c r="A4922" t="s">
        <v>25</v>
      </c>
      <c r="B4922" s="1">
        <v>30855</v>
      </c>
      <c r="C4922">
        <v>17.100000000000001</v>
      </c>
      <c r="D4922">
        <v>76.8</v>
      </c>
      <c r="E4922">
        <v>250</v>
      </c>
      <c r="F4922">
        <v>19</v>
      </c>
      <c r="G4922">
        <v>1.9</v>
      </c>
      <c r="H4922">
        <v>37.739273449999999</v>
      </c>
      <c r="I4922">
        <v>0.97295254099999995</v>
      </c>
      <c r="J4922">
        <v>50.598561189999998</v>
      </c>
      <c r="K4922">
        <v>5.7413775E-2</v>
      </c>
      <c r="L4922">
        <v>1.856651845</v>
      </c>
      <c r="M4922">
        <v>1.7411917999999998E-2</v>
      </c>
      <c r="N4922" s="2">
        <v>2.09E-5</v>
      </c>
      <c r="O4922" s="2">
        <v>5.0900000000000002E-7</v>
      </c>
      <c r="P4922" s="2">
        <v>1.68E-9</v>
      </c>
      <c r="Q4922" t="s">
        <v>26</v>
      </c>
      <c r="R4922" t="s">
        <v>27</v>
      </c>
      <c r="S4922">
        <v>60</v>
      </c>
      <c r="T4922">
        <v>7.7915280000000003E-2</v>
      </c>
      <c r="U4922">
        <v>0.136351739</v>
      </c>
      <c r="V4922" t="s">
        <v>26</v>
      </c>
      <c r="W4922">
        <v>2.1311796969999999</v>
      </c>
      <c r="X4922">
        <v>0</v>
      </c>
      <c r="Y4922" t="s">
        <v>26</v>
      </c>
    </row>
    <row r="4923" spans="1:25" x14ac:dyDescent="0.35">
      <c r="A4923" t="s">
        <v>25</v>
      </c>
      <c r="B4923" s="1">
        <v>30856</v>
      </c>
      <c r="C4923">
        <v>14.7</v>
      </c>
      <c r="D4923">
        <v>79.599999999999994</v>
      </c>
      <c r="E4923">
        <v>0</v>
      </c>
      <c r="F4923">
        <v>0</v>
      </c>
      <c r="G4923">
        <v>0</v>
      </c>
      <c r="H4923">
        <v>46.479959030000003</v>
      </c>
      <c r="I4923">
        <v>1.35144647</v>
      </c>
      <c r="J4923">
        <v>52.948561189999999</v>
      </c>
      <c r="K4923">
        <v>0.10237898300000001</v>
      </c>
      <c r="L4923">
        <v>2.540768044</v>
      </c>
      <c r="M4923">
        <v>3.4102845999999999E-2</v>
      </c>
      <c r="N4923" s="2">
        <v>6.8800000000000005E-5</v>
      </c>
      <c r="O4923" s="2">
        <v>1.45E-5</v>
      </c>
      <c r="P4923" s="2">
        <v>1.03E-7</v>
      </c>
      <c r="Q4923" t="s">
        <v>26</v>
      </c>
      <c r="R4923" t="s">
        <v>27</v>
      </c>
      <c r="S4923">
        <v>60</v>
      </c>
      <c r="T4923">
        <v>0.20800460100000001</v>
      </c>
      <c r="U4923">
        <v>0.364008051</v>
      </c>
      <c r="V4923" t="s">
        <v>26</v>
      </c>
      <c r="W4923">
        <v>5.0576581010000004</v>
      </c>
      <c r="X4923">
        <v>0</v>
      </c>
      <c r="Y4923" t="s">
        <v>26</v>
      </c>
    </row>
    <row r="4924" spans="1:25" x14ac:dyDescent="0.35">
      <c r="A4924" t="s">
        <v>25</v>
      </c>
      <c r="B4924" s="1">
        <v>30857</v>
      </c>
      <c r="C4924">
        <v>11.1</v>
      </c>
      <c r="D4924">
        <v>53.5</v>
      </c>
      <c r="E4924">
        <v>110</v>
      </c>
      <c r="F4924">
        <v>15</v>
      </c>
      <c r="G4924">
        <v>0</v>
      </c>
      <c r="H4924">
        <v>69.466347130000003</v>
      </c>
      <c r="I4924">
        <v>2.0176155140000001</v>
      </c>
      <c r="J4924">
        <v>54.650561189999998</v>
      </c>
      <c r="K4924">
        <v>1.309108663</v>
      </c>
      <c r="L4924">
        <v>3.694264478</v>
      </c>
      <c r="M4924">
        <v>0.497695785</v>
      </c>
      <c r="N4924">
        <v>7.9103390000000006E-3</v>
      </c>
      <c r="O4924">
        <v>0.103363104</v>
      </c>
      <c r="P4924">
        <v>1.818737E-3</v>
      </c>
      <c r="Q4924" t="s">
        <v>26</v>
      </c>
      <c r="R4924" t="s">
        <v>27</v>
      </c>
      <c r="S4924">
        <v>60</v>
      </c>
      <c r="T4924">
        <v>15.27728463</v>
      </c>
      <c r="U4924">
        <v>26.7352481</v>
      </c>
      <c r="V4924" t="s">
        <v>28</v>
      </c>
      <c r="W4924">
        <v>211.47223529999999</v>
      </c>
      <c r="X4924">
        <v>2114.7223530000001</v>
      </c>
      <c r="Y4924" t="s">
        <v>29</v>
      </c>
    </row>
    <row r="4925" spans="1:25" x14ac:dyDescent="0.35">
      <c r="A4925" t="s">
        <v>25</v>
      </c>
      <c r="B4925" s="1">
        <v>30858</v>
      </c>
      <c r="C4925">
        <v>10</v>
      </c>
      <c r="D4925">
        <v>61.8</v>
      </c>
      <c r="E4925">
        <v>0</v>
      </c>
      <c r="F4925">
        <v>0</v>
      </c>
      <c r="G4925">
        <v>0</v>
      </c>
      <c r="H4925">
        <v>74.359888929999997</v>
      </c>
      <c r="I4925">
        <v>2.5155337200000001</v>
      </c>
      <c r="J4925">
        <v>56.154561190000003</v>
      </c>
      <c r="K4925">
        <v>0.74019508000000001</v>
      </c>
      <c r="L4925">
        <v>4.524375751</v>
      </c>
      <c r="M4925">
        <v>0.305172047</v>
      </c>
      <c r="N4925">
        <v>3.3282279999999999E-3</v>
      </c>
      <c r="O4925">
        <v>3.4783437E-2</v>
      </c>
      <c r="P4925">
        <v>9.9655199999999994E-4</v>
      </c>
      <c r="Q4925" t="s">
        <v>26</v>
      </c>
      <c r="R4925" t="s">
        <v>27</v>
      </c>
      <c r="S4925">
        <v>60</v>
      </c>
      <c r="T4925">
        <v>5.8936262700000004</v>
      </c>
      <c r="U4925">
        <v>10.313845969999999</v>
      </c>
      <c r="V4925" t="s">
        <v>28</v>
      </c>
      <c r="W4925">
        <v>93.761253420000003</v>
      </c>
      <c r="X4925">
        <v>937.61253420000003</v>
      </c>
      <c r="Y4925" t="s">
        <v>31</v>
      </c>
    </row>
    <row r="4926" spans="1:25" x14ac:dyDescent="0.35">
      <c r="A4926" t="s">
        <v>25</v>
      </c>
      <c r="B4926" s="1">
        <v>30859</v>
      </c>
      <c r="C4926">
        <v>11</v>
      </c>
      <c r="D4926">
        <v>70.8</v>
      </c>
      <c r="E4926">
        <v>240</v>
      </c>
      <c r="F4926">
        <v>22</v>
      </c>
      <c r="G4926">
        <v>0</v>
      </c>
      <c r="H4926">
        <v>79.239997130000006</v>
      </c>
      <c r="I4926">
        <v>2.930430329</v>
      </c>
      <c r="J4926">
        <v>57.83856119</v>
      </c>
      <c r="K4926">
        <v>3.189623836</v>
      </c>
      <c r="L4926">
        <v>5.2019586599999998</v>
      </c>
      <c r="M4926">
        <v>2.179304766</v>
      </c>
      <c r="N4926">
        <v>0.107992031</v>
      </c>
      <c r="O4926">
        <v>2.8823212200000001</v>
      </c>
      <c r="P4926">
        <v>0.115294127</v>
      </c>
      <c r="Q4926" t="s">
        <v>26</v>
      </c>
      <c r="R4926" t="s">
        <v>27</v>
      </c>
      <c r="S4926">
        <v>60</v>
      </c>
      <c r="T4926">
        <v>65.700186259999995</v>
      </c>
      <c r="U4926">
        <v>114.975326</v>
      </c>
      <c r="V4926" t="s">
        <v>28</v>
      </c>
      <c r="W4926">
        <v>702.16754790000005</v>
      </c>
      <c r="X4926">
        <v>7021.6754790000005</v>
      </c>
      <c r="Y4926" t="s">
        <v>30</v>
      </c>
    </row>
    <row r="4927" spans="1:25" x14ac:dyDescent="0.35">
      <c r="A4927" t="s">
        <v>25</v>
      </c>
      <c r="B4927" s="1">
        <v>30860</v>
      </c>
      <c r="C4927">
        <v>14</v>
      </c>
      <c r="D4927">
        <v>80</v>
      </c>
      <c r="E4927">
        <v>230</v>
      </c>
      <c r="F4927">
        <v>22</v>
      </c>
      <c r="G4927">
        <v>0</v>
      </c>
      <c r="H4927">
        <v>80.152052580000003</v>
      </c>
      <c r="I4927">
        <v>3.2850628890000002</v>
      </c>
      <c r="J4927">
        <v>60.062561189999997</v>
      </c>
      <c r="K4927">
        <v>3.4975624189999999</v>
      </c>
      <c r="L4927">
        <v>5.7798215920000002</v>
      </c>
      <c r="M4927">
        <v>2.6548033609999999</v>
      </c>
      <c r="N4927">
        <v>0.15314618399999999</v>
      </c>
      <c r="O4927">
        <v>4.5458497629999997</v>
      </c>
      <c r="P4927">
        <v>0.23364699899999999</v>
      </c>
      <c r="Q4927" t="s">
        <v>26</v>
      </c>
      <c r="R4927" t="s">
        <v>27</v>
      </c>
      <c r="S4927">
        <v>60</v>
      </c>
      <c r="T4927">
        <v>76.156985779999999</v>
      </c>
      <c r="U4927">
        <v>133.27472510000001</v>
      </c>
      <c r="V4927" t="s">
        <v>28</v>
      </c>
      <c r="W4927">
        <v>788.87368289999995</v>
      </c>
      <c r="X4927">
        <v>7888.7368290000004</v>
      </c>
      <c r="Y4927" t="s">
        <v>30</v>
      </c>
    </row>
    <row r="4928" spans="1:25" x14ac:dyDescent="0.35">
      <c r="A4928" t="s">
        <v>25</v>
      </c>
      <c r="B4928" s="1">
        <v>30861</v>
      </c>
      <c r="C4928">
        <v>12.2</v>
      </c>
      <c r="D4928">
        <v>85.9</v>
      </c>
      <c r="E4928">
        <v>0</v>
      </c>
      <c r="F4928">
        <v>0</v>
      </c>
      <c r="G4928">
        <v>0</v>
      </c>
      <c r="H4928">
        <v>80.152051229999998</v>
      </c>
      <c r="I4928">
        <v>3.5052756180000002</v>
      </c>
      <c r="J4928">
        <v>61.962561190000002</v>
      </c>
      <c r="K4928">
        <v>1.154290802</v>
      </c>
      <c r="L4928">
        <v>6.1419173139999996</v>
      </c>
      <c r="M4928">
        <v>0.54463976199999997</v>
      </c>
      <c r="N4928">
        <v>9.2785999999999997E-3</v>
      </c>
      <c r="O4928">
        <v>0.24045006799999999</v>
      </c>
      <c r="P4928">
        <v>1.427426E-2</v>
      </c>
      <c r="Q4928" t="s">
        <v>26</v>
      </c>
      <c r="R4928" t="s">
        <v>27</v>
      </c>
      <c r="S4928">
        <v>60</v>
      </c>
      <c r="T4928">
        <v>12.391083979999999</v>
      </c>
      <c r="U4928">
        <v>21.684396960000001</v>
      </c>
      <c r="V4928" t="s">
        <v>28</v>
      </c>
      <c r="W4928">
        <v>177.09321030000001</v>
      </c>
      <c r="X4928">
        <v>1770.9321030000001</v>
      </c>
      <c r="Y4928" t="s">
        <v>31</v>
      </c>
    </row>
    <row r="4929" spans="1:25" x14ac:dyDescent="0.35">
      <c r="A4929" t="s">
        <v>25</v>
      </c>
      <c r="B4929" s="1">
        <v>30862</v>
      </c>
      <c r="C4929">
        <v>16.2</v>
      </c>
      <c r="D4929">
        <v>80.400000000000006</v>
      </c>
      <c r="E4929">
        <v>50</v>
      </c>
      <c r="F4929">
        <v>22</v>
      </c>
      <c r="G4929">
        <v>0</v>
      </c>
      <c r="H4929">
        <v>80.681458599999999</v>
      </c>
      <c r="I4929">
        <v>3.9034504800000001</v>
      </c>
      <c r="J4929">
        <v>64.582561190000007</v>
      </c>
      <c r="K4929">
        <v>3.7032017759999998</v>
      </c>
      <c r="L4929">
        <v>6.7821039269999996</v>
      </c>
      <c r="M4929">
        <v>3.1428576170000002</v>
      </c>
      <c r="N4929">
        <v>0.20645891199999999</v>
      </c>
      <c r="O4929">
        <v>7.0103783970000002</v>
      </c>
      <c r="P4929">
        <v>0.52602416200000002</v>
      </c>
      <c r="Q4929" t="s">
        <v>26</v>
      </c>
      <c r="R4929" t="s">
        <v>27</v>
      </c>
      <c r="S4929">
        <v>60</v>
      </c>
      <c r="T4929">
        <v>83.423585720000005</v>
      </c>
      <c r="U4929">
        <v>145.991275</v>
      </c>
      <c r="V4929" t="s">
        <v>28</v>
      </c>
      <c r="W4929">
        <v>847.08751540000003</v>
      </c>
      <c r="X4929">
        <v>8470.8751539999994</v>
      </c>
      <c r="Y4929" t="s">
        <v>30</v>
      </c>
    </row>
    <row r="4930" spans="1:25" x14ac:dyDescent="0.35">
      <c r="A4930" t="s">
        <v>25</v>
      </c>
      <c r="B4930" s="1">
        <v>30863</v>
      </c>
      <c r="C4930">
        <v>16</v>
      </c>
      <c r="D4930">
        <v>96.9</v>
      </c>
      <c r="E4930">
        <v>20</v>
      </c>
      <c r="F4930">
        <v>33</v>
      </c>
      <c r="G4930">
        <v>1.5</v>
      </c>
      <c r="H4930">
        <v>63.805977380000002</v>
      </c>
      <c r="I4930">
        <v>3.9656990630000002</v>
      </c>
      <c r="J4930">
        <v>67.166561189999996</v>
      </c>
      <c r="K4930">
        <v>2.6431044739999998</v>
      </c>
      <c r="L4930">
        <v>6.9112499659999997</v>
      </c>
      <c r="M4930">
        <v>1.995010258</v>
      </c>
      <c r="N4930">
        <v>9.2357418999999996E-2</v>
      </c>
      <c r="O4930">
        <v>2.9690350169999999</v>
      </c>
      <c r="P4930">
        <v>0.232904272</v>
      </c>
      <c r="Q4930" t="s">
        <v>26</v>
      </c>
      <c r="R4930" t="s">
        <v>27</v>
      </c>
      <c r="S4930">
        <v>60</v>
      </c>
      <c r="T4930">
        <v>48.500356840000002</v>
      </c>
      <c r="U4930">
        <v>84.875624470000005</v>
      </c>
      <c r="V4930" t="s">
        <v>28</v>
      </c>
      <c r="W4930">
        <v>550.73199380000005</v>
      </c>
      <c r="X4930">
        <v>5507.3199379999996</v>
      </c>
      <c r="Y4930" t="s">
        <v>30</v>
      </c>
    </row>
    <row r="4931" spans="1:25" x14ac:dyDescent="0.35">
      <c r="A4931" t="s">
        <v>25</v>
      </c>
      <c r="B4931" s="1">
        <v>30864</v>
      </c>
      <c r="C4931">
        <v>17.2</v>
      </c>
      <c r="D4931">
        <v>77.8</v>
      </c>
      <c r="E4931">
        <v>340</v>
      </c>
      <c r="F4931">
        <v>19</v>
      </c>
      <c r="G4931">
        <v>0.1</v>
      </c>
      <c r="H4931">
        <v>74.774107849999993</v>
      </c>
      <c r="I4931">
        <v>4.4658457489999996</v>
      </c>
      <c r="J4931">
        <v>69.966561189999993</v>
      </c>
      <c r="K4931">
        <v>1.9698345580000001</v>
      </c>
      <c r="L4931">
        <v>7.7025845540000004</v>
      </c>
      <c r="M4931">
        <v>1.20425553</v>
      </c>
      <c r="N4931">
        <v>3.7795571E-2</v>
      </c>
      <c r="O4931">
        <v>1.5689155850000001</v>
      </c>
      <c r="P4931">
        <v>0.158739609</v>
      </c>
      <c r="Q4931" t="s">
        <v>26</v>
      </c>
      <c r="R4931" t="s">
        <v>27</v>
      </c>
      <c r="S4931">
        <v>50</v>
      </c>
      <c r="T4931">
        <v>39.121471219999997</v>
      </c>
      <c r="U4931">
        <v>68.46257464</v>
      </c>
      <c r="V4931" t="s">
        <v>28</v>
      </c>
      <c r="W4931">
        <v>371.96407879999998</v>
      </c>
      <c r="X4931">
        <v>3719.6407880000002</v>
      </c>
      <c r="Y4931" t="s">
        <v>29</v>
      </c>
    </row>
    <row r="4932" spans="1:25" x14ac:dyDescent="0.35">
      <c r="A4932" t="s">
        <v>25</v>
      </c>
      <c r="B4932" s="1">
        <v>30865</v>
      </c>
      <c r="C4932">
        <v>15.5</v>
      </c>
      <c r="D4932">
        <v>89.1</v>
      </c>
      <c r="E4932">
        <v>220</v>
      </c>
      <c r="F4932">
        <v>11</v>
      </c>
      <c r="G4932">
        <v>1.8</v>
      </c>
      <c r="H4932">
        <v>61.383956189999999</v>
      </c>
      <c r="I4932">
        <v>3.743152238</v>
      </c>
      <c r="J4932">
        <v>72.460561190000007</v>
      </c>
      <c r="K4932">
        <v>0.77271093599999996</v>
      </c>
      <c r="L4932">
        <v>6.6300678880000001</v>
      </c>
      <c r="M4932">
        <v>0.378002002</v>
      </c>
      <c r="N4932">
        <v>4.8610880000000004E-3</v>
      </c>
      <c r="O4932">
        <v>8.6267450999999995E-2</v>
      </c>
      <c r="P4932">
        <v>6.1360879999999996E-3</v>
      </c>
      <c r="Q4932" t="s">
        <v>26</v>
      </c>
      <c r="R4932" t="s">
        <v>27</v>
      </c>
      <c r="S4932">
        <v>50</v>
      </c>
      <c r="T4932">
        <v>8.2576606510000001</v>
      </c>
      <c r="U4932">
        <v>14.450906140000001</v>
      </c>
      <c r="V4932" t="s">
        <v>28</v>
      </c>
      <c r="W4932">
        <v>99.766317889999996</v>
      </c>
      <c r="X4932">
        <v>997.66317890000005</v>
      </c>
      <c r="Y4932" t="s">
        <v>31</v>
      </c>
    </row>
    <row r="4933" spans="1:25" x14ac:dyDescent="0.35">
      <c r="A4933" t="s">
        <v>25</v>
      </c>
      <c r="B4933" s="1">
        <v>30866</v>
      </c>
      <c r="C4933">
        <v>14.7</v>
      </c>
      <c r="D4933">
        <v>92.6</v>
      </c>
      <c r="E4933">
        <v>300</v>
      </c>
      <c r="F4933">
        <v>9</v>
      </c>
      <c r="G4933">
        <v>0.1</v>
      </c>
      <c r="H4933">
        <v>65.312265179999997</v>
      </c>
      <c r="I4933">
        <v>3.8870924499999999</v>
      </c>
      <c r="J4933">
        <v>74.810561190000001</v>
      </c>
      <c r="K4933">
        <v>0.83983111799999999</v>
      </c>
      <c r="L4933">
        <v>6.8804316190000003</v>
      </c>
      <c r="M4933">
        <v>0.41822964800000001</v>
      </c>
      <c r="N4933">
        <v>5.8139749999999999E-3</v>
      </c>
      <c r="O4933">
        <v>0.11681667599999999</v>
      </c>
      <c r="P4933">
        <v>9.0676880000000008E-3</v>
      </c>
      <c r="Q4933" t="s">
        <v>26</v>
      </c>
      <c r="R4933" t="s">
        <v>27</v>
      </c>
      <c r="S4933">
        <v>50</v>
      </c>
      <c r="T4933">
        <v>9.4949183979999994</v>
      </c>
      <c r="U4933">
        <v>16.616107199999998</v>
      </c>
      <c r="V4933" t="s">
        <v>28</v>
      </c>
      <c r="W4933">
        <v>112.4836578</v>
      </c>
      <c r="X4933">
        <v>1124.8365779999999</v>
      </c>
      <c r="Y4933" t="s">
        <v>31</v>
      </c>
    </row>
    <row r="4934" spans="1:25" x14ac:dyDescent="0.35">
      <c r="A4934" t="s">
        <v>25</v>
      </c>
      <c r="B4934" s="1">
        <v>30867</v>
      </c>
      <c r="C4934">
        <v>13.4</v>
      </c>
      <c r="D4934">
        <v>79.400000000000006</v>
      </c>
      <c r="E4934">
        <v>230</v>
      </c>
      <c r="F4934">
        <v>7</v>
      </c>
      <c r="G4934">
        <v>0</v>
      </c>
      <c r="H4934">
        <v>72.180124309999997</v>
      </c>
      <c r="I4934">
        <v>4.2548220199999998</v>
      </c>
      <c r="J4934">
        <v>76.926561190000001</v>
      </c>
      <c r="K4934">
        <v>0.958665459</v>
      </c>
      <c r="L4934">
        <v>7.4759092989999996</v>
      </c>
      <c r="M4934">
        <v>0.497250252</v>
      </c>
      <c r="N4934">
        <v>7.8978099999999999E-3</v>
      </c>
      <c r="O4934">
        <v>0.194942437</v>
      </c>
      <c r="P4934">
        <v>1.8390986000000002E-2</v>
      </c>
      <c r="Q4934" t="s">
        <v>26</v>
      </c>
      <c r="R4934" t="s">
        <v>27</v>
      </c>
      <c r="S4934">
        <v>50</v>
      </c>
      <c r="T4934">
        <v>11.84872498</v>
      </c>
      <c r="U4934">
        <v>20.735268720000001</v>
      </c>
      <c r="V4934" t="s">
        <v>28</v>
      </c>
      <c r="W4934">
        <v>135.9845061</v>
      </c>
      <c r="X4934">
        <v>1359.845061</v>
      </c>
      <c r="Y4934" t="s">
        <v>31</v>
      </c>
    </row>
    <row r="4935" spans="1:25" x14ac:dyDescent="0.35">
      <c r="A4935" t="s">
        <v>25</v>
      </c>
      <c r="B4935" s="1">
        <v>30868</v>
      </c>
      <c r="C4935">
        <v>14.7</v>
      </c>
      <c r="D4935">
        <v>95.6</v>
      </c>
      <c r="E4935">
        <v>60</v>
      </c>
      <c r="F4935">
        <v>41</v>
      </c>
      <c r="G4935">
        <v>0.9</v>
      </c>
      <c r="H4935">
        <v>67.666041629999995</v>
      </c>
      <c r="I4935">
        <v>4.3404080919999997</v>
      </c>
      <c r="J4935">
        <v>79.276561189999995</v>
      </c>
      <c r="K4935">
        <v>4.5592358260000001</v>
      </c>
      <c r="L4935">
        <v>7.6356787180000003</v>
      </c>
      <c r="M4935">
        <v>4.2621143220000004</v>
      </c>
      <c r="N4935">
        <v>0.35400167900000001</v>
      </c>
      <c r="O4935">
        <v>14.26898293</v>
      </c>
      <c r="P4935">
        <v>1.4145199799999999</v>
      </c>
      <c r="Q4935" t="s">
        <v>26</v>
      </c>
      <c r="R4935" t="s">
        <v>27</v>
      </c>
      <c r="S4935">
        <v>50</v>
      </c>
      <c r="T4935">
        <v>151.07141530000001</v>
      </c>
      <c r="U4935">
        <v>264.37497669999999</v>
      </c>
      <c r="V4935" t="s">
        <v>28</v>
      </c>
      <c r="W4935">
        <v>1090.013367</v>
      </c>
      <c r="X4935">
        <v>10900.133669999999</v>
      </c>
      <c r="Y4935" t="s">
        <v>32</v>
      </c>
    </row>
    <row r="4936" spans="1:25" x14ac:dyDescent="0.35">
      <c r="A4936" t="s">
        <v>25</v>
      </c>
      <c r="B4936" s="1">
        <v>30869</v>
      </c>
      <c r="C4936">
        <v>16.7</v>
      </c>
      <c r="D4936">
        <v>95.1</v>
      </c>
      <c r="E4936">
        <v>340</v>
      </c>
      <c r="F4936">
        <v>26</v>
      </c>
      <c r="G4936">
        <v>21.5</v>
      </c>
      <c r="H4936">
        <v>21.87523229</v>
      </c>
      <c r="I4936">
        <v>1.5905447079999999</v>
      </c>
      <c r="J4936">
        <v>44.06273839</v>
      </c>
      <c r="K4936">
        <v>9.6782699999999999E-4</v>
      </c>
      <c r="L4936">
        <v>2.917779688</v>
      </c>
      <c r="M4936">
        <v>3.3764400000000001E-4</v>
      </c>
      <c r="N4936" s="2">
        <v>1.9499999999999999E-8</v>
      </c>
      <c r="O4936" s="2">
        <v>2.1799999999999998E-11</v>
      </c>
      <c r="P4936" s="2">
        <v>2.1700000000000001E-13</v>
      </c>
      <c r="Q4936" t="s">
        <v>26</v>
      </c>
      <c r="R4936" t="s">
        <v>27</v>
      </c>
      <c r="S4936">
        <v>50</v>
      </c>
      <c r="T4936" s="2">
        <v>9.8400000000000007E-5</v>
      </c>
      <c r="U4936">
        <v>1.72215E-4</v>
      </c>
      <c r="V4936" t="s">
        <v>26</v>
      </c>
      <c r="W4936">
        <v>4.6841440000000003E-3</v>
      </c>
      <c r="X4936">
        <v>0</v>
      </c>
      <c r="Y4936" t="s">
        <v>26</v>
      </c>
    </row>
    <row r="4937" spans="1:25" x14ac:dyDescent="0.35">
      <c r="A4937" t="s">
        <v>25</v>
      </c>
      <c r="B4937" s="1">
        <v>30870</v>
      </c>
      <c r="C4937">
        <v>14.7</v>
      </c>
      <c r="D4937">
        <v>89.6</v>
      </c>
      <c r="E4937">
        <v>0</v>
      </c>
      <c r="F4937">
        <v>0</v>
      </c>
      <c r="G4937">
        <v>4.9000000000000004</v>
      </c>
      <c r="H4937">
        <v>13.86571211</v>
      </c>
      <c r="I4937">
        <v>0.44227602999999999</v>
      </c>
      <c r="J4937">
        <v>40.312419769999998</v>
      </c>
      <c r="K4937" s="2">
        <v>9.3200000000000006E-6</v>
      </c>
      <c r="L4937">
        <v>0.86093822499999995</v>
      </c>
      <c r="M4937" s="2">
        <v>2.3800000000000001E-6</v>
      </c>
      <c r="N4937" s="2">
        <v>3.0299999999999998E-12</v>
      </c>
      <c r="O4937" s="2">
        <v>2.1000000000000001E-21</v>
      </c>
      <c r="P4937" s="2">
        <v>1.05E-24</v>
      </c>
      <c r="Q4937" t="s">
        <v>26</v>
      </c>
      <c r="R4937" t="s">
        <v>27</v>
      </c>
      <c r="S4937">
        <v>50</v>
      </c>
      <c r="T4937" s="2">
        <v>3.6699999999999998E-8</v>
      </c>
      <c r="U4937" s="2">
        <v>6.4200000000000006E-8</v>
      </c>
      <c r="V4937" t="s">
        <v>26</v>
      </c>
      <c r="W4937" s="2">
        <v>4.42E-6</v>
      </c>
      <c r="X4937">
        <v>0</v>
      </c>
      <c r="Y4937" t="s">
        <v>26</v>
      </c>
    </row>
    <row r="4938" spans="1:25" x14ac:dyDescent="0.35">
      <c r="A4938" t="s">
        <v>25</v>
      </c>
      <c r="B4938" s="1">
        <v>30871</v>
      </c>
      <c r="C4938">
        <v>13</v>
      </c>
      <c r="D4938">
        <v>66</v>
      </c>
      <c r="E4938">
        <v>220</v>
      </c>
      <c r="F4938">
        <v>6</v>
      </c>
      <c r="G4938">
        <v>0.3</v>
      </c>
      <c r="H4938">
        <v>41.170201810000002</v>
      </c>
      <c r="I4938">
        <v>1.0324653699999999</v>
      </c>
      <c r="J4938">
        <v>42.356419770000002</v>
      </c>
      <c r="K4938">
        <v>5.8217089999999999E-2</v>
      </c>
      <c r="L4938">
        <v>1.9463234780000001</v>
      </c>
      <c r="M4938">
        <v>1.7889386E-2</v>
      </c>
      <c r="N4938" s="2">
        <v>2.1999999999999999E-5</v>
      </c>
      <c r="O4938" s="2">
        <v>6.9999999999999997E-7</v>
      </c>
      <c r="P4938" s="2">
        <v>2.6000000000000001E-9</v>
      </c>
      <c r="Q4938" t="s">
        <v>26</v>
      </c>
      <c r="R4938" t="s">
        <v>27</v>
      </c>
      <c r="S4938">
        <v>50</v>
      </c>
      <c r="T4938">
        <v>0.103997512</v>
      </c>
      <c r="U4938">
        <v>0.18199564700000001</v>
      </c>
      <c r="V4938" t="s">
        <v>26</v>
      </c>
      <c r="W4938">
        <v>2.1759329869999999</v>
      </c>
      <c r="X4938">
        <v>0</v>
      </c>
      <c r="Y4938" t="s">
        <v>26</v>
      </c>
    </row>
    <row r="4939" spans="1:25" x14ac:dyDescent="0.35">
      <c r="A4939" t="s">
        <v>25</v>
      </c>
      <c r="B4939" s="1">
        <v>30872</v>
      </c>
      <c r="C4939">
        <v>11.6</v>
      </c>
      <c r="D4939">
        <v>78.099999999999994</v>
      </c>
      <c r="E4939">
        <v>230</v>
      </c>
      <c r="F4939">
        <v>11</v>
      </c>
      <c r="G4939">
        <v>0</v>
      </c>
      <c r="H4939">
        <v>57.933241449999997</v>
      </c>
      <c r="I4939">
        <v>1.374871213</v>
      </c>
      <c r="J4939">
        <v>44.148419769999997</v>
      </c>
      <c r="K4939">
        <v>0.61794575100000004</v>
      </c>
      <c r="L4939">
        <v>2.5511244679999998</v>
      </c>
      <c r="M4939">
        <v>0.20611130999999999</v>
      </c>
      <c r="N4939">
        <v>1.66161E-3</v>
      </c>
      <c r="O4939">
        <v>3.048711E-3</v>
      </c>
      <c r="P4939" s="2">
        <v>2.19E-5</v>
      </c>
      <c r="Q4939" t="s">
        <v>26</v>
      </c>
      <c r="R4939" t="s">
        <v>27</v>
      </c>
      <c r="S4939">
        <v>50</v>
      </c>
      <c r="T4939">
        <v>5.6732918190000001</v>
      </c>
      <c r="U4939">
        <v>9.9282606829999995</v>
      </c>
      <c r="V4939" t="s">
        <v>26</v>
      </c>
      <c r="W4939">
        <v>72.171626230000001</v>
      </c>
      <c r="X4939">
        <v>0</v>
      </c>
      <c r="Y4939" t="s">
        <v>26</v>
      </c>
    </row>
    <row r="4940" spans="1:25" x14ac:dyDescent="0.35">
      <c r="A4940" t="s">
        <v>25</v>
      </c>
      <c r="B4940" s="1">
        <v>30873</v>
      </c>
      <c r="C4940">
        <v>13</v>
      </c>
      <c r="D4940">
        <v>57.5</v>
      </c>
      <c r="E4940">
        <v>240</v>
      </c>
      <c r="F4940">
        <v>19</v>
      </c>
      <c r="G4940">
        <v>0</v>
      </c>
      <c r="H4940">
        <v>75.575112000000004</v>
      </c>
      <c r="I4940">
        <v>2.1126078879999999</v>
      </c>
      <c r="J4940">
        <v>46.192419770000001</v>
      </c>
      <c r="K4940">
        <v>2.061092473</v>
      </c>
      <c r="L4940">
        <v>3.7916845430000001</v>
      </c>
      <c r="M4940">
        <v>0.79148724299999995</v>
      </c>
      <c r="N4940">
        <v>1.7981033E-2</v>
      </c>
      <c r="O4940">
        <v>0.39913609100000003</v>
      </c>
      <c r="P4940">
        <v>7.4780000000000003E-3</v>
      </c>
      <c r="Q4940" t="s">
        <v>26</v>
      </c>
      <c r="R4940" t="s">
        <v>27</v>
      </c>
      <c r="S4940">
        <v>50</v>
      </c>
      <c r="T4940">
        <v>42.13908455</v>
      </c>
      <c r="U4940">
        <v>73.743397959999996</v>
      </c>
      <c r="V4940" t="s">
        <v>28</v>
      </c>
      <c r="W4940">
        <v>395.48490229999999</v>
      </c>
      <c r="X4940">
        <v>3954.8490230000002</v>
      </c>
      <c r="Y4940" t="s">
        <v>29</v>
      </c>
    </row>
    <row r="4941" spans="1:25" x14ac:dyDescent="0.35">
      <c r="A4941" t="s">
        <v>25</v>
      </c>
      <c r="B4941" s="1">
        <v>30874</v>
      </c>
      <c r="C4941">
        <v>13.8</v>
      </c>
      <c r="D4941">
        <v>74.3</v>
      </c>
      <c r="E4941">
        <v>0</v>
      </c>
      <c r="F4941">
        <v>0</v>
      </c>
      <c r="G4941">
        <v>0</v>
      </c>
      <c r="H4941">
        <v>77.523934130000001</v>
      </c>
      <c r="I4941">
        <v>2.5840330109999998</v>
      </c>
      <c r="J4941">
        <v>48.380419770000003</v>
      </c>
      <c r="K4941">
        <v>0.90549432399999996</v>
      </c>
      <c r="L4941">
        <v>4.5592799680000002</v>
      </c>
      <c r="M4941">
        <v>0.37452143100000002</v>
      </c>
      <c r="N4941">
        <v>4.7821440000000003E-3</v>
      </c>
      <c r="O4941">
        <v>6.3631183999999993E-2</v>
      </c>
      <c r="P4941">
        <v>1.856941E-3</v>
      </c>
      <c r="Q4941" t="s">
        <v>26</v>
      </c>
      <c r="R4941" t="s">
        <v>27</v>
      </c>
      <c r="S4941">
        <v>50</v>
      </c>
      <c r="T4941">
        <v>10.77026968</v>
      </c>
      <c r="U4941">
        <v>18.847971940000001</v>
      </c>
      <c r="V4941" t="s">
        <v>28</v>
      </c>
      <c r="W4941">
        <v>125.32058139999999</v>
      </c>
      <c r="X4941">
        <v>1253.2058139999999</v>
      </c>
      <c r="Y4941" t="s">
        <v>31</v>
      </c>
    </row>
    <row r="4942" spans="1:25" x14ac:dyDescent="0.35">
      <c r="A4942" t="s">
        <v>25</v>
      </c>
      <c r="B4942" s="1">
        <v>30875</v>
      </c>
      <c r="C4942">
        <v>13.2</v>
      </c>
      <c r="D4942">
        <v>97.5</v>
      </c>
      <c r="E4942">
        <v>320</v>
      </c>
      <c r="F4942">
        <v>13</v>
      </c>
      <c r="G4942">
        <v>7.2</v>
      </c>
      <c r="H4942">
        <v>26.168371130000001</v>
      </c>
      <c r="I4942">
        <v>0.78459817600000004</v>
      </c>
      <c r="J4942">
        <v>40.139913659999998</v>
      </c>
      <c r="K4942">
        <v>2.1398720000000001E-3</v>
      </c>
      <c r="L4942">
        <v>1.4960878369999999</v>
      </c>
      <c r="M4942">
        <v>6.1354200000000002E-4</v>
      </c>
      <c r="N4942" s="2">
        <v>5.6099999999999999E-8</v>
      </c>
      <c r="O4942" s="2">
        <v>6.2400000000000001E-12</v>
      </c>
      <c r="P4942" s="2">
        <v>1.21E-14</v>
      </c>
      <c r="Q4942" t="s">
        <v>26</v>
      </c>
      <c r="R4942" t="s">
        <v>27</v>
      </c>
      <c r="S4942">
        <v>50</v>
      </c>
      <c r="T4942">
        <v>3.7915799999999999E-4</v>
      </c>
      <c r="U4942">
        <v>6.6352700000000002E-4</v>
      </c>
      <c r="V4942" t="s">
        <v>26</v>
      </c>
      <c r="W4942">
        <v>1.5398449E-2</v>
      </c>
      <c r="X4942">
        <v>0</v>
      </c>
      <c r="Y4942" t="s">
        <v>26</v>
      </c>
    </row>
    <row r="4943" spans="1:25" x14ac:dyDescent="0.35">
      <c r="A4943" t="s">
        <v>25</v>
      </c>
      <c r="B4943" s="1">
        <v>30876</v>
      </c>
      <c r="C4943">
        <v>15.7</v>
      </c>
      <c r="D4943">
        <v>82.4</v>
      </c>
      <c r="E4943">
        <v>260</v>
      </c>
      <c r="F4943">
        <v>20</v>
      </c>
      <c r="G4943">
        <v>8</v>
      </c>
      <c r="H4943">
        <v>35.056035960000003</v>
      </c>
      <c r="I4943">
        <v>6.5006524999999996E-2</v>
      </c>
      <c r="J4943">
        <v>31.15070502</v>
      </c>
      <c r="K4943">
        <v>3.3558327999999998E-2</v>
      </c>
      <c r="L4943">
        <v>0.12933828</v>
      </c>
      <c r="M4943">
        <v>7.1132360000000002E-3</v>
      </c>
      <c r="N4943" s="2">
        <v>4.2899999999999996E-6</v>
      </c>
      <c r="O4943" s="2">
        <v>1.4299999999999999E-42</v>
      </c>
      <c r="P4943" s="2">
        <v>6.5800000000000001E-48</v>
      </c>
      <c r="Q4943" t="s">
        <v>26</v>
      </c>
      <c r="R4943" t="s">
        <v>27</v>
      </c>
      <c r="S4943">
        <v>50</v>
      </c>
      <c r="T4943">
        <v>4.0795866E-2</v>
      </c>
      <c r="U4943">
        <v>7.1392765999999996E-2</v>
      </c>
      <c r="V4943" t="s">
        <v>26</v>
      </c>
      <c r="W4943">
        <v>0.95405370300000003</v>
      </c>
      <c r="X4943">
        <v>0</v>
      </c>
      <c r="Y4943" t="s">
        <v>26</v>
      </c>
    </row>
    <row r="4944" spans="1:25" x14ac:dyDescent="0.35">
      <c r="A4944" t="s">
        <v>25</v>
      </c>
      <c r="B4944" s="1">
        <v>30877</v>
      </c>
      <c r="C4944">
        <v>14.7</v>
      </c>
      <c r="D4944">
        <v>75</v>
      </c>
      <c r="E4944">
        <v>340</v>
      </c>
      <c r="F4944">
        <v>24</v>
      </c>
      <c r="G4944">
        <v>1.6</v>
      </c>
      <c r="H4944">
        <v>56.695102040000002</v>
      </c>
      <c r="I4944">
        <v>0.19515362</v>
      </c>
      <c r="J4944">
        <v>33.500705019999998</v>
      </c>
      <c r="K4944">
        <v>1.0806539260000001</v>
      </c>
      <c r="L4944">
        <v>0.38470463300000002</v>
      </c>
      <c r="M4944">
        <v>0.247364889</v>
      </c>
      <c r="N4944">
        <v>2.2949709999999998E-3</v>
      </c>
      <c r="O4944" s="2">
        <v>3.1099999999999999E-13</v>
      </c>
      <c r="P4944" s="2">
        <v>2.1299999999999999E-17</v>
      </c>
      <c r="Q4944" t="s">
        <v>26</v>
      </c>
      <c r="R4944" t="s">
        <v>27</v>
      </c>
      <c r="S4944">
        <v>50</v>
      </c>
      <c r="T4944">
        <v>14.47231863</v>
      </c>
      <c r="U4944">
        <v>25.326557600000001</v>
      </c>
      <c r="V4944" t="s">
        <v>28</v>
      </c>
      <c r="W4944">
        <v>161.29201090000001</v>
      </c>
      <c r="X4944">
        <v>0</v>
      </c>
      <c r="Y4944" t="s">
        <v>26</v>
      </c>
    </row>
    <row r="4945" spans="1:25" x14ac:dyDescent="0.35">
      <c r="A4945" t="s">
        <v>25</v>
      </c>
      <c r="B4945" s="1">
        <v>30878</v>
      </c>
      <c r="C4945">
        <v>11</v>
      </c>
      <c r="D4945">
        <v>47.6</v>
      </c>
      <c r="E4945">
        <v>230</v>
      </c>
      <c r="F4945">
        <v>33</v>
      </c>
      <c r="G4945">
        <v>14</v>
      </c>
      <c r="H4945">
        <v>55.131014989999997</v>
      </c>
      <c r="I4945">
        <v>0.133879789</v>
      </c>
      <c r="J4945">
        <v>13.62262026</v>
      </c>
      <c r="K4945">
        <v>1.4872758559999999</v>
      </c>
      <c r="L4945">
        <v>0.26133864600000001</v>
      </c>
      <c r="M4945">
        <v>0.32889524799999997</v>
      </c>
      <c r="N4945">
        <v>3.7998009999999998E-3</v>
      </c>
      <c r="O4945" s="2">
        <v>8.7499999999999997E-19</v>
      </c>
      <c r="P4945" s="2">
        <v>2.3000000000000001E-23</v>
      </c>
      <c r="Q4945" t="s">
        <v>26</v>
      </c>
      <c r="R4945" t="s">
        <v>27</v>
      </c>
      <c r="S4945">
        <v>50</v>
      </c>
      <c r="T4945">
        <v>24.610595279999998</v>
      </c>
      <c r="U4945">
        <v>43.068541740000001</v>
      </c>
      <c r="V4945" t="s">
        <v>28</v>
      </c>
      <c r="W4945">
        <v>252.76038940000001</v>
      </c>
      <c r="X4945">
        <v>0</v>
      </c>
      <c r="Y4945" t="s">
        <v>26</v>
      </c>
    </row>
    <row r="4946" spans="1:25" x14ac:dyDescent="0.35">
      <c r="A4946" t="s">
        <v>25</v>
      </c>
      <c r="B4946" s="1">
        <v>30879</v>
      </c>
      <c r="C4946">
        <v>8.8000000000000007</v>
      </c>
      <c r="D4946">
        <v>77.599999999999994</v>
      </c>
      <c r="E4946">
        <v>240</v>
      </c>
      <c r="F4946">
        <v>26</v>
      </c>
      <c r="G4946">
        <v>0</v>
      </c>
      <c r="H4946">
        <v>68.338125340000005</v>
      </c>
      <c r="I4946">
        <v>0.406888525</v>
      </c>
      <c r="J4946">
        <v>14.91062026</v>
      </c>
      <c r="K4946">
        <v>2.1984993089999998</v>
      </c>
      <c r="L4946">
        <v>0.76180570400000003</v>
      </c>
      <c r="M4946">
        <v>0.55013636300000002</v>
      </c>
      <c r="N4946">
        <v>9.4449879999999996E-3</v>
      </c>
      <c r="O4946" s="2">
        <v>3.9400000000000004E-6</v>
      </c>
      <c r="P4946" s="2">
        <v>1.4599999999999999E-9</v>
      </c>
      <c r="Q4946" t="s">
        <v>26</v>
      </c>
      <c r="R4946" t="s">
        <v>27</v>
      </c>
      <c r="S4946">
        <v>50</v>
      </c>
      <c r="T4946">
        <v>46.836116099999998</v>
      </c>
      <c r="U4946">
        <v>81.963203179999994</v>
      </c>
      <c r="V4946" t="s">
        <v>28</v>
      </c>
      <c r="W4946">
        <v>431.37633369999998</v>
      </c>
      <c r="X4946">
        <v>4313.7633370000003</v>
      </c>
      <c r="Y4946" t="s">
        <v>30</v>
      </c>
    </row>
    <row r="4947" spans="1:25" x14ac:dyDescent="0.35">
      <c r="A4947" t="s">
        <v>25</v>
      </c>
      <c r="B4947" s="1">
        <v>30880</v>
      </c>
      <c r="C4947">
        <v>10</v>
      </c>
      <c r="D4947">
        <v>64.5</v>
      </c>
      <c r="E4947">
        <v>220</v>
      </c>
      <c r="F4947">
        <v>11</v>
      </c>
      <c r="G4947">
        <v>0</v>
      </c>
      <c r="H4947">
        <v>76.556015860000002</v>
      </c>
      <c r="I4947">
        <v>0.89200347999999996</v>
      </c>
      <c r="J4947">
        <v>16.41462026</v>
      </c>
      <c r="K4947">
        <v>1.4672466390000001</v>
      </c>
      <c r="L4947">
        <v>1.570629099</v>
      </c>
      <c r="M4947">
        <v>0.42579234500000002</v>
      </c>
      <c r="N4947">
        <v>6.0013519999999997E-3</v>
      </c>
      <c r="O4947">
        <v>2.4066719999999999E-3</v>
      </c>
      <c r="P4947" s="2">
        <v>5.2800000000000003E-6</v>
      </c>
      <c r="Q4947" t="s">
        <v>26</v>
      </c>
      <c r="R4947" t="s">
        <v>27</v>
      </c>
      <c r="S4947">
        <v>50</v>
      </c>
      <c r="T4947">
        <v>24.0640313</v>
      </c>
      <c r="U4947">
        <v>42.112054780000001</v>
      </c>
      <c r="V4947" t="s">
        <v>28</v>
      </c>
      <c r="W4947">
        <v>248.034873</v>
      </c>
      <c r="X4947">
        <v>2480.3487300000002</v>
      </c>
      <c r="Y4947" t="s">
        <v>29</v>
      </c>
    </row>
    <row r="4948" spans="1:25" x14ac:dyDescent="0.35">
      <c r="A4948" t="s">
        <v>25</v>
      </c>
      <c r="B4948" s="1">
        <v>30881</v>
      </c>
      <c r="C4948">
        <v>12.3</v>
      </c>
      <c r="D4948">
        <v>56.5</v>
      </c>
      <c r="E4948">
        <v>160</v>
      </c>
      <c r="F4948">
        <v>11</v>
      </c>
      <c r="G4948">
        <v>0</v>
      </c>
      <c r="H4948">
        <v>81.869199050000006</v>
      </c>
      <c r="I4948">
        <v>1.60961167</v>
      </c>
      <c r="J4948">
        <v>18.332620259999999</v>
      </c>
      <c r="K4948">
        <v>2.4398916599999998</v>
      </c>
      <c r="L4948">
        <v>2.6397872900000001</v>
      </c>
      <c r="M4948">
        <v>0.82293925400000001</v>
      </c>
      <c r="N4948">
        <v>1.9265038000000002E-2</v>
      </c>
      <c r="O4948">
        <v>0.175450414</v>
      </c>
      <c r="P4948">
        <v>1.36765E-3</v>
      </c>
      <c r="Q4948" t="s">
        <v>26</v>
      </c>
      <c r="R4948" t="s">
        <v>27</v>
      </c>
      <c r="S4948">
        <v>50</v>
      </c>
      <c r="T4948">
        <v>55.516153330000002</v>
      </c>
      <c r="U4948">
        <v>97.153268319999995</v>
      </c>
      <c r="V4948" t="s">
        <v>28</v>
      </c>
      <c r="W4948">
        <v>495.63688710000002</v>
      </c>
      <c r="X4948">
        <v>4956.3688709999997</v>
      </c>
      <c r="Y4948" t="s">
        <v>30</v>
      </c>
    </row>
    <row r="4949" spans="1:25" x14ac:dyDescent="0.35">
      <c r="A4949" t="s">
        <v>25</v>
      </c>
      <c r="B4949" s="1">
        <v>30882</v>
      </c>
      <c r="C4949">
        <v>11.7</v>
      </c>
      <c r="D4949">
        <v>71.5</v>
      </c>
      <c r="E4949">
        <v>240</v>
      </c>
      <c r="F4949">
        <v>7</v>
      </c>
      <c r="G4949">
        <v>0</v>
      </c>
      <c r="H4949">
        <v>82.087143609999998</v>
      </c>
      <c r="I4949">
        <v>2.05871695</v>
      </c>
      <c r="J4949">
        <v>20.142620260000001</v>
      </c>
      <c r="K4949">
        <v>2.0477905559999998</v>
      </c>
      <c r="L4949">
        <v>3.2794714800000002</v>
      </c>
      <c r="M4949">
        <v>0.74463555199999998</v>
      </c>
      <c r="N4949">
        <v>1.6140216999999998E-2</v>
      </c>
      <c r="O4949">
        <v>0.24760691900000001</v>
      </c>
      <c r="P4949">
        <v>3.2673139999999999E-3</v>
      </c>
      <c r="Q4949" t="s">
        <v>26</v>
      </c>
      <c r="R4949" t="s">
        <v>27</v>
      </c>
      <c r="S4949">
        <v>50</v>
      </c>
      <c r="T4949">
        <v>41.694099690000002</v>
      </c>
      <c r="U4949">
        <v>72.964674459999998</v>
      </c>
      <c r="V4949" t="s">
        <v>28</v>
      </c>
      <c r="W4949">
        <v>392.04005599999999</v>
      </c>
      <c r="X4949">
        <v>3920.40056</v>
      </c>
      <c r="Y4949" t="s">
        <v>29</v>
      </c>
    </row>
    <row r="4950" spans="1:25" x14ac:dyDescent="0.35">
      <c r="A4950" t="s">
        <v>25</v>
      </c>
      <c r="B4950" s="1">
        <v>30883</v>
      </c>
      <c r="C4950">
        <v>12.9</v>
      </c>
      <c r="D4950">
        <v>73.7</v>
      </c>
      <c r="E4950">
        <v>110</v>
      </c>
      <c r="F4950">
        <v>17</v>
      </c>
      <c r="G4950">
        <v>0</v>
      </c>
      <c r="H4950">
        <v>82.087142229999998</v>
      </c>
      <c r="I4950">
        <v>2.51200797</v>
      </c>
      <c r="J4950">
        <v>22.168620260000001</v>
      </c>
      <c r="K4950">
        <v>3.3894283079999998</v>
      </c>
      <c r="L4950">
        <v>3.9149674929999998</v>
      </c>
      <c r="M4950">
        <v>1.992184414</v>
      </c>
      <c r="N4950">
        <v>9.2125994000000003E-2</v>
      </c>
      <c r="O4950">
        <v>1.6700781099999999</v>
      </c>
      <c r="P4950">
        <v>3.3797414999999997E-2</v>
      </c>
      <c r="Q4950" t="s">
        <v>26</v>
      </c>
      <c r="R4950" t="s">
        <v>27</v>
      </c>
      <c r="S4950">
        <v>50</v>
      </c>
      <c r="T4950">
        <v>94.415805370000001</v>
      </c>
      <c r="U4950">
        <v>165.22765939999999</v>
      </c>
      <c r="V4950" t="s">
        <v>28</v>
      </c>
      <c r="W4950">
        <v>758.34939699999995</v>
      </c>
      <c r="X4950">
        <v>7583.4939700000004</v>
      </c>
      <c r="Y4950" t="s">
        <v>30</v>
      </c>
    </row>
    <row r="4951" spans="1:25" x14ac:dyDescent="0.35">
      <c r="A4951" t="s">
        <v>25</v>
      </c>
      <c r="B4951" s="1">
        <v>30884</v>
      </c>
      <c r="C4951">
        <v>14.8</v>
      </c>
      <c r="D4951">
        <v>72</v>
      </c>
      <c r="E4951">
        <v>40</v>
      </c>
      <c r="F4951">
        <v>19</v>
      </c>
      <c r="G4951">
        <v>3.7</v>
      </c>
      <c r="H4951">
        <v>62.629489980000002</v>
      </c>
      <c r="I4951">
        <v>1.4852627220000001</v>
      </c>
      <c r="J4951">
        <v>20.80676472</v>
      </c>
      <c r="K4951">
        <v>1.234878388</v>
      </c>
      <c r="L4951">
        <v>2.5206860450000002</v>
      </c>
      <c r="M4951">
        <v>0.41029110000000002</v>
      </c>
      <c r="N4951">
        <v>5.6200720000000003E-3</v>
      </c>
      <c r="O4951">
        <v>2.1451000000000001E-2</v>
      </c>
      <c r="P4951">
        <v>1.4944900000000001E-4</v>
      </c>
      <c r="Q4951" t="s">
        <v>26</v>
      </c>
      <c r="R4951" t="s">
        <v>27</v>
      </c>
      <c r="S4951">
        <v>50</v>
      </c>
      <c r="T4951">
        <v>18.07393828</v>
      </c>
      <c r="U4951">
        <v>31.629391989999998</v>
      </c>
      <c r="V4951" t="s">
        <v>28</v>
      </c>
      <c r="W4951">
        <v>194.80167470000001</v>
      </c>
      <c r="X4951">
        <v>1948.0167469999999</v>
      </c>
      <c r="Y4951" t="s">
        <v>31</v>
      </c>
    </row>
    <row r="4952" spans="1:25" x14ac:dyDescent="0.35">
      <c r="A4952" t="s">
        <v>25</v>
      </c>
      <c r="B4952" s="1">
        <v>30885</v>
      </c>
      <c r="C4952">
        <v>14.7</v>
      </c>
      <c r="D4952">
        <v>94.4</v>
      </c>
      <c r="E4952">
        <v>60</v>
      </c>
      <c r="F4952">
        <v>41</v>
      </c>
      <c r="G4952">
        <v>1.4</v>
      </c>
      <c r="H4952">
        <v>57.812263999999999</v>
      </c>
      <c r="I4952">
        <v>1.5941904499999999</v>
      </c>
      <c r="J4952">
        <v>23.156764720000002</v>
      </c>
      <c r="K4952">
        <v>2.76406821</v>
      </c>
      <c r="L4952">
        <v>2.7202096830000002</v>
      </c>
      <c r="M4952">
        <v>0.94160483299999997</v>
      </c>
      <c r="N4952">
        <v>2.4452116999999999E-2</v>
      </c>
      <c r="O4952">
        <v>0.27838653800000002</v>
      </c>
      <c r="P4952">
        <v>2.334268E-3</v>
      </c>
      <c r="Q4952" t="s">
        <v>26</v>
      </c>
      <c r="R4952" t="s">
        <v>27</v>
      </c>
      <c r="S4952">
        <v>50</v>
      </c>
      <c r="T4952">
        <v>67.98254962</v>
      </c>
      <c r="U4952">
        <v>118.9694618</v>
      </c>
      <c r="V4952" t="s">
        <v>28</v>
      </c>
      <c r="W4952">
        <v>583.88756520000004</v>
      </c>
      <c r="X4952">
        <v>0</v>
      </c>
      <c r="Y4952" t="s">
        <v>26</v>
      </c>
    </row>
    <row r="4953" spans="1:25" x14ac:dyDescent="0.35">
      <c r="A4953" t="s">
        <v>25</v>
      </c>
      <c r="B4953" s="1">
        <v>30886</v>
      </c>
      <c r="C4953">
        <v>14.85</v>
      </c>
      <c r="D4953">
        <v>88.35</v>
      </c>
      <c r="E4953" t="s">
        <v>33</v>
      </c>
      <c r="F4953">
        <v>26</v>
      </c>
      <c r="G4953">
        <v>23.3</v>
      </c>
      <c r="H4953">
        <v>30.52201526</v>
      </c>
      <c r="I4953">
        <v>0.31058965799999999</v>
      </c>
      <c r="J4953">
        <v>2.3769999999999998</v>
      </c>
      <c r="K4953">
        <v>1.4644603000000001E-2</v>
      </c>
      <c r="L4953">
        <v>0.46822747399999998</v>
      </c>
      <c r="M4953">
        <v>3.4251149999999998E-3</v>
      </c>
      <c r="N4953" s="2">
        <v>1.1799999999999999E-6</v>
      </c>
      <c r="O4953" s="2">
        <v>1.55E-16</v>
      </c>
      <c r="P4953" s="2">
        <v>1.7199999999999999E-20</v>
      </c>
      <c r="Q4953" t="s">
        <v>26</v>
      </c>
      <c r="R4953" t="s">
        <v>27</v>
      </c>
      <c r="S4953">
        <v>50</v>
      </c>
      <c r="T4953">
        <v>9.9690070000000002E-3</v>
      </c>
      <c r="U4953">
        <v>1.7445761000000001E-2</v>
      </c>
      <c r="V4953" t="s">
        <v>26</v>
      </c>
      <c r="W4953">
        <v>0.27542576299999999</v>
      </c>
      <c r="X4953">
        <v>0</v>
      </c>
      <c r="Y4953" t="s">
        <v>26</v>
      </c>
    </row>
    <row r="4954" spans="1:25" x14ac:dyDescent="0.35">
      <c r="A4954" t="s">
        <v>25</v>
      </c>
      <c r="B4954" s="1">
        <v>30887</v>
      </c>
      <c r="C4954">
        <v>15</v>
      </c>
      <c r="D4954">
        <v>82.3</v>
      </c>
      <c r="E4954">
        <v>260</v>
      </c>
      <c r="F4954">
        <v>11</v>
      </c>
      <c r="G4954">
        <v>0</v>
      </c>
      <c r="H4954">
        <v>50.110784469999999</v>
      </c>
      <c r="I4954">
        <v>0.66141622499999997</v>
      </c>
      <c r="J4954">
        <v>4.7809999999999997</v>
      </c>
      <c r="K4954">
        <v>0.28883845499999999</v>
      </c>
      <c r="L4954">
        <v>0.98289254400000003</v>
      </c>
      <c r="M4954">
        <v>7.5598322999999995E-2</v>
      </c>
      <c r="N4954">
        <v>2.81537E-4</v>
      </c>
      <c r="O4954" s="2">
        <v>3.0199999999999998E-7</v>
      </c>
      <c r="P4954" s="2">
        <v>2.09E-10</v>
      </c>
      <c r="Q4954" t="s">
        <v>26</v>
      </c>
      <c r="R4954" t="s">
        <v>27</v>
      </c>
      <c r="S4954">
        <v>50</v>
      </c>
      <c r="T4954">
        <v>1.5724395470000001</v>
      </c>
      <c r="U4954">
        <v>2.7517692070000002</v>
      </c>
      <c r="V4954" t="s">
        <v>26</v>
      </c>
      <c r="W4954">
        <v>23.63535869</v>
      </c>
      <c r="X4954">
        <v>0</v>
      </c>
      <c r="Y4954" t="s">
        <v>26</v>
      </c>
    </row>
    <row r="4955" spans="1:25" x14ac:dyDescent="0.35">
      <c r="A4955" t="s">
        <v>25</v>
      </c>
      <c r="B4955" s="1">
        <v>30888</v>
      </c>
      <c r="C4955">
        <v>12.4</v>
      </c>
      <c r="D4955">
        <v>72.099999999999994</v>
      </c>
      <c r="E4955">
        <v>290</v>
      </c>
      <c r="F4955">
        <v>6</v>
      </c>
      <c r="G4955">
        <v>0</v>
      </c>
      <c r="H4955">
        <v>64.432918079999993</v>
      </c>
      <c r="I4955">
        <v>1.12511004</v>
      </c>
      <c r="J4955">
        <v>6.7169999999999996</v>
      </c>
      <c r="K4955">
        <v>0.69672213500000002</v>
      </c>
      <c r="L4955">
        <v>1.5860529889999999</v>
      </c>
      <c r="M4955">
        <v>0.20268630800000001</v>
      </c>
      <c r="N4955">
        <v>1.6130509999999999E-3</v>
      </c>
      <c r="O4955">
        <v>3.0245800000000002E-4</v>
      </c>
      <c r="P4955" s="2">
        <v>6.7999999999999995E-7</v>
      </c>
      <c r="Q4955" t="s">
        <v>26</v>
      </c>
      <c r="R4955" t="s">
        <v>27</v>
      </c>
      <c r="S4955">
        <v>50</v>
      </c>
      <c r="T4955">
        <v>6.9407588240000004</v>
      </c>
      <c r="U4955">
        <v>12.146327940000001</v>
      </c>
      <c r="V4955" t="s">
        <v>28</v>
      </c>
      <c r="W4955">
        <v>85.89988391</v>
      </c>
      <c r="X4955">
        <v>858.99883910000005</v>
      </c>
      <c r="Y4955" t="s">
        <v>31</v>
      </c>
    </row>
    <row r="4956" spans="1:25" x14ac:dyDescent="0.35">
      <c r="A4956" t="s">
        <v>25</v>
      </c>
      <c r="B4956" s="1">
        <v>30889</v>
      </c>
      <c r="C4956">
        <v>13.4</v>
      </c>
      <c r="D4956">
        <v>83.7</v>
      </c>
      <c r="E4956">
        <v>200</v>
      </c>
      <c r="F4956">
        <v>9</v>
      </c>
      <c r="G4956">
        <v>4.7</v>
      </c>
      <c r="H4956">
        <v>42.814379010000003</v>
      </c>
      <c r="I4956">
        <v>0.25505904299999999</v>
      </c>
      <c r="J4956">
        <v>3.60054469</v>
      </c>
      <c r="K4956">
        <v>9.0465563999999998E-2</v>
      </c>
      <c r="L4956">
        <v>0.433369426</v>
      </c>
      <c r="M4956">
        <v>2.0972339999999999E-2</v>
      </c>
      <c r="N4956" s="2">
        <v>2.9099999999999999E-5</v>
      </c>
      <c r="O4956" s="2">
        <v>5.3300000000000002E-15</v>
      </c>
      <c r="P4956" s="2">
        <v>4.8999999999999999E-19</v>
      </c>
      <c r="Q4956" t="s">
        <v>26</v>
      </c>
      <c r="R4956" t="s">
        <v>27</v>
      </c>
      <c r="S4956">
        <v>50</v>
      </c>
      <c r="T4956">
        <v>0.21980736000000001</v>
      </c>
      <c r="U4956">
        <v>0.38466287900000001</v>
      </c>
      <c r="V4956" t="s">
        <v>26</v>
      </c>
      <c r="W4956">
        <v>4.204802623</v>
      </c>
      <c r="X4956">
        <v>0</v>
      </c>
      <c r="Y4956" t="s">
        <v>26</v>
      </c>
    </row>
    <row r="4957" spans="1:25" x14ac:dyDescent="0.35">
      <c r="A4957" t="s">
        <v>25</v>
      </c>
      <c r="B4957" s="1">
        <v>30890</v>
      </c>
      <c r="C4957">
        <v>11.4</v>
      </c>
      <c r="D4957">
        <v>63</v>
      </c>
      <c r="E4957">
        <v>250</v>
      </c>
      <c r="F4957">
        <v>9</v>
      </c>
      <c r="G4957">
        <v>0.2</v>
      </c>
      <c r="H4957">
        <v>63.363164810000001</v>
      </c>
      <c r="I4957">
        <v>0.82444279300000001</v>
      </c>
      <c r="J4957">
        <v>5.3565446899999998</v>
      </c>
      <c r="K4957">
        <v>0.772907703</v>
      </c>
      <c r="L4957">
        <v>1.1907177250000001</v>
      </c>
      <c r="M4957">
        <v>0.210304132</v>
      </c>
      <c r="N4957">
        <v>1.721906E-3</v>
      </c>
      <c r="O4957" s="2">
        <v>3.96E-5</v>
      </c>
      <c r="P4957" s="2">
        <v>4.3999999999999997E-8</v>
      </c>
      <c r="Q4957" t="s">
        <v>26</v>
      </c>
      <c r="R4957" t="s">
        <v>27</v>
      </c>
      <c r="S4957">
        <v>50</v>
      </c>
      <c r="T4957">
        <v>8.2611875470000005</v>
      </c>
      <c r="U4957">
        <v>14.457078210000001</v>
      </c>
      <c r="V4957" t="s">
        <v>28</v>
      </c>
      <c r="W4957">
        <v>99.802974000000006</v>
      </c>
      <c r="X4957">
        <v>998.02973999999995</v>
      </c>
      <c r="Y4957" t="s">
        <v>31</v>
      </c>
    </row>
    <row r="4958" spans="1:25" x14ac:dyDescent="0.35">
      <c r="A4958" t="s">
        <v>25</v>
      </c>
      <c r="B4958" s="1">
        <v>30891</v>
      </c>
      <c r="C4958">
        <v>12.7</v>
      </c>
      <c r="D4958">
        <v>64.599999999999994</v>
      </c>
      <c r="E4958">
        <v>0</v>
      </c>
      <c r="F4958">
        <v>0</v>
      </c>
      <c r="G4958">
        <v>0</v>
      </c>
      <c r="H4958">
        <v>70.306407429999993</v>
      </c>
      <c r="I4958">
        <v>1.425859765</v>
      </c>
      <c r="J4958">
        <v>7.34654469</v>
      </c>
      <c r="K4958">
        <v>0.63151550700000003</v>
      </c>
      <c r="L4958">
        <v>1.9200726130000001</v>
      </c>
      <c r="M4958">
        <v>0.193316606</v>
      </c>
      <c r="N4958">
        <v>1.4834239999999999E-3</v>
      </c>
      <c r="O4958">
        <v>7.7174199999999996E-4</v>
      </c>
      <c r="P4958" s="2">
        <v>2.7700000000000002E-6</v>
      </c>
      <c r="Q4958" t="s">
        <v>26</v>
      </c>
      <c r="R4958" t="s">
        <v>27</v>
      </c>
      <c r="S4958">
        <v>50</v>
      </c>
      <c r="T4958">
        <v>5.8843388599999997</v>
      </c>
      <c r="U4958">
        <v>10.297593000000001</v>
      </c>
      <c r="V4958" t="s">
        <v>28</v>
      </c>
      <c r="W4958">
        <v>74.486848730000006</v>
      </c>
      <c r="X4958">
        <v>744.86848729999997</v>
      </c>
      <c r="Y4958" t="s">
        <v>31</v>
      </c>
    </row>
    <row r="4959" spans="1:25" x14ac:dyDescent="0.35">
      <c r="A4959" t="s">
        <v>25</v>
      </c>
      <c r="B4959" s="1">
        <v>30892</v>
      </c>
      <c r="C4959">
        <v>14.8</v>
      </c>
      <c r="D4959">
        <v>56</v>
      </c>
      <c r="E4959">
        <v>60</v>
      </c>
      <c r="F4959">
        <v>7</v>
      </c>
      <c r="G4959">
        <v>0</v>
      </c>
      <c r="H4959">
        <v>79.664180160000001</v>
      </c>
      <c r="I4959">
        <v>2.2871373250000002</v>
      </c>
      <c r="J4959">
        <v>9.7145446900000003</v>
      </c>
      <c r="K4959">
        <v>1.561901293</v>
      </c>
      <c r="L4959">
        <v>2.87946334</v>
      </c>
      <c r="M4959">
        <v>0.542424287</v>
      </c>
      <c r="N4959">
        <v>9.2118990000000008E-3</v>
      </c>
      <c r="O4959">
        <v>7.2497968999999995E-2</v>
      </c>
      <c r="P4959">
        <v>6.9797200000000005E-4</v>
      </c>
      <c r="Q4959" t="s">
        <v>26</v>
      </c>
      <c r="R4959" t="s">
        <v>27</v>
      </c>
      <c r="S4959">
        <v>50</v>
      </c>
      <c r="T4959">
        <v>26.687752979999999</v>
      </c>
      <c r="U4959">
        <v>46.703567710000002</v>
      </c>
      <c r="V4959" t="s">
        <v>28</v>
      </c>
      <c r="W4959">
        <v>270.54102699999999</v>
      </c>
      <c r="X4959">
        <v>2705.4102699999999</v>
      </c>
      <c r="Y4959" t="s">
        <v>29</v>
      </c>
    </row>
    <row r="4960" spans="1:25" x14ac:dyDescent="0.35">
      <c r="A4960" t="s">
        <v>25</v>
      </c>
      <c r="B4960" s="1">
        <v>30893</v>
      </c>
      <c r="C4960">
        <v>14</v>
      </c>
      <c r="D4960">
        <v>90.1</v>
      </c>
      <c r="E4960">
        <v>360</v>
      </c>
      <c r="F4960">
        <v>24</v>
      </c>
      <c r="G4960">
        <v>0</v>
      </c>
      <c r="H4960">
        <v>79.176803489999998</v>
      </c>
      <c r="I4960">
        <v>2.4711744640000002</v>
      </c>
      <c r="J4960">
        <v>11.938544690000001</v>
      </c>
      <c r="K4960">
        <v>3.50644278</v>
      </c>
      <c r="L4960">
        <v>3.2569489649999999</v>
      </c>
      <c r="M4960">
        <v>1.878256031</v>
      </c>
      <c r="N4960">
        <v>8.3007031999999994E-2</v>
      </c>
      <c r="O4960">
        <v>1.025848485</v>
      </c>
      <c r="P4960">
        <v>1.3312763E-2</v>
      </c>
      <c r="Q4960" t="s">
        <v>26</v>
      </c>
      <c r="R4960" t="s">
        <v>27</v>
      </c>
      <c r="S4960">
        <v>50</v>
      </c>
      <c r="T4960">
        <v>99.683151960000004</v>
      </c>
      <c r="U4960">
        <v>174.4455159</v>
      </c>
      <c r="V4960" t="s">
        <v>28</v>
      </c>
      <c r="W4960">
        <v>791.38349430000005</v>
      </c>
      <c r="X4960">
        <v>7913.8349429999998</v>
      </c>
      <c r="Y4960" t="s">
        <v>30</v>
      </c>
    </row>
    <row r="4961" spans="1:25" x14ac:dyDescent="0.35">
      <c r="A4961" t="s">
        <v>25</v>
      </c>
      <c r="B4961" s="1">
        <v>30894</v>
      </c>
      <c r="C4961">
        <v>15.5</v>
      </c>
      <c r="D4961">
        <v>80.8</v>
      </c>
      <c r="E4961">
        <v>360</v>
      </c>
      <c r="F4961">
        <v>26</v>
      </c>
      <c r="G4961">
        <v>8</v>
      </c>
      <c r="H4961">
        <v>50.206742490000003</v>
      </c>
      <c r="I4961">
        <v>1.045980739</v>
      </c>
      <c r="J4961">
        <v>3.6870754859999999</v>
      </c>
      <c r="K4961">
        <v>0.62223822799999995</v>
      </c>
      <c r="L4961">
        <v>1.2239267579999999</v>
      </c>
      <c r="M4961">
        <v>0.17031726799999999</v>
      </c>
      <c r="N4961">
        <v>1.185487E-3</v>
      </c>
      <c r="O4961" s="2">
        <v>2.7100000000000001E-5</v>
      </c>
      <c r="P4961" s="2">
        <v>3.2299999999999998E-8</v>
      </c>
      <c r="Q4961" t="s">
        <v>26</v>
      </c>
      <c r="R4961" t="s">
        <v>27</v>
      </c>
      <c r="S4961">
        <v>50</v>
      </c>
      <c r="T4961">
        <v>5.7397191100000002</v>
      </c>
      <c r="U4961">
        <v>10.04450844</v>
      </c>
      <c r="V4961" t="s">
        <v>28</v>
      </c>
      <c r="W4961">
        <v>72.901695540000006</v>
      </c>
      <c r="X4961">
        <v>0</v>
      </c>
      <c r="Y4961" t="s">
        <v>26</v>
      </c>
    </row>
    <row r="4962" spans="1:25" x14ac:dyDescent="0.35">
      <c r="A4962" t="s">
        <v>25</v>
      </c>
      <c r="B4962" s="1">
        <v>30895</v>
      </c>
      <c r="C4962">
        <v>12</v>
      </c>
      <c r="D4962">
        <v>84.1</v>
      </c>
      <c r="E4962">
        <v>290</v>
      </c>
      <c r="F4962">
        <v>22</v>
      </c>
      <c r="G4962">
        <v>12.2</v>
      </c>
      <c r="H4962">
        <v>33.558109940000001</v>
      </c>
      <c r="I4962">
        <v>0.11125866500000001</v>
      </c>
      <c r="J4962">
        <v>1.8640000000000001</v>
      </c>
      <c r="K4962">
        <v>2.6055024E-2</v>
      </c>
      <c r="L4962">
        <v>0.193624606</v>
      </c>
      <c r="M4962">
        <v>5.6431370000000003E-3</v>
      </c>
      <c r="N4962" s="2">
        <v>2.8499999999999998E-6</v>
      </c>
      <c r="O4962" s="2">
        <v>1.8399999999999999E-30</v>
      </c>
      <c r="P4962" s="2">
        <v>2.2999999999999999E-35</v>
      </c>
      <c r="Q4962" t="s">
        <v>26</v>
      </c>
      <c r="R4962" t="s">
        <v>27</v>
      </c>
      <c r="S4962">
        <v>65</v>
      </c>
      <c r="T4962">
        <v>3.0535643000000001E-2</v>
      </c>
      <c r="U4962">
        <v>5.3437376000000002E-2</v>
      </c>
      <c r="V4962" t="s">
        <v>26</v>
      </c>
      <c r="W4962">
        <v>0.65306111499999997</v>
      </c>
      <c r="X4962">
        <v>0</v>
      </c>
      <c r="Y4962" t="s">
        <v>26</v>
      </c>
    </row>
    <row r="4963" spans="1:25" x14ac:dyDescent="0.35">
      <c r="A4963" t="s">
        <v>25</v>
      </c>
      <c r="B4963" s="1">
        <v>30896</v>
      </c>
      <c r="C4963">
        <v>15.4</v>
      </c>
      <c r="D4963">
        <v>60.9</v>
      </c>
      <c r="E4963">
        <v>270</v>
      </c>
      <c r="F4963">
        <v>26</v>
      </c>
      <c r="G4963">
        <v>12</v>
      </c>
      <c r="H4963">
        <v>50.811233909999999</v>
      </c>
      <c r="I4963">
        <v>0.21531034600000001</v>
      </c>
      <c r="J4963">
        <v>2.476</v>
      </c>
      <c r="K4963">
        <v>0.66853533200000004</v>
      </c>
      <c r="L4963">
        <v>0.35372238099999997</v>
      </c>
      <c r="M4963">
        <v>0.15176078600000001</v>
      </c>
      <c r="N4963">
        <v>9.6654300000000005E-4</v>
      </c>
      <c r="O4963" s="2">
        <v>6.09E-15</v>
      </c>
      <c r="P4963" s="2">
        <v>3.3899999999999999E-19</v>
      </c>
      <c r="Q4963" t="s">
        <v>26</v>
      </c>
      <c r="R4963" t="s">
        <v>27</v>
      </c>
      <c r="S4963">
        <v>65</v>
      </c>
      <c r="T4963">
        <v>7.4510726949999997</v>
      </c>
      <c r="U4963">
        <v>13.03937722</v>
      </c>
      <c r="V4963" t="s">
        <v>28</v>
      </c>
      <c r="W4963">
        <v>80.909099819999994</v>
      </c>
      <c r="X4963">
        <v>0</v>
      </c>
      <c r="Y4963" t="s">
        <v>26</v>
      </c>
    </row>
    <row r="4964" spans="1:25" x14ac:dyDescent="0.35">
      <c r="A4964" t="s">
        <v>25</v>
      </c>
      <c r="B4964" s="1">
        <v>30897</v>
      </c>
      <c r="C4964">
        <v>16.600000000000001</v>
      </c>
      <c r="D4964">
        <v>69.900000000000006</v>
      </c>
      <c r="E4964">
        <v>270</v>
      </c>
      <c r="F4964">
        <v>28</v>
      </c>
      <c r="G4964">
        <v>0</v>
      </c>
      <c r="H4964">
        <v>72.947557180000004</v>
      </c>
      <c r="I4964">
        <v>0.96201946699999996</v>
      </c>
      <c r="J4964">
        <v>5.1680000000000001</v>
      </c>
      <c r="K4964">
        <v>2.84644173</v>
      </c>
      <c r="L4964">
        <v>1.313002682</v>
      </c>
      <c r="M4964">
        <v>0.79139087900000005</v>
      </c>
      <c r="N4964">
        <v>1.7977158E-2</v>
      </c>
      <c r="O4964">
        <v>3.7125859999999999E-3</v>
      </c>
      <c r="P4964" s="2">
        <v>5.2499999999999997E-6</v>
      </c>
      <c r="Q4964" t="s">
        <v>26</v>
      </c>
      <c r="R4964" t="s">
        <v>27</v>
      </c>
      <c r="S4964">
        <v>65</v>
      </c>
      <c r="T4964">
        <v>82.029605989999993</v>
      </c>
      <c r="U4964">
        <v>143.55181049999999</v>
      </c>
      <c r="V4964" t="s">
        <v>28</v>
      </c>
      <c r="W4964">
        <v>606.59907299999998</v>
      </c>
      <c r="X4964">
        <v>6065.9907300000004</v>
      </c>
      <c r="Y4964" t="s">
        <v>30</v>
      </c>
    </row>
    <row r="4965" spans="1:25" x14ac:dyDescent="0.35">
      <c r="A4965" t="s">
        <v>25</v>
      </c>
      <c r="B4965" s="1">
        <v>30898</v>
      </c>
      <c r="C4965">
        <v>14.1</v>
      </c>
      <c r="D4965">
        <v>74.8</v>
      </c>
      <c r="E4965">
        <v>270</v>
      </c>
      <c r="F4965">
        <v>15</v>
      </c>
      <c r="G4965">
        <v>0.2</v>
      </c>
      <c r="H4965">
        <v>78.21698791</v>
      </c>
      <c r="I4965">
        <v>1.4988730100000001</v>
      </c>
      <c r="J4965">
        <v>7.41</v>
      </c>
      <c r="K4965">
        <v>2.0416153769999998</v>
      </c>
      <c r="L4965">
        <v>1.9909415260000001</v>
      </c>
      <c r="M4965">
        <v>0.63141640799999998</v>
      </c>
      <c r="N4965">
        <v>1.2053911E-2</v>
      </c>
      <c r="O4965">
        <v>2.7157664000000001E-2</v>
      </c>
      <c r="P4965">
        <v>1.0643E-4</v>
      </c>
      <c r="Q4965" t="s">
        <v>26</v>
      </c>
      <c r="R4965" t="s">
        <v>27</v>
      </c>
      <c r="S4965">
        <v>65</v>
      </c>
      <c r="T4965">
        <v>47.737836369999997</v>
      </c>
      <c r="U4965">
        <v>83.541213650000003</v>
      </c>
      <c r="V4965" t="s">
        <v>28</v>
      </c>
      <c r="W4965">
        <v>390.4427111</v>
      </c>
      <c r="X4965">
        <v>3904.427111</v>
      </c>
      <c r="Y4965" t="s">
        <v>29</v>
      </c>
    </row>
    <row r="4966" spans="1:25" x14ac:dyDescent="0.35">
      <c r="A4966" t="s">
        <v>25</v>
      </c>
      <c r="B4966" s="1">
        <v>30899</v>
      </c>
      <c r="C4966">
        <v>10.1</v>
      </c>
      <c r="D4966">
        <v>70.599999999999994</v>
      </c>
      <c r="E4966">
        <v>250</v>
      </c>
      <c r="F4966">
        <v>37</v>
      </c>
      <c r="G4966">
        <v>5.4</v>
      </c>
      <c r="H4966">
        <v>58.083745610000001</v>
      </c>
      <c r="I4966">
        <v>0.62491409799999997</v>
      </c>
      <c r="J4966">
        <v>2.5422648109999999</v>
      </c>
      <c r="K4966">
        <v>2.3160914030000002</v>
      </c>
      <c r="L4966">
        <v>0.77411511600000005</v>
      </c>
      <c r="M4966">
        <v>0.58108025600000002</v>
      </c>
      <c r="N4966">
        <v>1.0405592999999999E-2</v>
      </c>
      <c r="O4966" s="2">
        <v>5.7400000000000001E-6</v>
      </c>
      <c r="P4966" s="2">
        <v>2.21E-9</v>
      </c>
      <c r="Q4966" t="s">
        <v>26</v>
      </c>
      <c r="R4966" t="s">
        <v>27</v>
      </c>
      <c r="S4966">
        <v>65</v>
      </c>
      <c r="T4966">
        <v>58.680053600000001</v>
      </c>
      <c r="U4966">
        <v>102.6900938</v>
      </c>
      <c r="V4966" t="s">
        <v>28</v>
      </c>
      <c r="W4966">
        <v>462.50253099999998</v>
      </c>
      <c r="X4966">
        <v>0</v>
      </c>
      <c r="Y4966" t="s">
        <v>26</v>
      </c>
    </row>
    <row r="4967" spans="1:25" x14ac:dyDescent="0.35">
      <c r="A4967" t="s">
        <v>25</v>
      </c>
      <c r="B4967" s="1">
        <v>30900</v>
      </c>
      <c r="C4967">
        <v>12.4</v>
      </c>
      <c r="D4967">
        <v>76.599999999999994</v>
      </c>
      <c r="E4967">
        <v>240</v>
      </c>
      <c r="F4967">
        <v>56</v>
      </c>
      <c r="G4967">
        <v>1.2</v>
      </c>
      <c r="H4967">
        <v>70.430628609999999</v>
      </c>
      <c r="I4967">
        <v>1.067666902</v>
      </c>
      <c r="J4967">
        <v>4.4782648109999998</v>
      </c>
      <c r="K4967">
        <v>6.8386311820000003</v>
      </c>
      <c r="L4967">
        <v>1.3379057190000001</v>
      </c>
      <c r="M4967">
        <v>3.305778213</v>
      </c>
      <c r="N4967">
        <v>0.225778912</v>
      </c>
      <c r="O4967">
        <v>3.8521945000000002E-2</v>
      </c>
      <c r="P4967" s="2">
        <v>5.7000000000000003E-5</v>
      </c>
      <c r="Q4967" t="s">
        <v>26</v>
      </c>
      <c r="R4967" t="s">
        <v>27</v>
      </c>
      <c r="S4967">
        <v>65</v>
      </c>
      <c r="T4967">
        <v>324.32500019999998</v>
      </c>
      <c r="U4967">
        <v>567.5687504</v>
      </c>
      <c r="V4967" t="s">
        <v>31</v>
      </c>
      <c r="W4967">
        <v>1715.2025229999999</v>
      </c>
      <c r="X4967">
        <v>17152.025229999999</v>
      </c>
      <c r="Y4967" t="s">
        <v>32</v>
      </c>
    </row>
    <row r="4968" spans="1:25" x14ac:dyDescent="0.35">
      <c r="A4968" t="s">
        <v>25</v>
      </c>
      <c r="B4968" s="1">
        <v>30901</v>
      </c>
      <c r="C4968">
        <v>11.8</v>
      </c>
      <c r="D4968">
        <v>65.8</v>
      </c>
      <c r="E4968">
        <v>50</v>
      </c>
      <c r="F4968">
        <v>13</v>
      </c>
      <c r="G4968">
        <v>0.3</v>
      </c>
      <c r="H4968">
        <v>78.013280589999994</v>
      </c>
      <c r="I4968">
        <v>1.6860071430000001</v>
      </c>
      <c r="J4968">
        <v>6.3062648110000001</v>
      </c>
      <c r="K4968">
        <v>1.814198365</v>
      </c>
      <c r="L4968">
        <v>2.0211238219999998</v>
      </c>
      <c r="M4968">
        <v>0.56351028599999997</v>
      </c>
      <c r="N4968">
        <v>9.8551939999999994E-3</v>
      </c>
      <c r="O4968">
        <v>2.1277318E-2</v>
      </c>
      <c r="P4968" s="2">
        <v>8.6500000000000002E-5</v>
      </c>
      <c r="Q4968" t="s">
        <v>26</v>
      </c>
      <c r="R4968" t="s">
        <v>27</v>
      </c>
      <c r="S4968">
        <v>65</v>
      </c>
      <c r="T4968">
        <v>39.316641310000001</v>
      </c>
      <c r="U4968">
        <v>68.804122289999995</v>
      </c>
      <c r="V4968" t="s">
        <v>28</v>
      </c>
      <c r="W4968">
        <v>332.50115979999998</v>
      </c>
      <c r="X4968">
        <v>3325.011598</v>
      </c>
      <c r="Y4968" t="s">
        <v>29</v>
      </c>
    </row>
    <row r="4969" spans="1:25" x14ac:dyDescent="0.35">
      <c r="A4969" t="s">
        <v>25</v>
      </c>
      <c r="B4969" s="1">
        <v>30902</v>
      </c>
      <c r="C4969">
        <v>11</v>
      </c>
      <c r="D4969">
        <v>52</v>
      </c>
      <c r="E4969">
        <v>170</v>
      </c>
      <c r="F4969">
        <v>20</v>
      </c>
      <c r="G4969">
        <v>0</v>
      </c>
      <c r="H4969">
        <v>83.16362531</v>
      </c>
      <c r="I4969">
        <v>2.500033191</v>
      </c>
      <c r="J4969">
        <v>7.9902648110000003</v>
      </c>
      <c r="K4969">
        <v>4.5127015310000003</v>
      </c>
      <c r="L4969">
        <v>2.8055392370000001</v>
      </c>
      <c r="M4969">
        <v>2.540609624</v>
      </c>
      <c r="N4969">
        <v>0.141680166</v>
      </c>
      <c r="O4969">
        <v>1.1240174519999999</v>
      </c>
      <c r="P4969">
        <v>1.0159263999999999E-2</v>
      </c>
      <c r="Q4969" t="s">
        <v>26</v>
      </c>
      <c r="R4969" t="s">
        <v>27</v>
      </c>
      <c r="S4969">
        <v>65</v>
      </c>
      <c r="T4969">
        <v>171.0536726</v>
      </c>
      <c r="U4969">
        <v>299.34392709999997</v>
      </c>
      <c r="V4969" t="s">
        <v>28</v>
      </c>
      <c r="W4969">
        <v>1076.8375140000001</v>
      </c>
      <c r="X4969">
        <v>10768.37514</v>
      </c>
      <c r="Y4969" t="s">
        <v>32</v>
      </c>
    </row>
    <row r="4970" spans="1:25" x14ac:dyDescent="0.35">
      <c r="A4970" t="s">
        <v>25</v>
      </c>
      <c r="B4970" s="1">
        <v>30903</v>
      </c>
      <c r="C4970">
        <v>11.5</v>
      </c>
      <c r="D4970">
        <v>61.7</v>
      </c>
      <c r="E4970" t="s">
        <v>33</v>
      </c>
      <c r="F4970">
        <v>25</v>
      </c>
      <c r="G4970">
        <v>0</v>
      </c>
      <c r="H4970">
        <v>83.744366659999997</v>
      </c>
      <c r="I4970">
        <v>3.1763980159999998</v>
      </c>
      <c r="J4970">
        <v>9.7642648110000003</v>
      </c>
      <c r="K4970">
        <v>6.2629296310000004</v>
      </c>
      <c r="L4970">
        <v>3.5035002739999999</v>
      </c>
      <c r="M4970">
        <v>4.1537031359999999</v>
      </c>
      <c r="N4970">
        <v>0.33822029100000001</v>
      </c>
      <c r="O4970">
        <v>5.4599355879999996</v>
      </c>
      <c r="P4970">
        <v>8.4528845000000005E-2</v>
      </c>
      <c r="Q4970" t="s">
        <v>26</v>
      </c>
      <c r="R4970" t="s">
        <v>27</v>
      </c>
      <c r="S4970">
        <v>65</v>
      </c>
      <c r="T4970">
        <v>283.92840949999999</v>
      </c>
      <c r="U4970">
        <v>496.87471670000002</v>
      </c>
      <c r="V4970" t="s">
        <v>28</v>
      </c>
      <c r="W4970">
        <v>1562.237069</v>
      </c>
      <c r="X4970">
        <v>15622.37069</v>
      </c>
      <c r="Y4970" t="s">
        <v>32</v>
      </c>
    </row>
    <row r="4971" spans="1:25" x14ac:dyDescent="0.35">
      <c r="A4971" t="s">
        <v>25</v>
      </c>
      <c r="B4971" s="1">
        <v>30904</v>
      </c>
      <c r="C4971">
        <v>12</v>
      </c>
      <c r="D4971">
        <v>71.400000000000006</v>
      </c>
      <c r="E4971">
        <v>90</v>
      </c>
      <c r="F4971">
        <v>30</v>
      </c>
      <c r="G4971">
        <v>0</v>
      </c>
      <c r="H4971">
        <v>83.744365270000003</v>
      </c>
      <c r="I4971">
        <v>3.701506486</v>
      </c>
      <c r="J4971">
        <v>11.628264809999999</v>
      </c>
      <c r="K4971">
        <v>8.0574560789999996</v>
      </c>
      <c r="L4971">
        <v>4.1224052929999999</v>
      </c>
      <c r="M4971">
        <v>5.7383716060000003</v>
      </c>
      <c r="N4971">
        <v>0.59927318900000004</v>
      </c>
      <c r="O4971">
        <v>15.43281496</v>
      </c>
      <c r="P4971">
        <v>0.35363222700000002</v>
      </c>
      <c r="Q4971" t="s">
        <v>26</v>
      </c>
      <c r="R4971" t="s">
        <v>27</v>
      </c>
      <c r="S4971">
        <v>65</v>
      </c>
      <c r="T4971">
        <v>414.00462659999999</v>
      </c>
      <c r="U4971">
        <v>724.50809660000004</v>
      </c>
      <c r="V4971" t="s">
        <v>31</v>
      </c>
      <c r="W4971">
        <v>2024.611523</v>
      </c>
      <c r="X4971">
        <v>20246.115229999999</v>
      </c>
      <c r="Y4971" t="s">
        <v>32</v>
      </c>
    </row>
    <row r="4972" spans="1:25" x14ac:dyDescent="0.35">
      <c r="A4972" t="s">
        <v>25</v>
      </c>
      <c r="B4972" s="1">
        <v>30905</v>
      </c>
      <c r="C4972">
        <v>12.4</v>
      </c>
      <c r="D4972">
        <v>86</v>
      </c>
      <c r="E4972">
        <v>100</v>
      </c>
      <c r="F4972">
        <v>28</v>
      </c>
      <c r="G4972">
        <v>2.1</v>
      </c>
      <c r="H4972">
        <v>65.62376261</v>
      </c>
      <c r="I4972">
        <v>2.7362362060000001</v>
      </c>
      <c r="J4972">
        <v>13.564264809999999</v>
      </c>
      <c r="K4972">
        <v>2.2140804090000001</v>
      </c>
      <c r="L4972">
        <v>3.637862841</v>
      </c>
      <c r="M4972">
        <v>0.83681261100000004</v>
      </c>
      <c r="N4972">
        <v>1.9843618E-2</v>
      </c>
      <c r="O4972">
        <v>0.42916818899999998</v>
      </c>
      <c r="P4972">
        <v>7.2762879999999997E-3</v>
      </c>
      <c r="Q4972" t="s">
        <v>26</v>
      </c>
      <c r="R4972" t="s">
        <v>27</v>
      </c>
      <c r="S4972">
        <v>65</v>
      </c>
      <c r="T4972">
        <v>54.517405369999999</v>
      </c>
      <c r="U4972">
        <v>95.405459390000004</v>
      </c>
      <c r="V4972" t="s">
        <v>28</v>
      </c>
      <c r="W4972">
        <v>435.47982189999999</v>
      </c>
      <c r="X4972">
        <v>4354.7982190000002</v>
      </c>
      <c r="Y4972" t="s">
        <v>30</v>
      </c>
    </row>
    <row r="4973" spans="1:25" x14ac:dyDescent="0.35">
      <c r="A4973" t="s">
        <v>25</v>
      </c>
      <c r="B4973" s="1">
        <v>30906</v>
      </c>
      <c r="C4973">
        <v>14.8</v>
      </c>
      <c r="D4973">
        <v>63.7</v>
      </c>
      <c r="E4973">
        <v>90</v>
      </c>
      <c r="F4973">
        <v>37</v>
      </c>
      <c r="G4973">
        <v>5.0999999999999996</v>
      </c>
      <c r="H4973">
        <v>63.6257491</v>
      </c>
      <c r="I4973">
        <v>1.7441602389999999</v>
      </c>
      <c r="J4973">
        <v>9.9434745370000002</v>
      </c>
      <c r="K4973">
        <v>3.207195053</v>
      </c>
      <c r="L4973">
        <v>2.4249390829999999</v>
      </c>
      <c r="M4973">
        <v>1.2606764539999999</v>
      </c>
      <c r="N4973">
        <v>4.0986171000000002E-2</v>
      </c>
      <c r="O4973">
        <v>0.250786858</v>
      </c>
      <c r="P4973">
        <v>1.590031E-3</v>
      </c>
      <c r="Q4973" t="s">
        <v>26</v>
      </c>
      <c r="R4973" t="s">
        <v>27</v>
      </c>
      <c r="S4973">
        <v>65</v>
      </c>
      <c r="T4973">
        <v>99.42397192</v>
      </c>
      <c r="U4973">
        <v>173.99195090000001</v>
      </c>
      <c r="V4973" t="s">
        <v>28</v>
      </c>
      <c r="W4973">
        <v>707.09495349999997</v>
      </c>
      <c r="X4973">
        <v>7070.9495349999997</v>
      </c>
      <c r="Y4973" t="s">
        <v>30</v>
      </c>
    </row>
    <row r="4974" spans="1:25" x14ac:dyDescent="0.35">
      <c r="A4974" t="s">
        <v>25</v>
      </c>
      <c r="B4974" s="1">
        <v>30907</v>
      </c>
      <c r="C4974">
        <v>14.1</v>
      </c>
      <c r="D4974">
        <v>72.400000000000006</v>
      </c>
      <c r="E4974">
        <v>80</v>
      </c>
      <c r="F4974">
        <v>43</v>
      </c>
      <c r="G4974">
        <v>10.8</v>
      </c>
      <c r="H4974">
        <v>54.350618820000001</v>
      </c>
      <c r="I4974">
        <v>0.79595934300000004</v>
      </c>
      <c r="J4974">
        <v>2.242</v>
      </c>
      <c r="K4974">
        <v>2.2248483600000002</v>
      </c>
      <c r="L4974">
        <v>0.84337604399999999</v>
      </c>
      <c r="M4974">
        <v>0.56631580699999995</v>
      </c>
      <c r="N4974">
        <v>9.9422060000000003E-3</v>
      </c>
      <c r="O4974" s="2">
        <v>1.6799999999999998E-5</v>
      </c>
      <c r="P4974" s="2">
        <v>7.9799999999999993E-9</v>
      </c>
      <c r="Q4974" t="s">
        <v>26</v>
      </c>
      <c r="R4974" t="s">
        <v>27</v>
      </c>
      <c r="S4974">
        <v>65</v>
      </c>
      <c r="T4974">
        <v>54.951531410000001</v>
      </c>
      <c r="U4974">
        <v>96.165179969999997</v>
      </c>
      <c r="V4974" t="s">
        <v>28</v>
      </c>
      <c r="W4974">
        <v>438.31951350000003</v>
      </c>
      <c r="X4974">
        <v>0</v>
      </c>
      <c r="Y4974" t="s">
        <v>26</v>
      </c>
    </row>
    <row r="4975" spans="1:25" x14ac:dyDescent="0.35">
      <c r="A4975" t="s">
        <v>25</v>
      </c>
      <c r="B4975" s="1">
        <v>30908</v>
      </c>
      <c r="C4975">
        <v>14</v>
      </c>
      <c r="D4975">
        <v>82.2</v>
      </c>
      <c r="E4975">
        <v>80</v>
      </c>
      <c r="F4975">
        <v>46</v>
      </c>
      <c r="G4975">
        <v>2.9</v>
      </c>
      <c r="H4975">
        <v>58.09535623</v>
      </c>
      <c r="I4975">
        <v>0.25408391699999999</v>
      </c>
      <c r="J4975">
        <v>2.2240000000000002</v>
      </c>
      <c r="K4975">
        <v>3.3222951090000001</v>
      </c>
      <c r="L4975">
        <v>0.39527189099999999</v>
      </c>
      <c r="M4975">
        <v>0.76261151800000004</v>
      </c>
      <c r="N4975">
        <v>1.6836269000000001E-2</v>
      </c>
      <c r="O4975" s="2">
        <v>1.5100000000000001E-11</v>
      </c>
      <c r="P4975" s="2">
        <v>1.1100000000000001E-15</v>
      </c>
      <c r="Q4975" t="s">
        <v>26</v>
      </c>
      <c r="R4975" t="s">
        <v>27</v>
      </c>
      <c r="S4975">
        <v>65</v>
      </c>
      <c r="T4975">
        <v>105.21171940000001</v>
      </c>
      <c r="U4975">
        <v>184.120509</v>
      </c>
      <c r="V4975" t="s">
        <v>28</v>
      </c>
      <c r="W4975">
        <v>739.43767119999995</v>
      </c>
      <c r="X4975">
        <v>0</v>
      </c>
      <c r="Y4975" t="s">
        <v>26</v>
      </c>
    </row>
    <row r="4976" spans="1:25" x14ac:dyDescent="0.35">
      <c r="A4976" t="s">
        <v>25</v>
      </c>
      <c r="B4976" s="1">
        <v>30909</v>
      </c>
      <c r="C4976">
        <v>14.3</v>
      </c>
      <c r="D4976">
        <v>85.5</v>
      </c>
      <c r="E4976">
        <v>90</v>
      </c>
      <c r="F4976">
        <v>37</v>
      </c>
      <c r="G4976">
        <v>13.6</v>
      </c>
      <c r="H4976">
        <v>39.562268410000001</v>
      </c>
      <c r="I4976">
        <v>0</v>
      </c>
      <c r="J4976">
        <v>2.278</v>
      </c>
      <c r="K4976">
        <v>0.20517490799999999</v>
      </c>
      <c r="L4976">
        <v>0</v>
      </c>
      <c r="M4976">
        <v>4.1034981999999998E-2</v>
      </c>
      <c r="N4976" s="2">
        <v>9.5500000000000004E-5</v>
      </c>
      <c r="O4976">
        <v>0</v>
      </c>
      <c r="P4976">
        <v>0</v>
      </c>
      <c r="Q4976" t="s">
        <v>26</v>
      </c>
      <c r="R4976" t="s">
        <v>27</v>
      </c>
      <c r="S4976">
        <v>65</v>
      </c>
      <c r="T4976">
        <v>1.0141217179999999</v>
      </c>
      <c r="U4976">
        <v>1.7747130069999999</v>
      </c>
      <c r="V4976" t="s">
        <v>26</v>
      </c>
      <c r="W4976">
        <v>14.239014299999999</v>
      </c>
      <c r="X4976">
        <v>0</v>
      </c>
      <c r="Y4976" t="s">
        <v>26</v>
      </c>
    </row>
    <row r="4977" spans="1:25" x14ac:dyDescent="0.35">
      <c r="A4977" t="s">
        <v>25</v>
      </c>
      <c r="B4977" s="1">
        <v>30910</v>
      </c>
      <c r="C4977">
        <v>15.4</v>
      </c>
      <c r="D4977">
        <v>80.7</v>
      </c>
      <c r="E4977">
        <v>350</v>
      </c>
      <c r="F4977">
        <v>15</v>
      </c>
      <c r="G4977">
        <v>18.399999999999999</v>
      </c>
      <c r="H4977">
        <v>32.569359890000001</v>
      </c>
      <c r="I4977">
        <v>0</v>
      </c>
      <c r="J4977">
        <v>2.476</v>
      </c>
      <c r="K4977">
        <v>1.4343458E-2</v>
      </c>
      <c r="L4977">
        <v>0</v>
      </c>
      <c r="M4977">
        <v>2.8686919999999999E-3</v>
      </c>
      <c r="N4977" s="2">
        <v>8.6000000000000002E-7</v>
      </c>
      <c r="O4977">
        <v>0</v>
      </c>
      <c r="P4977">
        <v>0</v>
      </c>
      <c r="Q4977" t="s">
        <v>26</v>
      </c>
      <c r="R4977" t="s">
        <v>27</v>
      </c>
      <c r="S4977">
        <v>65</v>
      </c>
      <c r="T4977">
        <v>1.1072724000000001E-2</v>
      </c>
      <c r="U4977">
        <v>1.9377266000000001E-2</v>
      </c>
      <c r="V4977" t="s">
        <v>26</v>
      </c>
      <c r="W4977">
        <v>0.26698002700000001</v>
      </c>
      <c r="X4977">
        <v>0</v>
      </c>
      <c r="Y4977" t="s">
        <v>26</v>
      </c>
    </row>
    <row r="4978" spans="1:25" x14ac:dyDescent="0.35">
      <c r="A4978" t="s">
        <v>25</v>
      </c>
      <c r="B4978" s="1">
        <v>30911</v>
      </c>
      <c r="C4978">
        <v>15.2</v>
      </c>
      <c r="D4978">
        <v>83.9</v>
      </c>
      <c r="E4978">
        <v>100</v>
      </c>
      <c r="F4978">
        <v>15</v>
      </c>
      <c r="G4978">
        <v>17.399999999999999</v>
      </c>
      <c r="H4978">
        <v>28.275201939999999</v>
      </c>
      <c r="I4978">
        <v>0</v>
      </c>
      <c r="J4978">
        <v>2.44</v>
      </c>
      <c r="K4978">
        <v>4.4767959999999999E-3</v>
      </c>
      <c r="L4978">
        <v>0</v>
      </c>
      <c r="M4978">
        <v>8.9535899999999998E-4</v>
      </c>
      <c r="N4978" s="2">
        <v>1.1000000000000001E-7</v>
      </c>
      <c r="O4978">
        <v>0</v>
      </c>
      <c r="P4978">
        <v>0</v>
      </c>
      <c r="Q4978" t="s">
        <v>26</v>
      </c>
      <c r="R4978" t="s">
        <v>27</v>
      </c>
      <c r="S4978">
        <v>65</v>
      </c>
      <c r="T4978">
        <v>1.5300820000000001E-3</v>
      </c>
      <c r="U4978">
        <v>2.677643E-3</v>
      </c>
      <c r="V4978" t="s">
        <v>26</v>
      </c>
      <c r="W4978">
        <v>4.6587582000000002E-2</v>
      </c>
      <c r="X4978">
        <v>0</v>
      </c>
      <c r="Y4978" t="s">
        <v>26</v>
      </c>
    </row>
    <row r="4979" spans="1:25" x14ac:dyDescent="0.35">
      <c r="A4979" t="s">
        <v>25</v>
      </c>
      <c r="B4979" s="1">
        <v>30912</v>
      </c>
      <c r="C4979">
        <v>16</v>
      </c>
      <c r="D4979">
        <v>69.400000000000006</v>
      </c>
      <c r="E4979">
        <v>270</v>
      </c>
      <c r="F4979">
        <v>7</v>
      </c>
      <c r="G4979">
        <v>0</v>
      </c>
      <c r="H4979">
        <v>54.020750880000001</v>
      </c>
      <c r="I4979">
        <v>0.73338028600000005</v>
      </c>
      <c r="J4979">
        <v>5.024</v>
      </c>
      <c r="K4979">
        <v>0.36160910099999999</v>
      </c>
      <c r="L4979">
        <v>1.074598334</v>
      </c>
      <c r="M4979">
        <v>9.6315222000000006E-2</v>
      </c>
      <c r="N4979">
        <v>4.3222399999999999E-4</v>
      </c>
      <c r="O4979" s="2">
        <v>1.55E-6</v>
      </c>
      <c r="P4979" s="2">
        <v>1.3399999999999999E-9</v>
      </c>
      <c r="Q4979" t="s">
        <v>26</v>
      </c>
      <c r="R4979" t="s">
        <v>27</v>
      </c>
      <c r="S4979">
        <v>65</v>
      </c>
      <c r="T4979">
        <v>2.6452573610000001</v>
      </c>
      <c r="U4979">
        <v>4.6292003810000004</v>
      </c>
      <c r="V4979" t="s">
        <v>26</v>
      </c>
      <c r="W4979">
        <v>32.929206139999998</v>
      </c>
      <c r="X4979">
        <v>0</v>
      </c>
      <c r="Y4979" t="s">
        <v>26</v>
      </c>
    </row>
    <row r="4980" spans="1:25" x14ac:dyDescent="0.35">
      <c r="A4980" t="s">
        <v>25</v>
      </c>
      <c r="B4980" s="1">
        <v>30913</v>
      </c>
      <c r="C4980">
        <v>14</v>
      </c>
      <c r="D4980">
        <v>90.1</v>
      </c>
      <c r="E4980">
        <v>90</v>
      </c>
      <c r="F4980">
        <v>13</v>
      </c>
      <c r="G4980">
        <v>0</v>
      </c>
      <c r="H4980">
        <v>61.779977119999998</v>
      </c>
      <c r="I4980">
        <v>0.94289948999999995</v>
      </c>
      <c r="J4980">
        <v>7.2480000000000002</v>
      </c>
      <c r="K4980">
        <v>0.87339181499999996</v>
      </c>
      <c r="L4980">
        <v>1.4230002159999999</v>
      </c>
      <c r="M4980">
        <v>0.24741048700000001</v>
      </c>
      <c r="N4980">
        <v>2.2957199999999998E-3</v>
      </c>
      <c r="O4980">
        <v>2.6058E-4</v>
      </c>
      <c r="P4980" s="2">
        <v>4.4900000000000001E-7</v>
      </c>
      <c r="Q4980" t="s">
        <v>26</v>
      </c>
      <c r="R4980" t="s">
        <v>27</v>
      </c>
      <c r="S4980">
        <v>65</v>
      </c>
      <c r="T4980">
        <v>11.66616151</v>
      </c>
      <c r="U4980">
        <v>20.415782629999999</v>
      </c>
      <c r="V4980" t="s">
        <v>28</v>
      </c>
      <c r="W4980">
        <v>118.99744200000001</v>
      </c>
      <c r="X4980">
        <v>1189.97442</v>
      </c>
      <c r="Y4980" t="s">
        <v>31</v>
      </c>
    </row>
    <row r="4981" spans="1:25" x14ac:dyDescent="0.35">
      <c r="A4981" t="s">
        <v>25</v>
      </c>
      <c r="B4981" s="1">
        <v>30914</v>
      </c>
      <c r="C4981">
        <v>15.3</v>
      </c>
      <c r="D4981">
        <v>69.7</v>
      </c>
      <c r="E4981">
        <v>360</v>
      </c>
      <c r="F4981">
        <v>7</v>
      </c>
      <c r="G4981">
        <v>0.5</v>
      </c>
      <c r="H4981">
        <v>73.271556759999996</v>
      </c>
      <c r="I4981">
        <v>1.639362685</v>
      </c>
      <c r="J4981">
        <v>9.7059999999999995</v>
      </c>
      <c r="K4981">
        <v>1.001478927</v>
      </c>
      <c r="L4981">
        <v>2.305300699</v>
      </c>
      <c r="M4981">
        <v>0.32351055299999998</v>
      </c>
      <c r="N4981">
        <v>3.6903830000000002E-3</v>
      </c>
      <c r="O4981">
        <v>7.7782499999999996E-3</v>
      </c>
      <c r="P4981" s="2">
        <v>4.3600000000000003E-5</v>
      </c>
      <c r="Q4981" t="s">
        <v>26</v>
      </c>
      <c r="R4981" t="s">
        <v>27</v>
      </c>
      <c r="S4981">
        <v>65</v>
      </c>
      <c r="T4981">
        <v>14.66620333</v>
      </c>
      <c r="U4981">
        <v>25.665855830000002</v>
      </c>
      <c r="V4981" t="s">
        <v>28</v>
      </c>
      <c r="W4981">
        <v>144.73707210000001</v>
      </c>
      <c r="X4981">
        <v>1447.370721</v>
      </c>
      <c r="Y4981" t="s">
        <v>31</v>
      </c>
    </row>
    <row r="4982" spans="1:25" x14ac:dyDescent="0.35">
      <c r="A4982" t="s">
        <v>25</v>
      </c>
      <c r="B4982" s="1">
        <v>30915</v>
      </c>
      <c r="C4982">
        <v>17</v>
      </c>
      <c r="D4982">
        <v>73.8</v>
      </c>
      <c r="E4982">
        <v>340</v>
      </c>
      <c r="F4982">
        <v>13</v>
      </c>
      <c r="G4982">
        <v>2.1</v>
      </c>
      <c r="H4982">
        <v>67.297544810000005</v>
      </c>
      <c r="I4982">
        <v>1.3892753</v>
      </c>
      <c r="J4982">
        <v>12.47</v>
      </c>
      <c r="K4982">
        <v>1.103626279</v>
      </c>
      <c r="L4982">
        <v>2.1732495049999998</v>
      </c>
      <c r="M4982">
        <v>0.35018001599999998</v>
      </c>
      <c r="N4982">
        <v>4.2458499999999998E-3</v>
      </c>
      <c r="O4982">
        <v>7.664049E-3</v>
      </c>
      <c r="P4982" s="2">
        <v>3.7200000000000003E-5</v>
      </c>
      <c r="Q4982" t="s">
        <v>26</v>
      </c>
      <c r="R4982" t="s">
        <v>27</v>
      </c>
      <c r="S4982">
        <v>65</v>
      </c>
      <c r="T4982">
        <v>17.246953980000001</v>
      </c>
      <c r="U4982">
        <v>30.182169470000002</v>
      </c>
      <c r="V4982" t="s">
        <v>28</v>
      </c>
      <c r="W4982">
        <v>166.18097900000001</v>
      </c>
      <c r="X4982">
        <v>1661.80979</v>
      </c>
      <c r="Y4982" t="s">
        <v>31</v>
      </c>
    </row>
    <row r="4983" spans="1:25" x14ac:dyDescent="0.35">
      <c r="A4983" t="s">
        <v>25</v>
      </c>
      <c r="B4983" s="1">
        <v>30916</v>
      </c>
      <c r="C4983">
        <v>15</v>
      </c>
      <c r="D4983">
        <v>93.2</v>
      </c>
      <c r="E4983">
        <v>340</v>
      </c>
      <c r="F4983">
        <v>30</v>
      </c>
      <c r="G4983">
        <v>4.8</v>
      </c>
      <c r="H4983">
        <v>39.938857419999998</v>
      </c>
      <c r="I4983">
        <v>0.27481155000000002</v>
      </c>
      <c r="J4983">
        <v>9.3999430289999992</v>
      </c>
      <c r="K4983">
        <v>0.15504104699999999</v>
      </c>
      <c r="L4983">
        <v>0.51218798600000004</v>
      </c>
      <c r="M4983">
        <v>3.6656921000000002E-2</v>
      </c>
      <c r="N4983" s="2">
        <v>7.8200000000000003E-5</v>
      </c>
      <c r="O4983" s="2">
        <v>1.4000000000000001E-12</v>
      </c>
      <c r="P4983" s="2">
        <v>1.94E-16</v>
      </c>
      <c r="Q4983" t="s">
        <v>26</v>
      </c>
      <c r="R4983" t="s">
        <v>27</v>
      </c>
      <c r="S4983">
        <v>65</v>
      </c>
      <c r="T4983">
        <v>0.63079072800000002</v>
      </c>
      <c r="U4983">
        <v>1.103883774</v>
      </c>
      <c r="V4983" t="s">
        <v>26</v>
      </c>
      <c r="W4983">
        <v>9.3884015269999992</v>
      </c>
      <c r="X4983">
        <v>0</v>
      </c>
      <c r="Y4983" t="s">
        <v>26</v>
      </c>
    </row>
    <row r="4984" spans="1:25" x14ac:dyDescent="0.35">
      <c r="A4984" t="s">
        <v>25</v>
      </c>
      <c r="B4984" s="1">
        <v>30917</v>
      </c>
      <c r="C4984">
        <v>15.3</v>
      </c>
      <c r="D4984">
        <v>63.4</v>
      </c>
      <c r="E4984">
        <v>260</v>
      </c>
      <c r="F4984">
        <v>41</v>
      </c>
      <c r="G4984">
        <v>8.6999999999999993</v>
      </c>
      <c r="H4984">
        <v>57.114087079999997</v>
      </c>
      <c r="I4984">
        <v>0.25253383899999998</v>
      </c>
      <c r="J4984">
        <v>2.4580000000000002</v>
      </c>
      <c r="K4984">
        <v>2.619756636</v>
      </c>
      <c r="L4984">
        <v>0.401852345</v>
      </c>
      <c r="M4984">
        <v>0.60238906999999997</v>
      </c>
      <c r="N4984">
        <v>1.1090505000000001E-2</v>
      </c>
      <c r="O4984" s="2">
        <v>1.27E-11</v>
      </c>
      <c r="P4984" s="2">
        <v>9.7200000000000002E-16</v>
      </c>
      <c r="Q4984" t="s">
        <v>26</v>
      </c>
      <c r="R4984" t="s">
        <v>27</v>
      </c>
      <c r="S4984">
        <v>65</v>
      </c>
      <c r="T4984">
        <v>71.710454670000004</v>
      </c>
      <c r="U4984">
        <v>125.4932957</v>
      </c>
      <c r="V4984" t="s">
        <v>28</v>
      </c>
      <c r="W4984">
        <v>544.36150880000002</v>
      </c>
      <c r="X4984">
        <v>0</v>
      </c>
      <c r="Y4984" t="s">
        <v>26</v>
      </c>
    </row>
    <row r="4985" spans="1:25" x14ac:dyDescent="0.35">
      <c r="A4985" t="s">
        <v>25</v>
      </c>
      <c r="B4985" s="1">
        <v>30918</v>
      </c>
      <c r="C4985">
        <v>13.4</v>
      </c>
      <c r="D4985">
        <v>41.8</v>
      </c>
      <c r="E4985">
        <v>210</v>
      </c>
      <c r="F4985">
        <v>19</v>
      </c>
      <c r="G4985">
        <v>0</v>
      </c>
      <c r="H4985">
        <v>78.552485849999997</v>
      </c>
      <c r="I4985">
        <v>1.4353103229999999</v>
      </c>
      <c r="J4985">
        <v>4.5739999999999998</v>
      </c>
      <c r="K4985">
        <v>2.5721914479999999</v>
      </c>
      <c r="L4985">
        <v>1.608646797</v>
      </c>
      <c r="M4985">
        <v>0.75097814600000001</v>
      </c>
      <c r="N4985">
        <v>1.6384349999999999E-2</v>
      </c>
      <c r="O4985">
        <v>1.3480107999999999E-2</v>
      </c>
      <c r="P4985" s="2">
        <v>3.1399999999999998E-5</v>
      </c>
      <c r="Q4985" t="s">
        <v>26</v>
      </c>
      <c r="R4985" t="s">
        <v>27</v>
      </c>
      <c r="S4985">
        <v>65</v>
      </c>
      <c r="T4985">
        <v>69.60808806</v>
      </c>
      <c r="U4985">
        <v>121.8141541</v>
      </c>
      <c r="V4985" t="s">
        <v>28</v>
      </c>
      <c r="W4985">
        <v>531.41432910000003</v>
      </c>
      <c r="X4985">
        <v>5314.1432910000003</v>
      </c>
      <c r="Y4985" t="s">
        <v>30</v>
      </c>
    </row>
    <row r="4986" spans="1:25" x14ac:dyDescent="0.35">
      <c r="A4986" t="s">
        <v>25</v>
      </c>
      <c r="B4986" s="1">
        <v>30919</v>
      </c>
      <c r="C4986">
        <v>12.7</v>
      </c>
      <c r="D4986">
        <v>51.7</v>
      </c>
      <c r="E4986">
        <v>220</v>
      </c>
      <c r="F4986">
        <v>24</v>
      </c>
      <c r="G4986">
        <v>0</v>
      </c>
      <c r="H4986">
        <v>83.859853909999998</v>
      </c>
      <c r="I4986">
        <v>2.3695061260000001</v>
      </c>
      <c r="J4986">
        <v>6.5640000000000001</v>
      </c>
      <c r="K4986">
        <v>6.04690189</v>
      </c>
      <c r="L4986">
        <v>2.4909882300000001</v>
      </c>
      <c r="M4986">
        <v>3.4946235400000001</v>
      </c>
      <c r="N4986">
        <v>0.24910796199999999</v>
      </c>
      <c r="O4986">
        <v>1.3791936840000001</v>
      </c>
      <c r="P4986">
        <v>9.3356169999999992E-3</v>
      </c>
      <c r="Q4986" t="s">
        <v>26</v>
      </c>
      <c r="R4986" t="s">
        <v>27</v>
      </c>
      <c r="S4986">
        <v>65</v>
      </c>
      <c r="T4986">
        <v>269.14357280000002</v>
      </c>
      <c r="U4986">
        <v>471.00125229999998</v>
      </c>
      <c r="V4986" t="s">
        <v>28</v>
      </c>
      <c r="W4986">
        <v>1503.831582</v>
      </c>
      <c r="X4986">
        <v>15038.31582</v>
      </c>
      <c r="Y4986" t="s">
        <v>32</v>
      </c>
    </row>
    <row r="4987" spans="1:25" x14ac:dyDescent="0.35">
      <c r="A4987" t="s">
        <v>25</v>
      </c>
      <c r="B4987" s="1">
        <v>30920</v>
      </c>
      <c r="C4987">
        <v>13.4</v>
      </c>
      <c r="D4987">
        <v>72.7</v>
      </c>
      <c r="E4987">
        <v>70</v>
      </c>
      <c r="F4987">
        <v>20</v>
      </c>
      <c r="G4987">
        <v>0</v>
      </c>
      <c r="H4987">
        <v>83.849738619999997</v>
      </c>
      <c r="I4987">
        <v>2.9243136519999999</v>
      </c>
      <c r="J4987">
        <v>8.68</v>
      </c>
      <c r="K4987">
        <v>4.9364395830000003</v>
      </c>
      <c r="L4987">
        <v>3.174708919</v>
      </c>
      <c r="M4987">
        <v>3.0217622390000001</v>
      </c>
      <c r="N4987">
        <v>0.192588175</v>
      </c>
      <c r="O4987">
        <v>2.2276480869999999</v>
      </c>
      <c r="P4987">
        <v>2.7173195000000001E-2</v>
      </c>
      <c r="Q4987" t="s">
        <v>26</v>
      </c>
      <c r="R4987" t="s">
        <v>27</v>
      </c>
      <c r="S4987">
        <v>65</v>
      </c>
      <c r="T4987">
        <v>196.8202053</v>
      </c>
      <c r="U4987">
        <v>344.43535930000002</v>
      </c>
      <c r="V4987" t="s">
        <v>28</v>
      </c>
      <c r="W4987">
        <v>1196.4560489999999</v>
      </c>
      <c r="X4987">
        <v>11964.56049</v>
      </c>
      <c r="Y4987" t="s">
        <v>32</v>
      </c>
    </row>
    <row r="4988" spans="1:25" x14ac:dyDescent="0.35">
      <c r="A4988" t="s">
        <v>25</v>
      </c>
      <c r="B4988" s="1">
        <v>30921</v>
      </c>
      <c r="C4988">
        <v>11.2</v>
      </c>
      <c r="D4988">
        <v>66.099999999999994</v>
      </c>
      <c r="E4988">
        <v>100</v>
      </c>
      <c r="F4988">
        <v>28</v>
      </c>
      <c r="G4988">
        <v>1.4</v>
      </c>
      <c r="H4988">
        <v>76.865105709999995</v>
      </c>
      <c r="I4988">
        <v>3.5087221249999998</v>
      </c>
      <c r="J4988">
        <v>10.4</v>
      </c>
      <c r="K4988">
        <v>3.5320158739999998</v>
      </c>
      <c r="L4988">
        <v>3.806705681</v>
      </c>
      <c r="M4988">
        <v>2.0900735250000002</v>
      </c>
      <c r="N4988">
        <v>0.10028936300000001</v>
      </c>
      <c r="O4988">
        <v>1.714499328</v>
      </c>
      <c r="P4988">
        <v>3.2429541999999999E-2</v>
      </c>
      <c r="Q4988" t="s">
        <v>26</v>
      </c>
      <c r="R4988" t="s">
        <v>27</v>
      </c>
      <c r="S4988">
        <v>65</v>
      </c>
      <c r="T4988">
        <v>116.03851880000001</v>
      </c>
      <c r="U4988">
        <v>203.06740790000001</v>
      </c>
      <c r="V4988" t="s">
        <v>28</v>
      </c>
      <c r="W4988">
        <v>798.61343309999995</v>
      </c>
      <c r="X4988">
        <v>7986.1343310000002</v>
      </c>
      <c r="Y4988" t="s">
        <v>30</v>
      </c>
    </row>
    <row r="4989" spans="1:25" x14ac:dyDescent="0.35">
      <c r="A4989" t="s">
        <v>25</v>
      </c>
      <c r="B4989" s="1">
        <v>30922</v>
      </c>
      <c r="C4989">
        <v>12.7</v>
      </c>
      <c r="D4989">
        <v>62.5</v>
      </c>
      <c r="E4989" t="s">
        <v>33</v>
      </c>
      <c r="F4989">
        <v>4</v>
      </c>
      <c r="G4989">
        <v>0</v>
      </c>
      <c r="H4989">
        <v>80.683311279999998</v>
      </c>
      <c r="I4989">
        <v>4.2340294250000001</v>
      </c>
      <c r="J4989">
        <v>12.39</v>
      </c>
      <c r="K4989">
        <v>1.495382773</v>
      </c>
      <c r="L4989">
        <v>4.566655635</v>
      </c>
      <c r="M4989">
        <v>0.61892312699999996</v>
      </c>
      <c r="N4989">
        <v>1.1634986E-2</v>
      </c>
      <c r="O4989">
        <v>0.26837136499999997</v>
      </c>
      <c r="P4989">
        <v>7.8622459999999998E-3</v>
      </c>
      <c r="Q4989" t="s">
        <v>26</v>
      </c>
      <c r="R4989" t="s">
        <v>27</v>
      </c>
      <c r="S4989">
        <v>65</v>
      </c>
      <c r="T4989">
        <v>28.573981159999999</v>
      </c>
      <c r="U4989">
        <v>50.004467040000002</v>
      </c>
      <c r="V4989" t="s">
        <v>28</v>
      </c>
      <c r="W4989">
        <v>254.67879450000001</v>
      </c>
      <c r="X4989">
        <v>2546.787945</v>
      </c>
      <c r="Y4989" t="s">
        <v>29</v>
      </c>
    </row>
    <row r="4990" spans="1:25" x14ac:dyDescent="0.35">
      <c r="A4990" t="s">
        <v>25</v>
      </c>
      <c r="B4990" s="1">
        <v>30923</v>
      </c>
      <c r="C4990">
        <v>13.4</v>
      </c>
      <c r="D4990">
        <v>83.7</v>
      </c>
      <c r="E4990" t="s">
        <v>33</v>
      </c>
      <c r="F4990">
        <v>6</v>
      </c>
      <c r="G4990">
        <v>0</v>
      </c>
      <c r="H4990">
        <v>80.683309910000006</v>
      </c>
      <c r="I4990">
        <v>4.565288131</v>
      </c>
      <c r="J4990">
        <v>14.506</v>
      </c>
      <c r="K4990">
        <v>1.653942875</v>
      </c>
      <c r="L4990">
        <v>5.1100356250000001</v>
      </c>
      <c r="M4990">
        <v>0.71823333899999997</v>
      </c>
      <c r="N4990">
        <v>1.5141152999999999E-2</v>
      </c>
      <c r="O4990">
        <v>0.46214626199999997</v>
      </c>
      <c r="P4990">
        <v>1.771617E-2</v>
      </c>
      <c r="Q4990" t="s">
        <v>26</v>
      </c>
      <c r="R4990" t="s">
        <v>27</v>
      </c>
      <c r="S4990">
        <v>65</v>
      </c>
      <c r="T4990">
        <v>33.755672009999998</v>
      </c>
      <c r="U4990">
        <v>59.072426020000002</v>
      </c>
      <c r="V4990" t="s">
        <v>28</v>
      </c>
      <c r="W4990">
        <v>292.83018199999998</v>
      </c>
      <c r="X4990">
        <v>2928.3018200000001</v>
      </c>
      <c r="Y4990" t="s">
        <v>29</v>
      </c>
    </row>
    <row r="4991" spans="1:25" x14ac:dyDescent="0.35">
      <c r="A4991" t="s">
        <v>25</v>
      </c>
      <c r="B4991" s="1">
        <v>30924</v>
      </c>
      <c r="C4991">
        <v>15</v>
      </c>
      <c r="D4991">
        <v>78.599999999999994</v>
      </c>
      <c r="E4991">
        <v>60</v>
      </c>
      <c r="F4991">
        <v>33</v>
      </c>
      <c r="G4991">
        <v>3.7</v>
      </c>
      <c r="H4991">
        <v>62.577799390000003</v>
      </c>
      <c r="I4991">
        <v>2.8435487990000001</v>
      </c>
      <c r="J4991">
        <v>13.250592859999999</v>
      </c>
      <c r="K4991">
        <v>2.4939097549999998</v>
      </c>
      <c r="L4991">
        <v>3.701345559</v>
      </c>
      <c r="M4991">
        <v>0.94882909500000001</v>
      </c>
      <c r="N4991">
        <v>2.4785155999999999E-2</v>
      </c>
      <c r="O4991">
        <v>0.62576094400000004</v>
      </c>
      <c r="P4991">
        <v>1.1061629E-2</v>
      </c>
      <c r="Q4991" t="s">
        <v>26</v>
      </c>
      <c r="R4991" t="s">
        <v>27</v>
      </c>
      <c r="S4991">
        <v>65</v>
      </c>
      <c r="T4991">
        <v>66.196928209999996</v>
      </c>
      <c r="U4991">
        <v>115.8446244</v>
      </c>
      <c r="V4991" t="s">
        <v>28</v>
      </c>
      <c r="W4991">
        <v>510.20145600000001</v>
      </c>
      <c r="X4991">
        <v>5102.0145599999996</v>
      </c>
      <c r="Y4991" t="s">
        <v>30</v>
      </c>
    </row>
    <row r="4992" spans="1:25" x14ac:dyDescent="0.35">
      <c r="A4992" t="s">
        <v>25</v>
      </c>
      <c r="B4992" s="1">
        <v>30925</v>
      </c>
      <c r="C4992">
        <v>14.3</v>
      </c>
      <c r="D4992">
        <v>75.900000000000006</v>
      </c>
      <c r="E4992">
        <v>0</v>
      </c>
      <c r="F4992">
        <v>0</v>
      </c>
      <c r="G4992">
        <v>32.700000000000003</v>
      </c>
      <c r="H4992">
        <v>19.45636889</v>
      </c>
      <c r="I4992">
        <v>1.2240823190000001</v>
      </c>
      <c r="J4992">
        <v>2.278</v>
      </c>
      <c r="K4992">
        <v>1.04751E-4</v>
      </c>
      <c r="L4992">
        <v>1.0891721889999999</v>
      </c>
      <c r="M4992" s="2">
        <v>2.8E-5</v>
      </c>
      <c r="N4992" s="2">
        <v>2.3700000000000001E-10</v>
      </c>
      <c r="O4992" s="2">
        <v>4.5100000000000002E-17</v>
      </c>
      <c r="P4992" s="2">
        <v>4.0300000000000002E-20</v>
      </c>
      <c r="Q4992" t="s">
        <v>26</v>
      </c>
      <c r="R4992" t="s">
        <v>27</v>
      </c>
      <c r="S4992">
        <v>65</v>
      </c>
      <c r="T4992" s="2">
        <v>2.5799999999999999E-6</v>
      </c>
      <c r="U4992" s="2">
        <v>4.5199999999999999E-6</v>
      </c>
      <c r="V4992" t="s">
        <v>26</v>
      </c>
      <c r="W4992">
        <v>1.6680199999999999E-4</v>
      </c>
      <c r="X4992">
        <v>0</v>
      </c>
      <c r="Y4992" t="s">
        <v>26</v>
      </c>
    </row>
    <row r="4993" spans="1:25" x14ac:dyDescent="0.35">
      <c r="A4993" t="s">
        <v>25</v>
      </c>
      <c r="B4993" s="1">
        <v>30926</v>
      </c>
      <c r="C4993">
        <v>16</v>
      </c>
      <c r="D4993">
        <v>61.5</v>
      </c>
      <c r="E4993">
        <v>330</v>
      </c>
      <c r="F4993">
        <v>11</v>
      </c>
      <c r="G4993">
        <v>0</v>
      </c>
      <c r="H4993">
        <v>53.926532139999999</v>
      </c>
      <c r="I4993">
        <v>2.3088982819999999</v>
      </c>
      <c r="J4993">
        <v>4.8620000000000001</v>
      </c>
      <c r="K4993">
        <v>0.43832368999999999</v>
      </c>
      <c r="L4993">
        <v>2.2299736430000001</v>
      </c>
      <c r="M4993">
        <v>0.140162859</v>
      </c>
      <c r="N4993">
        <v>8.3967099999999995E-4</v>
      </c>
      <c r="O4993">
        <v>5.9211799999999998E-4</v>
      </c>
      <c r="P4993" s="2">
        <v>3.0599999999999999E-6</v>
      </c>
      <c r="Q4993" t="s">
        <v>26</v>
      </c>
      <c r="R4993" t="s">
        <v>27</v>
      </c>
      <c r="S4993">
        <v>70</v>
      </c>
      <c r="T4993">
        <v>4.8804774880000004</v>
      </c>
      <c r="U4993">
        <v>8.5408356029999997</v>
      </c>
      <c r="V4993" t="s">
        <v>26</v>
      </c>
      <c r="W4993">
        <v>43.695081170000002</v>
      </c>
      <c r="X4993">
        <v>0</v>
      </c>
      <c r="Y4993" t="s">
        <v>26</v>
      </c>
    </row>
    <row r="4994" spans="1:25" x14ac:dyDescent="0.35">
      <c r="A4994" t="s">
        <v>25</v>
      </c>
      <c r="B4994" s="1">
        <v>30927</v>
      </c>
      <c r="C4994">
        <v>17.600000000000001</v>
      </c>
      <c r="D4994">
        <v>59</v>
      </c>
      <c r="E4994">
        <v>140</v>
      </c>
      <c r="F4994">
        <v>9</v>
      </c>
      <c r="G4994">
        <v>0</v>
      </c>
      <c r="H4994">
        <v>73.823969230000003</v>
      </c>
      <c r="I4994">
        <v>3.572251208</v>
      </c>
      <c r="J4994">
        <v>7.734</v>
      </c>
      <c r="K4994">
        <v>1.135267912</v>
      </c>
      <c r="L4994">
        <v>3.5058781589999999</v>
      </c>
      <c r="M4994">
        <v>0.42312456399999998</v>
      </c>
      <c r="N4994">
        <v>5.9349579999999997E-3</v>
      </c>
      <c r="O4994">
        <v>5.8501382999999997E-2</v>
      </c>
      <c r="P4994">
        <v>9.0718400000000001E-4</v>
      </c>
      <c r="Q4994" t="s">
        <v>26</v>
      </c>
      <c r="R4994" t="s">
        <v>27</v>
      </c>
      <c r="S4994">
        <v>70</v>
      </c>
      <c r="T4994">
        <v>24.105422780000001</v>
      </c>
      <c r="U4994">
        <v>42.184489859999999</v>
      </c>
      <c r="V4994" t="s">
        <v>28</v>
      </c>
      <c r="W4994">
        <v>172.97542179999999</v>
      </c>
      <c r="X4994">
        <v>1729.754218</v>
      </c>
      <c r="Y4994" t="s">
        <v>31</v>
      </c>
    </row>
    <row r="4995" spans="1:25" x14ac:dyDescent="0.35">
      <c r="A4995" t="s">
        <v>25</v>
      </c>
      <c r="B4995" s="1">
        <v>30928</v>
      </c>
      <c r="C4995">
        <v>14</v>
      </c>
      <c r="D4995">
        <v>78</v>
      </c>
      <c r="E4995" t="s">
        <v>33</v>
      </c>
      <c r="F4995">
        <v>6</v>
      </c>
      <c r="G4995">
        <v>1.5</v>
      </c>
      <c r="H4995">
        <v>67.002695020000004</v>
      </c>
      <c r="I4995">
        <v>4.1196437240000003</v>
      </c>
      <c r="J4995">
        <v>9.9580000000000002</v>
      </c>
      <c r="K4995">
        <v>0.76787422299999997</v>
      </c>
      <c r="L4995">
        <v>4.1040588869999999</v>
      </c>
      <c r="M4995">
        <v>0.304219668</v>
      </c>
      <c r="N4995">
        <v>3.3098659999999998E-3</v>
      </c>
      <c r="O4995">
        <v>3.0067145E-2</v>
      </c>
      <c r="P4995">
        <v>6.8161700000000003E-4</v>
      </c>
      <c r="Q4995" t="s">
        <v>26</v>
      </c>
      <c r="R4995" t="s">
        <v>27</v>
      </c>
      <c r="S4995">
        <v>70</v>
      </c>
      <c r="T4995">
        <v>12.536062859999999</v>
      </c>
      <c r="U4995">
        <v>21.938110009999999</v>
      </c>
      <c r="V4995" t="s">
        <v>28</v>
      </c>
      <c r="W4995">
        <v>98.86646562</v>
      </c>
      <c r="X4995">
        <v>988.66465619999997</v>
      </c>
      <c r="Y4995" t="s">
        <v>31</v>
      </c>
    </row>
    <row r="4996" spans="1:25" x14ac:dyDescent="0.35">
      <c r="A4996" t="s">
        <v>25</v>
      </c>
      <c r="B4996" s="1">
        <v>30929</v>
      </c>
      <c r="C4996">
        <v>16</v>
      </c>
      <c r="D4996">
        <v>85.8</v>
      </c>
      <c r="E4996">
        <v>30</v>
      </c>
      <c r="F4996">
        <v>13</v>
      </c>
      <c r="G4996">
        <v>0.3</v>
      </c>
      <c r="H4996">
        <v>72.673499820000004</v>
      </c>
      <c r="I4996">
        <v>4.5197576640000001</v>
      </c>
      <c r="J4996">
        <v>12.542</v>
      </c>
      <c r="K4996">
        <v>1.3220088649999999</v>
      </c>
      <c r="L4996">
        <v>4.7553259880000001</v>
      </c>
      <c r="M4996">
        <v>0.55657980500000004</v>
      </c>
      <c r="N4996">
        <v>9.6416750000000006E-3</v>
      </c>
      <c r="O4996">
        <v>0.20851924699999999</v>
      </c>
      <c r="P4996">
        <v>6.7307529999999999E-3</v>
      </c>
      <c r="Q4996" t="s">
        <v>26</v>
      </c>
      <c r="R4996" t="s">
        <v>27</v>
      </c>
      <c r="S4996">
        <v>70</v>
      </c>
      <c r="T4996">
        <v>31.056357030000001</v>
      </c>
      <c r="U4996">
        <v>54.348624809999997</v>
      </c>
      <c r="V4996" t="s">
        <v>28</v>
      </c>
      <c r="W4996">
        <v>214.40276689999999</v>
      </c>
      <c r="X4996">
        <v>2144.0276690000001</v>
      </c>
      <c r="Y4996" t="s">
        <v>29</v>
      </c>
    </row>
    <row r="4997" spans="1:25" x14ac:dyDescent="0.35">
      <c r="A4997" t="s">
        <v>25</v>
      </c>
      <c r="B4997" s="1">
        <v>30930</v>
      </c>
      <c r="C4997">
        <v>15</v>
      </c>
      <c r="D4997">
        <v>70.099999999999994</v>
      </c>
      <c r="E4997">
        <v>0</v>
      </c>
      <c r="F4997">
        <v>0</v>
      </c>
      <c r="G4997">
        <v>0</v>
      </c>
      <c r="H4997">
        <v>76.224159139999998</v>
      </c>
      <c r="I4997">
        <v>5.3129824780000003</v>
      </c>
      <c r="J4997">
        <v>14.946</v>
      </c>
      <c r="K4997">
        <v>0.82421536399999995</v>
      </c>
      <c r="L4997">
        <v>5.62608423</v>
      </c>
      <c r="M4997">
        <v>0.37354760399999998</v>
      </c>
      <c r="N4997">
        <v>4.7601570000000001E-3</v>
      </c>
      <c r="O4997">
        <v>7.7062527000000006E-2</v>
      </c>
      <c r="P4997">
        <v>3.7150799999999999E-3</v>
      </c>
      <c r="Q4997" t="s">
        <v>26</v>
      </c>
      <c r="R4997" t="s">
        <v>27</v>
      </c>
      <c r="S4997">
        <v>70</v>
      </c>
      <c r="T4997">
        <v>14.116032450000001</v>
      </c>
      <c r="U4997">
        <v>24.703056790000002</v>
      </c>
      <c r="V4997" t="s">
        <v>28</v>
      </c>
      <c r="W4997">
        <v>109.487397</v>
      </c>
      <c r="X4997">
        <v>1094.8739700000001</v>
      </c>
      <c r="Y4997" t="s">
        <v>31</v>
      </c>
    </row>
    <row r="4998" spans="1:25" x14ac:dyDescent="0.35">
      <c r="A4998" t="s">
        <v>25</v>
      </c>
      <c r="B4998" s="1">
        <v>30931</v>
      </c>
      <c r="C4998">
        <v>16.7</v>
      </c>
      <c r="D4998">
        <v>70</v>
      </c>
      <c r="E4998">
        <v>220</v>
      </c>
      <c r="F4998">
        <v>28</v>
      </c>
      <c r="G4998">
        <v>0.4</v>
      </c>
      <c r="H4998">
        <v>81.384202189999996</v>
      </c>
      <c r="I4998">
        <v>6.1928969980000002</v>
      </c>
      <c r="J4998">
        <v>17.655999999999999</v>
      </c>
      <c r="K4998">
        <v>5.4260820159999996</v>
      </c>
      <c r="L4998">
        <v>6.5991302589999998</v>
      </c>
      <c r="M4998">
        <v>4.7501347840000001</v>
      </c>
      <c r="N4998">
        <v>0.42888257800000001</v>
      </c>
      <c r="O4998">
        <v>17.35091779</v>
      </c>
      <c r="P4998">
        <v>1.2206008989999999</v>
      </c>
      <c r="Q4998" t="s">
        <v>26</v>
      </c>
      <c r="R4998" t="s">
        <v>27</v>
      </c>
      <c r="S4998">
        <v>70</v>
      </c>
      <c r="T4998">
        <v>303.87607489999999</v>
      </c>
      <c r="U4998">
        <v>531.78313100000003</v>
      </c>
      <c r="V4998" t="s">
        <v>31</v>
      </c>
      <c r="W4998">
        <v>1333.3002690000001</v>
      </c>
      <c r="X4998">
        <v>13333.002689999999</v>
      </c>
      <c r="Y4998" t="s">
        <v>32</v>
      </c>
    </row>
    <row r="4999" spans="1:25" x14ac:dyDescent="0.35">
      <c r="A4999" t="s">
        <v>25</v>
      </c>
      <c r="B4999" s="1">
        <v>30932</v>
      </c>
      <c r="C4999">
        <v>14.7</v>
      </c>
      <c r="D4999">
        <v>41.3</v>
      </c>
      <c r="E4999">
        <v>150</v>
      </c>
      <c r="F4999">
        <v>15</v>
      </c>
      <c r="G4999">
        <v>0</v>
      </c>
      <c r="H4999">
        <v>86.274257669999997</v>
      </c>
      <c r="I4999">
        <v>7.7211470369999997</v>
      </c>
      <c r="J4999">
        <v>20.006</v>
      </c>
      <c r="K4999">
        <v>5.354169336</v>
      </c>
      <c r="L4999">
        <v>7.85925808</v>
      </c>
      <c r="M4999">
        <v>5.1154291159999996</v>
      </c>
      <c r="N4999">
        <v>0.48897895699999999</v>
      </c>
      <c r="O4999">
        <v>22.03679125</v>
      </c>
      <c r="P4999">
        <v>2.3371630319999999</v>
      </c>
      <c r="Q4999" t="s">
        <v>26</v>
      </c>
      <c r="R4999" t="s">
        <v>27</v>
      </c>
      <c r="S4999">
        <v>70</v>
      </c>
      <c r="T4999">
        <v>297.67764039999997</v>
      </c>
      <c r="U4999">
        <v>520.93587060000004</v>
      </c>
      <c r="V4999" t="s">
        <v>31</v>
      </c>
      <c r="W4999">
        <v>1313.316867</v>
      </c>
      <c r="X4999">
        <v>13133.168669999999</v>
      </c>
      <c r="Y4999" t="s">
        <v>32</v>
      </c>
    </row>
    <row r="5000" spans="1:25" x14ac:dyDescent="0.35">
      <c r="A5000" t="s">
        <v>25</v>
      </c>
      <c r="B5000" s="1">
        <v>30933</v>
      </c>
      <c r="C5000">
        <v>13.8</v>
      </c>
      <c r="D5000">
        <v>53.5</v>
      </c>
      <c r="E5000">
        <v>100</v>
      </c>
      <c r="F5000">
        <v>15</v>
      </c>
      <c r="G5000">
        <v>0</v>
      </c>
      <c r="H5000">
        <v>86.274256249999993</v>
      </c>
      <c r="I5000">
        <v>8.8628114100000008</v>
      </c>
      <c r="J5000">
        <v>22.193999999999999</v>
      </c>
      <c r="K5000">
        <v>5.3541682650000002</v>
      </c>
      <c r="L5000">
        <v>8.8701995409999999</v>
      </c>
      <c r="M5000">
        <v>5.4433001509999999</v>
      </c>
      <c r="N5000">
        <v>0.54581459499999996</v>
      </c>
      <c r="O5000">
        <v>25.90686582</v>
      </c>
      <c r="P5000">
        <v>3.6420065880000001</v>
      </c>
      <c r="Q5000" t="s">
        <v>26</v>
      </c>
      <c r="R5000" t="s">
        <v>27</v>
      </c>
      <c r="S5000">
        <v>70</v>
      </c>
      <c r="T5000">
        <v>297.67754830000001</v>
      </c>
      <c r="U5000">
        <v>520.93570950000003</v>
      </c>
      <c r="V5000" t="s">
        <v>31</v>
      </c>
      <c r="W5000">
        <v>1313.3165690000001</v>
      </c>
      <c r="X5000">
        <v>13133.16569</v>
      </c>
      <c r="Y5000" t="s">
        <v>32</v>
      </c>
    </row>
    <row r="5001" spans="1:25" x14ac:dyDescent="0.35">
      <c r="A5001" t="s">
        <v>25</v>
      </c>
      <c r="B5001" s="1">
        <v>30934</v>
      </c>
      <c r="C5001">
        <v>12.8</v>
      </c>
      <c r="D5001">
        <v>61.6</v>
      </c>
      <c r="E5001">
        <v>70</v>
      </c>
      <c r="F5001">
        <v>19</v>
      </c>
      <c r="G5001">
        <v>0</v>
      </c>
      <c r="H5001">
        <v>85.880883859999997</v>
      </c>
      <c r="I5001">
        <v>9.7423304630000001</v>
      </c>
      <c r="J5001">
        <v>24.202000000000002</v>
      </c>
      <c r="K5001">
        <v>6.1973256689999996</v>
      </c>
      <c r="L5001">
        <v>9.7393404480000001</v>
      </c>
      <c r="M5001">
        <v>6.5691652879999998</v>
      </c>
      <c r="N5001">
        <v>0.76131070999999995</v>
      </c>
      <c r="O5001">
        <v>40.938437200000003</v>
      </c>
      <c r="P5001">
        <v>7.1436911370000002</v>
      </c>
      <c r="Q5001" t="s">
        <v>26</v>
      </c>
      <c r="R5001" t="s">
        <v>27</v>
      </c>
      <c r="S5001">
        <v>70</v>
      </c>
      <c r="T5001">
        <v>372.55462899999998</v>
      </c>
      <c r="U5001">
        <v>651.97060080000006</v>
      </c>
      <c r="V5001" t="s">
        <v>31</v>
      </c>
      <c r="W5001">
        <v>1544.5554970000001</v>
      </c>
      <c r="X5001">
        <v>15445.554969999999</v>
      </c>
      <c r="Y5001" t="s">
        <v>32</v>
      </c>
    </row>
    <row r="5002" spans="1:25" x14ac:dyDescent="0.35">
      <c r="A5002" t="s">
        <v>25</v>
      </c>
      <c r="B5002" s="1">
        <v>30935</v>
      </c>
      <c r="C5002">
        <v>12.5</v>
      </c>
      <c r="D5002">
        <v>89.4</v>
      </c>
      <c r="E5002">
        <v>120</v>
      </c>
      <c r="F5002">
        <v>19</v>
      </c>
      <c r="G5002">
        <v>0.3</v>
      </c>
      <c r="H5002">
        <v>80.567445680000006</v>
      </c>
      <c r="I5002">
        <v>9.9798744270000004</v>
      </c>
      <c r="J5002">
        <v>26.155999999999999</v>
      </c>
      <c r="K5002">
        <v>3.1440357900000002</v>
      </c>
      <c r="L5002">
        <v>10.21544237</v>
      </c>
      <c r="M5002">
        <v>3.3247838669999998</v>
      </c>
      <c r="N5002">
        <v>0.22808154999999999</v>
      </c>
      <c r="O5002">
        <v>7.9507348599999998</v>
      </c>
      <c r="P5002">
        <v>1.5483800670000001</v>
      </c>
      <c r="Q5002" t="s">
        <v>26</v>
      </c>
      <c r="R5002" t="s">
        <v>27</v>
      </c>
      <c r="S5002">
        <v>70</v>
      </c>
      <c r="T5002">
        <v>128.39447899999999</v>
      </c>
      <c r="U5002">
        <v>224.69033830000001</v>
      </c>
      <c r="V5002" t="s">
        <v>28</v>
      </c>
      <c r="W5002">
        <v>689.39706190000004</v>
      </c>
      <c r="X5002">
        <v>6893.9706189999997</v>
      </c>
      <c r="Y5002" t="s">
        <v>30</v>
      </c>
    </row>
    <row r="5003" spans="1:25" x14ac:dyDescent="0.35">
      <c r="A5003" t="s">
        <v>25</v>
      </c>
      <c r="B5003" s="1">
        <v>30936</v>
      </c>
      <c r="C5003">
        <v>15.4</v>
      </c>
      <c r="D5003">
        <v>70.7</v>
      </c>
      <c r="E5003">
        <v>60</v>
      </c>
      <c r="F5003">
        <v>15</v>
      </c>
      <c r="G5003">
        <v>1.9</v>
      </c>
      <c r="H5003">
        <v>71.477649999999997</v>
      </c>
      <c r="I5003">
        <v>9.2974614960000004</v>
      </c>
      <c r="J5003">
        <v>28.632000000000001</v>
      </c>
      <c r="K5003">
        <v>1.398633502</v>
      </c>
      <c r="L5003">
        <v>10.263192780000001</v>
      </c>
      <c r="M5003">
        <v>0.85570456299999997</v>
      </c>
      <c r="N5003">
        <v>2.0643442000000001E-2</v>
      </c>
      <c r="O5003">
        <v>0.86193139699999999</v>
      </c>
      <c r="P5003">
        <v>0.16966503699999999</v>
      </c>
      <c r="Q5003" t="s">
        <v>26</v>
      </c>
      <c r="R5003" t="s">
        <v>27</v>
      </c>
      <c r="S5003">
        <v>70</v>
      </c>
      <c r="T5003">
        <v>34.100960149999999</v>
      </c>
      <c r="U5003">
        <v>59.676680269999999</v>
      </c>
      <c r="V5003" t="s">
        <v>28</v>
      </c>
      <c r="W5003">
        <v>232.00399780000001</v>
      </c>
      <c r="X5003">
        <v>2320.0399779999998</v>
      </c>
      <c r="Y5003" t="s">
        <v>29</v>
      </c>
    </row>
    <row r="5004" spans="1:25" x14ac:dyDescent="0.35">
      <c r="A5004" t="s">
        <v>25</v>
      </c>
      <c r="B5004" s="1">
        <v>30937</v>
      </c>
      <c r="C5004">
        <v>15.2</v>
      </c>
      <c r="D5004">
        <v>73.599999999999994</v>
      </c>
      <c r="E5004">
        <v>40</v>
      </c>
      <c r="F5004">
        <v>13</v>
      </c>
      <c r="G5004">
        <v>2.2000000000000002</v>
      </c>
      <c r="H5004">
        <v>65.128410130000006</v>
      </c>
      <c r="I5004">
        <v>8.0220399340000004</v>
      </c>
      <c r="J5004">
        <v>31.071999999999999</v>
      </c>
      <c r="K5004">
        <v>1.0199782749999999</v>
      </c>
      <c r="L5004">
        <v>9.7506342279999991</v>
      </c>
      <c r="M5004">
        <v>0.60698433100000004</v>
      </c>
      <c r="N5004">
        <v>1.1240692E-2</v>
      </c>
      <c r="O5004">
        <v>0.33016519700000002</v>
      </c>
      <c r="P5004">
        <v>5.7767356999999998E-2</v>
      </c>
      <c r="Q5004" t="s">
        <v>26</v>
      </c>
      <c r="R5004" t="s">
        <v>27</v>
      </c>
      <c r="S5004">
        <v>70</v>
      </c>
      <c r="T5004">
        <v>20.161939719999999</v>
      </c>
      <c r="U5004">
        <v>35.283394510000001</v>
      </c>
      <c r="V5004" t="s">
        <v>28</v>
      </c>
      <c r="W5004">
        <v>148.56312589999999</v>
      </c>
      <c r="X5004">
        <v>1485.631259</v>
      </c>
      <c r="Y5004" t="s">
        <v>31</v>
      </c>
    </row>
    <row r="5005" spans="1:25" x14ac:dyDescent="0.35">
      <c r="A5005" t="s">
        <v>25</v>
      </c>
      <c r="B5005" s="1">
        <v>30938</v>
      </c>
      <c r="C5005">
        <v>15.6</v>
      </c>
      <c r="D5005">
        <v>89</v>
      </c>
      <c r="E5005">
        <v>340</v>
      </c>
      <c r="F5005">
        <v>22</v>
      </c>
      <c r="G5005">
        <v>2.5</v>
      </c>
      <c r="H5005">
        <v>54.227187409999999</v>
      </c>
      <c r="I5005">
        <v>6.0925241689999998</v>
      </c>
      <c r="J5005">
        <v>33.584000000000003</v>
      </c>
      <c r="K5005">
        <v>0.78549173299999997</v>
      </c>
      <c r="L5005">
        <v>8.3830802230000003</v>
      </c>
      <c r="M5005">
        <v>0.43172929799999998</v>
      </c>
      <c r="N5005">
        <v>6.1502570000000001E-3</v>
      </c>
      <c r="O5005">
        <v>0.12864389300000001</v>
      </c>
      <c r="P5005">
        <v>1.5860108000000001E-2</v>
      </c>
      <c r="Q5005" t="s">
        <v>26</v>
      </c>
      <c r="R5005" t="s">
        <v>27</v>
      </c>
      <c r="S5005">
        <v>70</v>
      </c>
      <c r="T5005">
        <v>13.022134299999999</v>
      </c>
      <c r="U5005">
        <v>22.788735020000001</v>
      </c>
      <c r="V5005" t="s">
        <v>28</v>
      </c>
      <c r="W5005">
        <v>102.155062</v>
      </c>
      <c r="X5005">
        <v>0</v>
      </c>
      <c r="Y5005" t="s">
        <v>26</v>
      </c>
    </row>
    <row r="5006" spans="1:25" x14ac:dyDescent="0.35">
      <c r="A5006" t="s">
        <v>25</v>
      </c>
      <c r="B5006" s="1">
        <v>30939</v>
      </c>
      <c r="C5006">
        <v>15</v>
      </c>
      <c r="D5006">
        <v>78.599999999999994</v>
      </c>
      <c r="E5006">
        <v>250</v>
      </c>
      <c r="F5006">
        <v>37</v>
      </c>
      <c r="G5006">
        <v>10.3</v>
      </c>
      <c r="H5006">
        <v>48.241873609999999</v>
      </c>
      <c r="I5006">
        <v>3.150316498</v>
      </c>
      <c r="J5006">
        <v>20.70020624</v>
      </c>
      <c r="K5006">
        <v>0.84403457299999995</v>
      </c>
      <c r="L5006">
        <v>4.5641242279999998</v>
      </c>
      <c r="M5006">
        <v>0.349256028</v>
      </c>
      <c r="N5006">
        <v>4.2260400000000004E-3</v>
      </c>
      <c r="O5006">
        <v>5.2045977E-2</v>
      </c>
      <c r="P5006">
        <v>1.522722E-3</v>
      </c>
      <c r="Q5006" t="s">
        <v>26</v>
      </c>
      <c r="R5006" t="s">
        <v>27</v>
      </c>
      <c r="S5006">
        <v>70</v>
      </c>
      <c r="T5006">
        <v>14.68929749</v>
      </c>
      <c r="U5006">
        <v>25.706270610000001</v>
      </c>
      <c r="V5006" t="s">
        <v>28</v>
      </c>
      <c r="W5006">
        <v>113.2939834</v>
      </c>
      <c r="X5006">
        <v>0</v>
      </c>
      <c r="Y5006" t="s">
        <v>26</v>
      </c>
    </row>
    <row r="5007" spans="1:25" x14ac:dyDescent="0.35">
      <c r="A5007" t="s">
        <v>25</v>
      </c>
      <c r="B5007" s="1">
        <v>30940</v>
      </c>
      <c r="C5007">
        <v>14.6</v>
      </c>
      <c r="D5007">
        <v>45</v>
      </c>
      <c r="E5007">
        <v>160</v>
      </c>
      <c r="F5007">
        <v>19</v>
      </c>
      <c r="G5007">
        <v>0.3</v>
      </c>
      <c r="H5007">
        <v>75.348314169999995</v>
      </c>
      <c r="I5007">
        <v>4.573174528</v>
      </c>
      <c r="J5007">
        <v>23.032206240000001</v>
      </c>
      <c r="K5007">
        <v>2.0337060130000002</v>
      </c>
      <c r="L5007">
        <v>6.112279891</v>
      </c>
      <c r="M5007">
        <v>0.95742325399999995</v>
      </c>
      <c r="N5007">
        <v>2.5183897E-2</v>
      </c>
      <c r="O5007">
        <v>1.175604171</v>
      </c>
      <c r="P5007">
        <v>6.8994456999999995E-2</v>
      </c>
      <c r="Q5007" t="s">
        <v>26</v>
      </c>
      <c r="R5007" t="s">
        <v>27</v>
      </c>
      <c r="S5007">
        <v>70</v>
      </c>
      <c r="T5007">
        <v>63.246523830000001</v>
      </c>
      <c r="U5007">
        <v>110.6814167</v>
      </c>
      <c r="V5007" t="s">
        <v>28</v>
      </c>
      <c r="W5007">
        <v>388.3985217</v>
      </c>
      <c r="X5007">
        <v>3883.9852169999999</v>
      </c>
      <c r="Y5007" t="s">
        <v>29</v>
      </c>
    </row>
    <row r="5008" spans="1:25" x14ac:dyDescent="0.35">
      <c r="A5008" t="s">
        <v>25</v>
      </c>
      <c r="B5008" s="1">
        <v>30941</v>
      </c>
      <c r="C5008">
        <v>13.6</v>
      </c>
      <c r="D5008">
        <v>43.1</v>
      </c>
      <c r="E5008">
        <v>180</v>
      </c>
      <c r="F5008">
        <v>19</v>
      </c>
      <c r="G5008">
        <v>0</v>
      </c>
      <c r="H5008">
        <v>84.230703289999994</v>
      </c>
      <c r="I5008">
        <v>5.951427153</v>
      </c>
      <c r="J5008">
        <v>25.184206240000002</v>
      </c>
      <c r="K5008">
        <v>4.9388176609999999</v>
      </c>
      <c r="L5008">
        <v>7.4823559839999998</v>
      </c>
      <c r="M5008">
        <v>4.5902904910000002</v>
      </c>
      <c r="N5008">
        <v>0.40366956399999998</v>
      </c>
      <c r="O5008">
        <v>16.867468980000002</v>
      </c>
      <c r="P5008">
        <v>1.5945059699999999</v>
      </c>
      <c r="Q5008" t="s">
        <v>26</v>
      </c>
      <c r="R5008" t="s">
        <v>27</v>
      </c>
      <c r="S5008">
        <v>70</v>
      </c>
      <c r="T5008">
        <v>262.62384730000002</v>
      </c>
      <c r="U5008">
        <v>459.59173270000002</v>
      </c>
      <c r="V5008" t="s">
        <v>28</v>
      </c>
      <c r="W5008">
        <v>1197.1246920000001</v>
      </c>
      <c r="X5008">
        <v>11971.24692</v>
      </c>
      <c r="Y5008" t="s">
        <v>32</v>
      </c>
    </row>
    <row r="5009" spans="1:25" x14ac:dyDescent="0.35">
      <c r="A5009" t="s">
        <v>25</v>
      </c>
      <c r="B5009" s="1">
        <v>30942</v>
      </c>
      <c r="C5009">
        <v>13.1</v>
      </c>
      <c r="D5009">
        <v>48.85</v>
      </c>
      <c r="E5009">
        <v>110</v>
      </c>
      <c r="F5009">
        <v>19</v>
      </c>
      <c r="G5009">
        <v>0</v>
      </c>
      <c r="H5009">
        <v>85.819064870000005</v>
      </c>
      <c r="I5009">
        <v>7.1482592</v>
      </c>
      <c r="J5009">
        <v>27.246206239999999</v>
      </c>
      <c r="K5009">
        <v>6.1438927430000003</v>
      </c>
      <c r="L5009">
        <v>8.6337111800000006</v>
      </c>
      <c r="M5009">
        <v>6.1362733599999997</v>
      </c>
      <c r="N5009">
        <v>0.67477692099999997</v>
      </c>
      <c r="O5009">
        <v>34.649238019999999</v>
      </c>
      <c r="P5009">
        <v>4.574787562</v>
      </c>
      <c r="Q5009" t="s">
        <v>26</v>
      </c>
      <c r="R5009" t="s">
        <v>27</v>
      </c>
      <c r="S5009">
        <v>70</v>
      </c>
      <c r="T5009">
        <v>367.67349359999997</v>
      </c>
      <c r="U5009">
        <v>643.42861379999999</v>
      </c>
      <c r="V5009" t="s">
        <v>31</v>
      </c>
      <c r="W5009">
        <v>1530.1183860000001</v>
      </c>
      <c r="X5009">
        <v>15301.183859999999</v>
      </c>
      <c r="Y5009" t="s">
        <v>32</v>
      </c>
    </row>
    <row r="5010" spans="1:25" x14ac:dyDescent="0.35">
      <c r="A5010" t="s">
        <v>25</v>
      </c>
      <c r="B5010" s="1">
        <v>30943</v>
      </c>
      <c r="C5010">
        <v>12.6</v>
      </c>
      <c r="D5010">
        <v>54.6</v>
      </c>
      <c r="E5010">
        <v>160</v>
      </c>
      <c r="F5010">
        <v>13</v>
      </c>
      <c r="G5010">
        <v>0</v>
      </c>
      <c r="H5010">
        <v>85.819063450000002</v>
      </c>
      <c r="I5010">
        <v>8.1731454049999996</v>
      </c>
      <c r="J5010">
        <v>29.218206240000001</v>
      </c>
      <c r="K5010">
        <v>4.5408687150000002</v>
      </c>
      <c r="L5010">
        <v>9.6193153250000005</v>
      </c>
      <c r="M5010">
        <v>4.8135325399999997</v>
      </c>
      <c r="N5010">
        <v>0.43906622299999998</v>
      </c>
      <c r="O5010">
        <v>19.093852680000001</v>
      </c>
      <c r="P5010">
        <v>3.2379427270000001</v>
      </c>
      <c r="Q5010" t="s">
        <v>26</v>
      </c>
      <c r="R5010" t="s">
        <v>27</v>
      </c>
      <c r="S5010">
        <v>70</v>
      </c>
      <c r="T5010">
        <v>230.30893589999999</v>
      </c>
      <c r="U5010">
        <v>403.04063769999999</v>
      </c>
      <c r="V5010" t="s">
        <v>28</v>
      </c>
      <c r="W5010">
        <v>1084.813797</v>
      </c>
      <c r="X5010">
        <v>10848.13797</v>
      </c>
      <c r="Y5010" t="s">
        <v>32</v>
      </c>
    </row>
    <row r="5011" spans="1:25" x14ac:dyDescent="0.35">
      <c r="A5011" t="s">
        <v>25</v>
      </c>
      <c r="B5011" s="1">
        <v>30944</v>
      </c>
      <c r="C5011">
        <v>15</v>
      </c>
      <c r="D5011">
        <v>52.3</v>
      </c>
      <c r="E5011">
        <v>150</v>
      </c>
      <c r="F5011">
        <v>13</v>
      </c>
      <c r="G5011">
        <v>0</v>
      </c>
      <c r="H5011">
        <v>86.04959479</v>
      </c>
      <c r="I5011">
        <v>9.4385910109999998</v>
      </c>
      <c r="J5011">
        <v>31.622206240000001</v>
      </c>
      <c r="K5011">
        <v>4.6901215089999999</v>
      </c>
      <c r="L5011">
        <v>10.810437739999999</v>
      </c>
      <c r="M5011">
        <v>5.3042662309999997</v>
      </c>
      <c r="N5011">
        <v>0.52138161100000002</v>
      </c>
      <c r="O5011">
        <v>23.50878144</v>
      </c>
      <c r="P5011">
        <v>5.2122385659999999</v>
      </c>
      <c r="Q5011" t="s">
        <v>26</v>
      </c>
      <c r="R5011" t="s">
        <v>27</v>
      </c>
      <c r="S5011">
        <v>70</v>
      </c>
      <c r="T5011">
        <v>242.27636709999999</v>
      </c>
      <c r="U5011">
        <v>423.98364240000001</v>
      </c>
      <c r="V5011" t="s">
        <v>28</v>
      </c>
      <c r="W5011">
        <v>1127.0264159999999</v>
      </c>
      <c r="X5011">
        <v>11270.264160000001</v>
      </c>
      <c r="Y5011" t="s">
        <v>32</v>
      </c>
    </row>
    <row r="5012" spans="1:25" x14ac:dyDescent="0.35">
      <c r="A5012" t="s">
        <v>25</v>
      </c>
      <c r="B5012" s="1">
        <v>30945</v>
      </c>
      <c r="C5012">
        <v>11.7</v>
      </c>
      <c r="D5012">
        <v>60.9</v>
      </c>
      <c r="E5012">
        <v>110</v>
      </c>
      <c r="F5012">
        <v>32</v>
      </c>
      <c r="G5012">
        <v>0</v>
      </c>
      <c r="H5012">
        <v>85.769919590000001</v>
      </c>
      <c r="I5012">
        <v>10.26327195</v>
      </c>
      <c r="J5012">
        <v>33.432206239999999</v>
      </c>
      <c r="K5012">
        <v>11.747630429999999</v>
      </c>
      <c r="L5012">
        <v>11.613524529999999</v>
      </c>
      <c r="M5012">
        <v>12.360657079999999</v>
      </c>
      <c r="N5012">
        <v>2.3306789920000002</v>
      </c>
      <c r="O5012">
        <v>186.50312260000001</v>
      </c>
      <c r="P5012">
        <v>48.684993030000001</v>
      </c>
      <c r="Q5012" t="s">
        <v>28</v>
      </c>
      <c r="R5012" t="s">
        <v>27</v>
      </c>
      <c r="S5012">
        <v>70</v>
      </c>
      <c r="T5012">
        <v>944.91621039999995</v>
      </c>
      <c r="U5012">
        <v>1653.603368</v>
      </c>
      <c r="V5012" t="s">
        <v>31</v>
      </c>
      <c r="W5012">
        <v>2826.7267409999999</v>
      </c>
      <c r="X5012">
        <v>28267.26741</v>
      </c>
      <c r="Y5012" t="s">
        <v>32</v>
      </c>
    </row>
    <row r="5013" spans="1:25" x14ac:dyDescent="0.35">
      <c r="A5013" t="s">
        <v>25</v>
      </c>
      <c r="B5013" s="1">
        <v>30946</v>
      </c>
      <c r="C5013">
        <v>16.2</v>
      </c>
      <c r="D5013">
        <v>56</v>
      </c>
      <c r="E5013">
        <v>90</v>
      </c>
      <c r="F5013">
        <v>32</v>
      </c>
      <c r="G5013">
        <v>4</v>
      </c>
      <c r="H5013">
        <v>71.813008460000006</v>
      </c>
      <c r="I5013">
        <v>7.6100944850000003</v>
      </c>
      <c r="J5013">
        <v>31.68888712</v>
      </c>
      <c r="K5013">
        <v>3.333550362</v>
      </c>
      <c r="L5013">
        <v>9.5103852450000002</v>
      </c>
      <c r="M5013">
        <v>3.4046482619999998</v>
      </c>
      <c r="N5013">
        <v>0.23786842</v>
      </c>
      <c r="O5013">
        <v>8.5516623670000005</v>
      </c>
      <c r="P5013">
        <v>1.412580596</v>
      </c>
      <c r="Q5013" t="s">
        <v>26</v>
      </c>
      <c r="R5013" t="s">
        <v>27</v>
      </c>
      <c r="S5013">
        <v>70</v>
      </c>
      <c r="T5013">
        <v>141.04485220000001</v>
      </c>
      <c r="U5013">
        <v>246.8284913</v>
      </c>
      <c r="V5013" t="s">
        <v>28</v>
      </c>
      <c r="W5013">
        <v>742.60604899999998</v>
      </c>
      <c r="X5013">
        <v>7426.0604899999998</v>
      </c>
      <c r="Y5013" t="s">
        <v>30</v>
      </c>
    </row>
    <row r="5014" spans="1:25" x14ac:dyDescent="0.35">
      <c r="A5014" t="s">
        <v>25</v>
      </c>
      <c r="B5014" s="1">
        <v>30947</v>
      </c>
      <c r="C5014">
        <v>13.8</v>
      </c>
      <c r="D5014">
        <v>90.8</v>
      </c>
      <c r="E5014">
        <v>110</v>
      </c>
      <c r="F5014">
        <v>28</v>
      </c>
      <c r="G5014">
        <v>0.1</v>
      </c>
      <c r="H5014">
        <v>74.070829639999999</v>
      </c>
      <c r="I5014">
        <v>7.8359721670000004</v>
      </c>
      <c r="J5014">
        <v>33.876887119999999</v>
      </c>
      <c r="K5014">
        <v>2.991914634</v>
      </c>
      <c r="L5014">
        <v>9.9298352439999995</v>
      </c>
      <c r="M5014">
        <v>3.0725002670000001</v>
      </c>
      <c r="N5014">
        <v>0.19834881900000001</v>
      </c>
      <c r="O5014">
        <v>6.7569909480000003</v>
      </c>
      <c r="P5014">
        <v>1.2328678230000001</v>
      </c>
      <c r="Q5014" t="s">
        <v>26</v>
      </c>
      <c r="R5014" t="s">
        <v>27</v>
      </c>
      <c r="S5014">
        <v>70</v>
      </c>
      <c r="T5014">
        <v>118.5390781</v>
      </c>
      <c r="U5014">
        <v>207.44338669999999</v>
      </c>
      <c r="V5014" t="s">
        <v>28</v>
      </c>
      <c r="W5014">
        <v>646.93991189999997</v>
      </c>
      <c r="X5014">
        <v>6469.3991189999997</v>
      </c>
      <c r="Y5014" t="s">
        <v>30</v>
      </c>
    </row>
    <row r="5015" spans="1:25" x14ac:dyDescent="0.35">
      <c r="A5015" t="s">
        <v>25</v>
      </c>
      <c r="B5015" s="1">
        <v>30948</v>
      </c>
      <c r="C5015">
        <v>16.899999999999999</v>
      </c>
      <c r="D5015">
        <v>87</v>
      </c>
      <c r="E5015">
        <v>90</v>
      </c>
      <c r="F5015">
        <v>15</v>
      </c>
      <c r="G5015">
        <v>7</v>
      </c>
      <c r="H5015">
        <v>42.001116600000003</v>
      </c>
      <c r="I5015">
        <v>4.2289340400000004</v>
      </c>
      <c r="J5015">
        <v>27.012409600000002</v>
      </c>
      <c r="K5015">
        <v>0.106324249</v>
      </c>
      <c r="L5015">
        <v>6.0787268540000001</v>
      </c>
      <c r="M5015">
        <v>4.9927152000000002E-2</v>
      </c>
      <c r="N5015">
        <v>1.35091E-4</v>
      </c>
      <c r="O5015">
        <v>2.0889699999999999E-4</v>
      </c>
      <c r="P5015" s="2">
        <v>1.2099999999999999E-5</v>
      </c>
      <c r="Q5015" t="s">
        <v>26</v>
      </c>
      <c r="R5015" t="s">
        <v>27</v>
      </c>
      <c r="S5015">
        <v>70</v>
      </c>
      <c r="T5015">
        <v>0.44357653899999999</v>
      </c>
      <c r="U5015">
        <v>0.77625894399999995</v>
      </c>
      <c r="V5015" t="s">
        <v>26</v>
      </c>
      <c r="W5015">
        <v>5.351228023</v>
      </c>
      <c r="X5015">
        <v>0</v>
      </c>
      <c r="Y5015" t="s">
        <v>26</v>
      </c>
    </row>
    <row r="5016" spans="1:25" x14ac:dyDescent="0.35">
      <c r="A5016" t="s">
        <v>25</v>
      </c>
      <c r="B5016" s="1">
        <v>30949</v>
      </c>
      <c r="C5016">
        <v>16.100000000000001</v>
      </c>
      <c r="D5016">
        <v>91.4</v>
      </c>
      <c r="E5016">
        <v>60</v>
      </c>
      <c r="F5016">
        <v>19</v>
      </c>
      <c r="G5016">
        <v>2.6</v>
      </c>
      <c r="H5016">
        <v>40.389278590000004</v>
      </c>
      <c r="I5016">
        <v>2.7918055800000001</v>
      </c>
      <c r="J5016">
        <v>29.614409599999998</v>
      </c>
      <c r="K5016">
        <v>9.7007093000000003E-2</v>
      </c>
      <c r="L5016">
        <v>4.5186558830000001</v>
      </c>
      <c r="M5016">
        <v>3.9973598999999999E-2</v>
      </c>
      <c r="N5016" s="2">
        <v>9.1100000000000005E-5</v>
      </c>
      <c r="O5016" s="2">
        <v>8.4300000000000003E-5</v>
      </c>
      <c r="P5016" s="2">
        <v>2.4099999999999998E-6</v>
      </c>
      <c r="Q5016" t="s">
        <v>26</v>
      </c>
      <c r="R5016" t="s">
        <v>27</v>
      </c>
      <c r="S5016">
        <v>70</v>
      </c>
      <c r="T5016">
        <v>0.37964690200000001</v>
      </c>
      <c r="U5016">
        <v>0.66438207800000004</v>
      </c>
      <c r="V5016" t="s">
        <v>26</v>
      </c>
      <c r="W5016">
        <v>4.6667353370000004</v>
      </c>
      <c r="X5016">
        <v>0</v>
      </c>
      <c r="Y5016" t="s">
        <v>26</v>
      </c>
    </row>
    <row r="5017" spans="1:25" x14ac:dyDescent="0.35">
      <c r="A5017" t="s">
        <v>25</v>
      </c>
      <c r="B5017" s="1">
        <v>30950</v>
      </c>
      <c r="C5017">
        <v>15.7</v>
      </c>
      <c r="D5017">
        <v>88.6</v>
      </c>
      <c r="E5017">
        <v>270</v>
      </c>
      <c r="F5017">
        <v>28</v>
      </c>
      <c r="G5017">
        <v>5.8</v>
      </c>
      <c r="H5017">
        <v>36.685555579999999</v>
      </c>
      <c r="I5017">
        <v>1.2390313079999999</v>
      </c>
      <c r="J5017">
        <v>24.701618150000002</v>
      </c>
      <c r="K5017">
        <v>7.2245139E-2</v>
      </c>
      <c r="L5017">
        <v>2.2019397810000001</v>
      </c>
      <c r="M5017">
        <v>2.3013736E-2</v>
      </c>
      <c r="N5017" s="2">
        <v>3.43E-5</v>
      </c>
      <c r="O5017" s="2">
        <v>2.6000000000000001E-6</v>
      </c>
      <c r="P5017" s="2">
        <v>1.3000000000000001E-8</v>
      </c>
      <c r="Q5017" t="s">
        <v>26</v>
      </c>
      <c r="R5017" t="s">
        <v>27</v>
      </c>
      <c r="S5017">
        <v>70</v>
      </c>
      <c r="T5017">
        <v>0.230201619</v>
      </c>
      <c r="U5017">
        <v>0.40285283199999999</v>
      </c>
      <c r="V5017" t="s">
        <v>26</v>
      </c>
      <c r="W5017">
        <v>3.0048741959999998</v>
      </c>
      <c r="X5017">
        <v>0</v>
      </c>
      <c r="Y5017" t="s">
        <v>26</v>
      </c>
    </row>
    <row r="5018" spans="1:25" x14ac:dyDescent="0.35">
      <c r="A5018" t="s">
        <v>25</v>
      </c>
      <c r="B5018" s="1">
        <v>30951</v>
      </c>
      <c r="C5018">
        <v>17</v>
      </c>
      <c r="D5018">
        <v>86.9</v>
      </c>
      <c r="E5018">
        <v>350</v>
      </c>
      <c r="F5018">
        <v>19</v>
      </c>
      <c r="G5018">
        <v>3.2</v>
      </c>
      <c r="H5018">
        <v>41.88423263</v>
      </c>
      <c r="I5018">
        <v>0.53332716599999996</v>
      </c>
      <c r="J5018">
        <v>24.573957310000001</v>
      </c>
      <c r="K5018">
        <v>0.127411782</v>
      </c>
      <c r="L5018">
        <v>1.011758967</v>
      </c>
      <c r="M5018">
        <v>3.3534124999999998E-2</v>
      </c>
      <c r="N5018" s="2">
        <v>6.6799999999999997E-5</v>
      </c>
      <c r="O5018" s="2">
        <v>3.6500000000000003E-8</v>
      </c>
      <c r="P5018" s="2">
        <v>2.72E-11</v>
      </c>
      <c r="Q5018" t="s">
        <v>26</v>
      </c>
      <c r="R5018" t="s">
        <v>27</v>
      </c>
      <c r="S5018">
        <v>70</v>
      </c>
      <c r="T5018">
        <v>0.60294493100000002</v>
      </c>
      <c r="U5018">
        <v>1.05515363</v>
      </c>
      <c r="V5018" t="s">
        <v>26</v>
      </c>
      <c r="W5018">
        <v>7.0086412109999996</v>
      </c>
      <c r="X5018">
        <v>0</v>
      </c>
      <c r="Y5018" t="s">
        <v>26</v>
      </c>
    </row>
    <row r="5019" spans="1:25" x14ac:dyDescent="0.35">
      <c r="A5019" t="s">
        <v>25</v>
      </c>
      <c r="B5019" s="1">
        <v>30952</v>
      </c>
      <c r="C5019">
        <v>12.4</v>
      </c>
      <c r="D5019">
        <v>93</v>
      </c>
      <c r="E5019">
        <v>250</v>
      </c>
      <c r="F5019">
        <v>28</v>
      </c>
      <c r="G5019">
        <v>23.4</v>
      </c>
      <c r="H5019">
        <v>18.975551710000001</v>
      </c>
      <c r="I5019">
        <v>0</v>
      </c>
      <c r="J5019">
        <v>1.9359999999999999</v>
      </c>
      <c r="K5019">
        <v>3.5492999999999999E-4</v>
      </c>
      <c r="L5019">
        <v>0</v>
      </c>
      <c r="M5019" s="2">
        <v>7.1000000000000005E-5</v>
      </c>
      <c r="N5019" s="2">
        <v>1.2300000000000001E-9</v>
      </c>
      <c r="O5019">
        <v>0</v>
      </c>
      <c r="P5019">
        <v>0</v>
      </c>
      <c r="Q5019" t="s">
        <v>26</v>
      </c>
      <c r="R5019" t="s">
        <v>27</v>
      </c>
      <c r="S5019">
        <v>70</v>
      </c>
      <c r="T5019" s="2">
        <v>2.7399999999999999E-5</v>
      </c>
      <c r="U5019" s="2">
        <v>4.8000000000000001E-5</v>
      </c>
      <c r="V5019" t="s">
        <v>26</v>
      </c>
      <c r="W5019">
        <v>1.0403210000000001E-3</v>
      </c>
      <c r="X5019">
        <v>0</v>
      </c>
      <c r="Y5019" t="s">
        <v>26</v>
      </c>
    </row>
    <row r="5020" spans="1:25" x14ac:dyDescent="0.35">
      <c r="A5020" t="s">
        <v>25</v>
      </c>
      <c r="B5020" s="1">
        <v>30953</v>
      </c>
      <c r="C5020">
        <v>14.6</v>
      </c>
      <c r="D5020">
        <v>56.7</v>
      </c>
      <c r="E5020">
        <v>260</v>
      </c>
      <c r="F5020">
        <v>46</v>
      </c>
      <c r="G5020">
        <v>8.5</v>
      </c>
      <c r="H5020">
        <v>57.039645919999998</v>
      </c>
      <c r="I5020">
        <v>0.37929259799999998</v>
      </c>
      <c r="J5020">
        <v>2.3319999999999999</v>
      </c>
      <c r="K5020">
        <v>3.0654524219999999</v>
      </c>
      <c r="L5020">
        <v>0.53929751000000004</v>
      </c>
      <c r="M5020">
        <v>0.72953474900000004</v>
      </c>
      <c r="N5020">
        <v>1.55654E-2</v>
      </c>
      <c r="O5020" s="2">
        <v>2.3000000000000001E-8</v>
      </c>
      <c r="P5020" s="2">
        <v>3.6199999999999999E-12</v>
      </c>
      <c r="Q5020" t="s">
        <v>26</v>
      </c>
      <c r="R5020" t="s">
        <v>27</v>
      </c>
      <c r="S5020">
        <v>70</v>
      </c>
      <c r="T5020">
        <v>123.2694194</v>
      </c>
      <c r="U5020">
        <v>215.72148390000001</v>
      </c>
      <c r="V5020" t="s">
        <v>28</v>
      </c>
      <c r="W5020">
        <v>667.43267370000001</v>
      </c>
      <c r="X5020">
        <v>0</v>
      </c>
      <c r="Y5020" t="s">
        <v>26</v>
      </c>
    </row>
    <row r="5021" spans="1:25" x14ac:dyDescent="0.35">
      <c r="A5021" t="s">
        <v>25</v>
      </c>
      <c r="B5021" s="1">
        <v>30954</v>
      </c>
      <c r="C5021">
        <v>15.7</v>
      </c>
      <c r="D5021">
        <v>68.900000000000006</v>
      </c>
      <c r="E5021">
        <v>340</v>
      </c>
      <c r="F5021">
        <v>24</v>
      </c>
      <c r="G5021">
        <v>0</v>
      </c>
      <c r="H5021">
        <v>74.600622329999993</v>
      </c>
      <c r="I5021">
        <v>1.240224692</v>
      </c>
      <c r="J5021">
        <v>4.8620000000000001</v>
      </c>
      <c r="K5021">
        <v>2.5112592220000001</v>
      </c>
      <c r="L5021">
        <v>1.514581025</v>
      </c>
      <c r="M5021">
        <v>0.72220111200000003</v>
      </c>
      <c r="N5021">
        <v>1.5289519E-2</v>
      </c>
      <c r="O5021">
        <v>8.2120300000000004E-3</v>
      </c>
      <c r="P5021" s="2">
        <v>1.6500000000000001E-5</v>
      </c>
      <c r="Q5021" t="s">
        <v>26</v>
      </c>
      <c r="R5021" t="s">
        <v>27</v>
      </c>
      <c r="S5021">
        <v>70</v>
      </c>
      <c r="T5021">
        <v>89.263531349999994</v>
      </c>
      <c r="U5021">
        <v>156.21117989999999</v>
      </c>
      <c r="V5021" t="s">
        <v>28</v>
      </c>
      <c r="W5021">
        <v>514.8922407</v>
      </c>
      <c r="X5021">
        <v>5148.922407</v>
      </c>
      <c r="Y5021" t="s">
        <v>30</v>
      </c>
    </row>
    <row r="5022" spans="1:25" x14ac:dyDescent="0.35">
      <c r="A5022" t="s">
        <v>25</v>
      </c>
      <c r="B5022" s="1">
        <v>30955</v>
      </c>
      <c r="C5022">
        <v>10.6</v>
      </c>
      <c r="D5022">
        <v>81.2</v>
      </c>
      <c r="E5022">
        <v>0</v>
      </c>
      <c r="F5022">
        <v>0</v>
      </c>
      <c r="G5022">
        <v>6.2</v>
      </c>
      <c r="H5022">
        <v>31.6060157</v>
      </c>
      <c r="I5022">
        <v>0.34999469700000002</v>
      </c>
      <c r="J5022">
        <v>1.6120000000000001</v>
      </c>
      <c r="K5022">
        <v>5.2654889999999999E-3</v>
      </c>
      <c r="L5022">
        <v>0.45371488500000001</v>
      </c>
      <c r="M5022">
        <v>1.2270180000000001E-3</v>
      </c>
      <c r="N5022" s="2">
        <v>1.91E-7</v>
      </c>
      <c r="O5022" s="2">
        <v>3.3700000000000002E-18</v>
      </c>
      <c r="P5022" s="2">
        <v>3.47E-22</v>
      </c>
      <c r="Q5022" t="s">
        <v>26</v>
      </c>
      <c r="R5022" t="s">
        <v>27</v>
      </c>
      <c r="S5022">
        <v>70</v>
      </c>
      <c r="T5022">
        <v>2.6880960000000001E-3</v>
      </c>
      <c r="U5022">
        <v>4.7041670000000004E-3</v>
      </c>
      <c r="V5022" t="s">
        <v>26</v>
      </c>
      <c r="W5022">
        <v>5.9422603999999997E-2</v>
      </c>
      <c r="X5022">
        <v>0</v>
      </c>
      <c r="Y5022" t="s">
        <v>26</v>
      </c>
    </row>
    <row r="5023" spans="1:25" x14ac:dyDescent="0.35">
      <c r="A5023" t="s">
        <v>25</v>
      </c>
      <c r="B5023" s="1">
        <v>30956</v>
      </c>
      <c r="C5023">
        <v>12.8</v>
      </c>
      <c r="D5023">
        <v>66</v>
      </c>
      <c r="E5023">
        <v>240</v>
      </c>
      <c r="F5023">
        <v>17</v>
      </c>
      <c r="G5023">
        <v>14.5</v>
      </c>
      <c r="H5023">
        <v>39.807169889999997</v>
      </c>
      <c r="I5023">
        <v>0.33143487599999999</v>
      </c>
      <c r="J5023">
        <v>3.258</v>
      </c>
      <c r="K5023">
        <v>7.8521250000000001E-2</v>
      </c>
      <c r="L5023">
        <v>0.52846777899999997</v>
      </c>
      <c r="M5023">
        <v>1.8638407999999999E-2</v>
      </c>
      <c r="N5023" s="2">
        <v>2.3600000000000001E-5</v>
      </c>
      <c r="O5023" s="2">
        <v>3.5899999999999998E-13</v>
      </c>
      <c r="P5023" s="2">
        <v>5.38E-17</v>
      </c>
      <c r="Q5023" t="s">
        <v>26</v>
      </c>
      <c r="R5023" t="s">
        <v>27</v>
      </c>
      <c r="S5023">
        <v>75</v>
      </c>
      <c r="T5023">
        <v>0.33146746300000002</v>
      </c>
      <c r="U5023">
        <v>0.58006806</v>
      </c>
      <c r="V5023" t="s">
        <v>26</v>
      </c>
      <c r="W5023">
        <v>3.403219666</v>
      </c>
      <c r="X5023">
        <v>0</v>
      </c>
      <c r="Y5023" t="s">
        <v>26</v>
      </c>
    </row>
    <row r="5024" spans="1:25" x14ac:dyDescent="0.35">
      <c r="A5024" t="s">
        <v>25</v>
      </c>
      <c r="B5024" s="1">
        <v>30957</v>
      </c>
      <c r="C5024">
        <v>11.4</v>
      </c>
      <c r="D5024">
        <v>56.3</v>
      </c>
      <c r="E5024">
        <v>240</v>
      </c>
      <c r="F5024">
        <v>20</v>
      </c>
      <c r="G5024">
        <v>0</v>
      </c>
      <c r="H5024">
        <v>66.892131460000002</v>
      </c>
      <c r="I5024">
        <v>1.3660323759999999</v>
      </c>
      <c r="J5024">
        <v>6.2640000000000002</v>
      </c>
      <c r="K5024">
        <v>1.5488809569999999</v>
      </c>
      <c r="L5024">
        <v>1.768107294</v>
      </c>
      <c r="M5024">
        <v>0.46353033999999999</v>
      </c>
      <c r="N5024">
        <v>6.9747280000000004E-3</v>
      </c>
      <c r="O5024">
        <v>6.1995660000000001E-3</v>
      </c>
      <c r="P5024" s="2">
        <v>1.8199999999999999E-5</v>
      </c>
      <c r="Q5024" t="s">
        <v>26</v>
      </c>
      <c r="R5024" t="s">
        <v>27</v>
      </c>
      <c r="S5024">
        <v>75</v>
      </c>
      <c r="T5024">
        <v>50.476131670000001</v>
      </c>
      <c r="U5024">
        <v>88.333230420000007</v>
      </c>
      <c r="V5024" t="s">
        <v>28</v>
      </c>
      <c r="W5024">
        <v>267.41941120000001</v>
      </c>
      <c r="X5024">
        <v>2674.1941120000001</v>
      </c>
      <c r="Y5024" t="s">
        <v>29</v>
      </c>
    </row>
    <row r="5025" spans="1:25" x14ac:dyDescent="0.35">
      <c r="A5025" t="s">
        <v>25</v>
      </c>
      <c r="B5025" s="1">
        <v>30958</v>
      </c>
      <c r="C5025">
        <v>14.7</v>
      </c>
      <c r="D5025">
        <v>45.4</v>
      </c>
      <c r="E5025">
        <v>200</v>
      </c>
      <c r="F5025">
        <v>11</v>
      </c>
      <c r="G5025">
        <v>0</v>
      </c>
      <c r="H5025">
        <v>80.752887880000003</v>
      </c>
      <c r="I5025">
        <v>2.9999482959999999</v>
      </c>
      <c r="J5025">
        <v>9.8640000000000008</v>
      </c>
      <c r="K5025">
        <v>2.1442958829999998</v>
      </c>
      <c r="L5025">
        <v>3.4083978670000001</v>
      </c>
      <c r="M5025">
        <v>0.79084555300000003</v>
      </c>
      <c r="N5025">
        <v>1.7955237999999998E-2</v>
      </c>
      <c r="O5025">
        <v>0.31971306700000002</v>
      </c>
      <c r="P5025">
        <v>4.6312020000000001E-3</v>
      </c>
      <c r="Q5025" t="s">
        <v>26</v>
      </c>
      <c r="R5025" t="s">
        <v>27</v>
      </c>
      <c r="S5025">
        <v>75</v>
      </c>
      <c r="T5025">
        <v>86.224235039999996</v>
      </c>
      <c r="U5025">
        <v>150.89241129999999</v>
      </c>
      <c r="V5025" t="s">
        <v>28</v>
      </c>
      <c r="W5025">
        <v>417.15317879999998</v>
      </c>
      <c r="X5025">
        <v>4171.5317880000002</v>
      </c>
      <c r="Y5025" t="s">
        <v>30</v>
      </c>
    </row>
    <row r="5026" spans="1:25" x14ac:dyDescent="0.35">
      <c r="A5026" t="s">
        <v>25</v>
      </c>
      <c r="B5026" s="1">
        <v>30959</v>
      </c>
      <c r="C5026">
        <v>14.8</v>
      </c>
      <c r="D5026">
        <v>40.799999999999997</v>
      </c>
      <c r="E5026">
        <v>160</v>
      </c>
      <c r="F5026">
        <v>17</v>
      </c>
      <c r="G5026">
        <v>0</v>
      </c>
      <c r="H5026">
        <v>86.272617310000001</v>
      </c>
      <c r="I5026">
        <v>4.7827326159999997</v>
      </c>
      <c r="J5026">
        <v>13.481999999999999</v>
      </c>
      <c r="K5026">
        <v>5.920519369</v>
      </c>
      <c r="L5026">
        <v>5.069478213</v>
      </c>
      <c r="M5026">
        <v>4.5889597880000004</v>
      </c>
      <c r="N5026">
        <v>0.40346245800000002</v>
      </c>
      <c r="O5026">
        <v>12.81039885</v>
      </c>
      <c r="P5026">
        <v>0.48182786399999999</v>
      </c>
      <c r="Q5026" t="s">
        <v>26</v>
      </c>
      <c r="R5026" t="s">
        <v>27</v>
      </c>
      <c r="S5026">
        <v>75</v>
      </c>
      <c r="T5026">
        <v>434.32457770000002</v>
      </c>
      <c r="U5026">
        <v>760.06801099999996</v>
      </c>
      <c r="V5026" t="s">
        <v>31</v>
      </c>
      <c r="W5026">
        <v>1469.4268199999999</v>
      </c>
      <c r="X5026">
        <v>14694.2682</v>
      </c>
      <c r="Y5026" t="s">
        <v>32</v>
      </c>
    </row>
    <row r="5027" spans="1:25" x14ac:dyDescent="0.35">
      <c r="A5027" t="s">
        <v>25</v>
      </c>
      <c r="B5027" s="1">
        <v>30960</v>
      </c>
      <c r="C5027">
        <v>13.4</v>
      </c>
      <c r="D5027">
        <v>51.8</v>
      </c>
      <c r="E5027">
        <v>300</v>
      </c>
      <c r="F5027">
        <v>13</v>
      </c>
      <c r="G5027">
        <v>0</v>
      </c>
      <c r="H5027">
        <v>86.272615900000005</v>
      </c>
      <c r="I5027">
        <v>6.1064492159999997</v>
      </c>
      <c r="J5027">
        <v>16.847999999999999</v>
      </c>
      <c r="K5027">
        <v>4.8397544019999996</v>
      </c>
      <c r="L5027">
        <v>6.4072405940000001</v>
      </c>
      <c r="M5027">
        <v>4.1454217150000003</v>
      </c>
      <c r="N5027">
        <v>0.33702765200000001</v>
      </c>
      <c r="O5027">
        <v>12.497244370000001</v>
      </c>
      <c r="P5027">
        <v>0.81996913000000005</v>
      </c>
      <c r="Q5027" t="s">
        <v>26</v>
      </c>
      <c r="R5027" t="s">
        <v>27</v>
      </c>
      <c r="S5027">
        <v>75</v>
      </c>
      <c r="T5027">
        <v>318.07400080000002</v>
      </c>
      <c r="U5027">
        <v>556.62950139999998</v>
      </c>
      <c r="V5027" t="s">
        <v>31</v>
      </c>
      <c r="W5027">
        <v>1169.242753</v>
      </c>
      <c r="X5027">
        <v>11692.427530000001</v>
      </c>
      <c r="Y5027" t="s">
        <v>32</v>
      </c>
    </row>
    <row r="5028" spans="1:25" x14ac:dyDescent="0.35">
      <c r="A5028" t="s">
        <v>25</v>
      </c>
      <c r="B5028" s="1">
        <v>30961</v>
      </c>
      <c r="C5028">
        <v>15.4</v>
      </c>
      <c r="D5028">
        <v>61.8</v>
      </c>
      <c r="E5028">
        <v>230</v>
      </c>
      <c r="F5028">
        <v>19</v>
      </c>
      <c r="G5028">
        <v>0</v>
      </c>
      <c r="H5028">
        <v>86.163222559999994</v>
      </c>
      <c r="I5028">
        <v>7.3002374159999999</v>
      </c>
      <c r="J5028">
        <v>20.574000000000002</v>
      </c>
      <c r="K5028">
        <v>6.4480999570000002</v>
      </c>
      <c r="L5028">
        <v>7.7371104710000003</v>
      </c>
      <c r="M5028">
        <v>6.0915240050000001</v>
      </c>
      <c r="N5028">
        <v>0.66609144099999995</v>
      </c>
      <c r="O5028">
        <v>33.349734249999997</v>
      </c>
      <c r="P5028">
        <v>3.4097563069999999</v>
      </c>
      <c r="Q5028" t="s">
        <v>26</v>
      </c>
      <c r="R5028" t="s">
        <v>27</v>
      </c>
      <c r="S5028">
        <v>75</v>
      </c>
      <c r="T5028">
        <v>494.6134978</v>
      </c>
      <c r="U5028">
        <v>865.57362120000005</v>
      </c>
      <c r="V5028" t="s">
        <v>31</v>
      </c>
      <c r="W5028">
        <v>1611.875571</v>
      </c>
      <c r="X5028">
        <v>16118.755709999999</v>
      </c>
      <c r="Y5028" t="s">
        <v>32</v>
      </c>
    </row>
    <row r="5029" spans="1:25" x14ac:dyDescent="0.35">
      <c r="A5029" t="s">
        <v>25</v>
      </c>
      <c r="B5029" s="1">
        <v>30962</v>
      </c>
      <c r="C5029">
        <v>14.8</v>
      </c>
      <c r="D5029">
        <v>91.4</v>
      </c>
      <c r="E5029">
        <v>310</v>
      </c>
      <c r="F5029">
        <v>19</v>
      </c>
      <c r="G5029">
        <v>0</v>
      </c>
      <c r="H5029">
        <v>79.990257020000001</v>
      </c>
      <c r="I5029">
        <v>7.559222976</v>
      </c>
      <c r="J5029">
        <v>24.192</v>
      </c>
      <c r="K5029">
        <v>2.9563558959999998</v>
      </c>
      <c r="L5029">
        <v>8.4879312349999996</v>
      </c>
      <c r="M5029">
        <v>2.722313132</v>
      </c>
      <c r="N5029">
        <v>0.160106625</v>
      </c>
      <c r="O5029">
        <v>5.4082915480000002</v>
      </c>
      <c r="P5029">
        <v>0.68634262800000001</v>
      </c>
      <c r="Q5029" t="s">
        <v>26</v>
      </c>
      <c r="R5029" t="s">
        <v>27</v>
      </c>
      <c r="S5029">
        <v>75</v>
      </c>
      <c r="T5029">
        <v>145.34356070000001</v>
      </c>
      <c r="U5029">
        <v>254.35123129999999</v>
      </c>
      <c r="V5029" t="s">
        <v>28</v>
      </c>
      <c r="W5029">
        <v>637.05380639999998</v>
      </c>
      <c r="X5029">
        <v>6370.5380640000003</v>
      </c>
      <c r="Y5029" t="s">
        <v>30</v>
      </c>
    </row>
    <row r="5030" spans="1:25" x14ac:dyDescent="0.35">
      <c r="A5030" t="s">
        <v>25</v>
      </c>
      <c r="B5030" s="1">
        <v>30963</v>
      </c>
      <c r="C5030">
        <v>16.399999999999999</v>
      </c>
      <c r="D5030">
        <v>61.2</v>
      </c>
      <c r="E5030">
        <v>250</v>
      </c>
      <c r="F5030">
        <v>28</v>
      </c>
      <c r="G5030">
        <v>0.5</v>
      </c>
      <c r="H5030">
        <v>83.701695779999994</v>
      </c>
      <c r="I5030">
        <v>8.8452489760000006</v>
      </c>
      <c r="J5030">
        <v>28.097999999999999</v>
      </c>
      <c r="K5030">
        <v>7.2440940730000003</v>
      </c>
      <c r="L5030">
        <v>9.8995518780000005</v>
      </c>
      <c r="M5030">
        <v>7.637317232</v>
      </c>
      <c r="N5030">
        <v>0.99397205300000002</v>
      </c>
      <c r="O5030">
        <v>59.406566939999998</v>
      </c>
      <c r="P5030">
        <v>10.76328681</v>
      </c>
      <c r="Q5030" t="s">
        <v>28</v>
      </c>
      <c r="R5030" t="s">
        <v>27</v>
      </c>
      <c r="S5030">
        <v>75</v>
      </c>
      <c r="T5030">
        <v>589.2923164</v>
      </c>
      <c r="U5030">
        <v>1031.2615539999999</v>
      </c>
      <c r="V5030" t="s">
        <v>31</v>
      </c>
      <c r="W5030">
        <v>1820.4057969999999</v>
      </c>
      <c r="X5030">
        <v>18204.057970000002</v>
      </c>
      <c r="Y5030" t="s">
        <v>32</v>
      </c>
    </row>
    <row r="5031" spans="1:25" x14ac:dyDescent="0.35">
      <c r="A5031" t="s">
        <v>25</v>
      </c>
      <c r="B5031" s="1">
        <v>30964</v>
      </c>
      <c r="C5031">
        <v>16.8</v>
      </c>
      <c r="D5031">
        <v>57.6</v>
      </c>
      <c r="E5031">
        <v>270</v>
      </c>
      <c r="F5031">
        <v>7</v>
      </c>
      <c r="G5031">
        <v>0.2</v>
      </c>
      <c r="H5031">
        <v>84.91208915</v>
      </c>
      <c r="I5031">
        <v>10.282719220000001</v>
      </c>
      <c r="J5031">
        <v>32.076000000000001</v>
      </c>
      <c r="K5031">
        <v>2.9594720630000002</v>
      </c>
      <c r="L5031">
        <v>11.4161485</v>
      </c>
      <c r="M5031">
        <v>3.328052225</v>
      </c>
      <c r="N5031">
        <v>0.228478553</v>
      </c>
      <c r="O5031">
        <v>7.5980729169999996</v>
      </c>
      <c r="P5031">
        <v>1.9076063270000001</v>
      </c>
      <c r="Q5031" t="s">
        <v>26</v>
      </c>
      <c r="R5031" t="s">
        <v>27</v>
      </c>
      <c r="S5031">
        <v>75</v>
      </c>
      <c r="T5031">
        <v>145.5908325</v>
      </c>
      <c r="U5031">
        <v>254.78395689999999</v>
      </c>
      <c r="V5031" t="s">
        <v>28</v>
      </c>
      <c r="W5031">
        <v>637.91954190000001</v>
      </c>
      <c r="X5031">
        <v>6379.1954189999997</v>
      </c>
      <c r="Y5031" t="s">
        <v>30</v>
      </c>
    </row>
    <row r="5032" spans="1:25" x14ac:dyDescent="0.35">
      <c r="A5032" t="s">
        <v>25</v>
      </c>
      <c r="B5032" s="1">
        <v>30965</v>
      </c>
      <c r="C5032">
        <v>15.7</v>
      </c>
      <c r="D5032">
        <v>75.099999999999994</v>
      </c>
      <c r="E5032">
        <v>260</v>
      </c>
      <c r="F5032">
        <v>33</v>
      </c>
      <c r="G5032">
        <v>0</v>
      </c>
      <c r="H5032">
        <v>83.902638420000002</v>
      </c>
      <c r="I5032">
        <v>11.075017300000001</v>
      </c>
      <c r="J5032">
        <v>35.856000000000002</v>
      </c>
      <c r="K5032">
        <v>9.5709905109999998</v>
      </c>
      <c r="L5032">
        <v>12.498699309999999</v>
      </c>
      <c r="M5032">
        <v>10.83149096</v>
      </c>
      <c r="N5032">
        <v>1.8448756209999999</v>
      </c>
      <c r="O5032">
        <v>135.13347529999999</v>
      </c>
      <c r="P5032">
        <v>41.657744450000003</v>
      </c>
      <c r="Q5032" t="s">
        <v>28</v>
      </c>
      <c r="R5032" t="s">
        <v>27</v>
      </c>
      <c r="S5032">
        <v>75</v>
      </c>
      <c r="T5032">
        <v>885.91639050000003</v>
      </c>
      <c r="U5032">
        <v>1550.353683</v>
      </c>
      <c r="V5032" t="s">
        <v>31</v>
      </c>
      <c r="W5032">
        <v>2378.6504049999999</v>
      </c>
      <c r="X5032">
        <v>23786.50405</v>
      </c>
      <c r="Y5032" t="s">
        <v>32</v>
      </c>
    </row>
    <row r="5033" spans="1:25" x14ac:dyDescent="0.35">
      <c r="A5033" t="s">
        <v>25</v>
      </c>
      <c r="B5033" s="1">
        <v>30966</v>
      </c>
      <c r="C5033">
        <v>17.399999999999999</v>
      </c>
      <c r="D5033">
        <v>83.1</v>
      </c>
      <c r="E5033">
        <v>300</v>
      </c>
      <c r="F5033">
        <v>28</v>
      </c>
      <c r="G5033">
        <v>0.2</v>
      </c>
      <c r="H5033">
        <v>82.289319939999999</v>
      </c>
      <c r="I5033">
        <v>11.667176400000001</v>
      </c>
      <c r="J5033">
        <v>39.942</v>
      </c>
      <c r="K5033">
        <v>6.0479653920000001</v>
      </c>
      <c r="L5033">
        <v>13.486058679999999</v>
      </c>
      <c r="M5033">
        <v>7.5897168590000001</v>
      </c>
      <c r="N5033">
        <v>0.98303316699999999</v>
      </c>
      <c r="O5033">
        <v>53.176356439999999</v>
      </c>
      <c r="P5033">
        <v>19.447975629999998</v>
      </c>
      <c r="Q5033" t="s">
        <v>28</v>
      </c>
      <c r="R5033" t="s">
        <v>27</v>
      </c>
      <c r="S5033">
        <v>75</v>
      </c>
      <c r="T5033">
        <v>448.6930514</v>
      </c>
      <c r="U5033">
        <v>785.21284000000003</v>
      </c>
      <c r="V5033" t="s">
        <v>31</v>
      </c>
      <c r="W5033">
        <v>1504.120373</v>
      </c>
      <c r="X5033">
        <v>15041.203729999999</v>
      </c>
      <c r="Y5033" t="s">
        <v>32</v>
      </c>
    </row>
    <row r="5034" spans="1:25" x14ac:dyDescent="0.35">
      <c r="A5034" t="s">
        <v>25</v>
      </c>
      <c r="B5034" s="1">
        <v>30967</v>
      </c>
      <c r="C5034">
        <v>16</v>
      </c>
      <c r="D5034">
        <v>54</v>
      </c>
      <c r="E5034">
        <v>250</v>
      </c>
      <c r="F5034">
        <v>28</v>
      </c>
      <c r="G5034">
        <v>0</v>
      </c>
      <c r="H5034">
        <v>85.197918430000001</v>
      </c>
      <c r="I5034">
        <v>13.1569968</v>
      </c>
      <c r="J5034">
        <v>43.776000000000003</v>
      </c>
      <c r="K5034">
        <v>8.8689371999999995</v>
      </c>
      <c r="L5034">
        <v>15.02470381</v>
      </c>
      <c r="M5034">
        <v>11.113279309999999</v>
      </c>
      <c r="N5034">
        <v>1.930677121</v>
      </c>
      <c r="O5034">
        <v>134.52884330000001</v>
      </c>
      <c r="P5034">
        <v>62.578566240000001</v>
      </c>
      <c r="Q5034" t="s">
        <v>28</v>
      </c>
      <c r="R5034" t="s">
        <v>27</v>
      </c>
      <c r="S5034">
        <v>75</v>
      </c>
      <c r="T5034">
        <v>793.83715719999998</v>
      </c>
      <c r="U5034">
        <v>1389.215025</v>
      </c>
      <c r="V5034" t="s">
        <v>31</v>
      </c>
      <c r="W5034">
        <v>2218.73243</v>
      </c>
      <c r="X5034">
        <v>22187.3243</v>
      </c>
      <c r="Y5034" t="s">
        <v>32</v>
      </c>
    </row>
    <row r="5035" spans="1:25" x14ac:dyDescent="0.35">
      <c r="A5035" t="s">
        <v>25</v>
      </c>
      <c r="B5035" s="1">
        <v>30968</v>
      </c>
      <c r="C5035">
        <v>17</v>
      </c>
      <c r="D5035">
        <v>60.9</v>
      </c>
      <c r="E5035">
        <v>260</v>
      </c>
      <c r="F5035">
        <v>28</v>
      </c>
      <c r="G5035">
        <v>0</v>
      </c>
      <c r="H5035">
        <v>85.197917020000006</v>
      </c>
      <c r="I5035">
        <v>14.49739954</v>
      </c>
      <c r="J5035">
        <v>47.79</v>
      </c>
      <c r="K5035">
        <v>8.8689354750000007</v>
      </c>
      <c r="L5035">
        <v>16.489393719999999</v>
      </c>
      <c r="M5035">
        <v>11.630397390000001</v>
      </c>
      <c r="N5035">
        <v>2.0925279360000002</v>
      </c>
      <c r="O5035">
        <v>143.70169050000001</v>
      </c>
      <c r="P5035">
        <v>82.029067810000001</v>
      </c>
      <c r="Q5035" t="s">
        <v>28</v>
      </c>
      <c r="R5035" t="s">
        <v>27</v>
      </c>
      <c r="S5035">
        <v>75</v>
      </c>
      <c r="T5035">
        <v>793.83693330000006</v>
      </c>
      <c r="U5035">
        <v>1389.214633</v>
      </c>
      <c r="V5035" t="s">
        <v>31</v>
      </c>
      <c r="W5035">
        <v>2218.7320279999999</v>
      </c>
      <c r="X5035">
        <v>22187.32028</v>
      </c>
      <c r="Y5035" t="s">
        <v>32</v>
      </c>
    </row>
    <row r="5036" spans="1:25" x14ac:dyDescent="0.35">
      <c r="A5036" t="s">
        <v>25</v>
      </c>
      <c r="B5036" s="1">
        <v>30969</v>
      </c>
      <c r="C5036">
        <v>17.8</v>
      </c>
      <c r="D5036">
        <v>67.099999999999994</v>
      </c>
      <c r="E5036">
        <v>210</v>
      </c>
      <c r="F5036">
        <v>22</v>
      </c>
      <c r="G5036">
        <v>0</v>
      </c>
      <c r="H5036">
        <v>85.197915609999995</v>
      </c>
      <c r="I5036">
        <v>15.67510768</v>
      </c>
      <c r="J5036">
        <v>51.948</v>
      </c>
      <c r="K5036">
        <v>6.5549112669999996</v>
      </c>
      <c r="L5036">
        <v>17.869833119999999</v>
      </c>
      <c r="M5036">
        <v>9.4329099599999999</v>
      </c>
      <c r="N5036">
        <v>1.444414281</v>
      </c>
      <c r="O5036">
        <v>78.43746625</v>
      </c>
      <c r="P5036">
        <v>53.335457779999999</v>
      </c>
      <c r="Q5036" t="s">
        <v>28</v>
      </c>
      <c r="R5036" t="s">
        <v>27</v>
      </c>
      <c r="S5036">
        <v>75</v>
      </c>
      <c r="T5036">
        <v>507.0698893</v>
      </c>
      <c r="U5036">
        <v>887.37230629999999</v>
      </c>
      <c r="V5036" t="s">
        <v>31</v>
      </c>
      <c r="W5036">
        <v>1640.3230470000001</v>
      </c>
      <c r="X5036">
        <v>16403.230469999999</v>
      </c>
      <c r="Y5036" t="s">
        <v>32</v>
      </c>
    </row>
    <row r="5037" spans="1:25" x14ac:dyDescent="0.35">
      <c r="A5037" t="s">
        <v>25</v>
      </c>
      <c r="B5037" s="1">
        <v>30970</v>
      </c>
      <c r="C5037">
        <v>21.2</v>
      </c>
      <c r="D5037">
        <v>61.1</v>
      </c>
      <c r="E5037">
        <v>250</v>
      </c>
      <c r="F5037">
        <v>28</v>
      </c>
      <c r="G5037">
        <v>0</v>
      </c>
      <c r="H5037">
        <v>85.566589190000002</v>
      </c>
      <c r="I5037">
        <v>17.31809586</v>
      </c>
      <c r="J5037">
        <v>56.718000000000004</v>
      </c>
      <c r="K5037">
        <v>9.3344192229999994</v>
      </c>
      <c r="L5037">
        <v>19.642354640000001</v>
      </c>
      <c r="M5037">
        <v>13.20478561</v>
      </c>
      <c r="N5037">
        <v>2.6197714300000001</v>
      </c>
      <c r="O5037">
        <v>177.802536</v>
      </c>
      <c r="P5037">
        <v>148.15981640000001</v>
      </c>
      <c r="Q5037" t="s">
        <v>28</v>
      </c>
      <c r="R5037" t="s">
        <v>27</v>
      </c>
      <c r="S5037">
        <v>75</v>
      </c>
      <c r="T5037">
        <v>854.67848660000004</v>
      </c>
      <c r="U5037">
        <v>1495.6873519999999</v>
      </c>
      <c r="V5037" t="s">
        <v>31</v>
      </c>
      <c r="W5037">
        <v>2325.603032</v>
      </c>
      <c r="X5037">
        <v>23256.030320000002</v>
      </c>
      <c r="Y5037" t="s">
        <v>32</v>
      </c>
    </row>
    <row r="5038" spans="1:25" x14ac:dyDescent="0.35">
      <c r="A5038" t="s">
        <v>25</v>
      </c>
      <c r="B5038" s="1">
        <v>30971</v>
      </c>
      <c r="C5038">
        <v>19.2</v>
      </c>
      <c r="D5038">
        <v>67.8</v>
      </c>
      <c r="E5038">
        <v>0</v>
      </c>
      <c r="F5038">
        <v>0</v>
      </c>
      <c r="G5038">
        <v>0</v>
      </c>
      <c r="H5038">
        <v>85.566587780000006</v>
      </c>
      <c r="I5038">
        <v>18.5561279</v>
      </c>
      <c r="J5038">
        <v>61.128</v>
      </c>
      <c r="K5038">
        <v>2.276839651</v>
      </c>
      <c r="L5038">
        <v>21.09964123</v>
      </c>
      <c r="M5038">
        <v>3.7638927710000001</v>
      </c>
      <c r="N5038">
        <v>0.28408403199999999</v>
      </c>
      <c r="O5038">
        <v>5.8639045889999997</v>
      </c>
      <c r="P5038">
        <v>5.6879907510000001</v>
      </c>
      <c r="Q5038" t="s">
        <v>26</v>
      </c>
      <c r="R5038" t="s">
        <v>27</v>
      </c>
      <c r="S5038">
        <v>75</v>
      </c>
      <c r="T5038">
        <v>95.108663480000004</v>
      </c>
      <c r="U5038">
        <v>166.44016110000001</v>
      </c>
      <c r="V5038" t="s">
        <v>28</v>
      </c>
      <c r="W5038">
        <v>452.0733032</v>
      </c>
      <c r="X5038">
        <v>4520.7330320000001</v>
      </c>
      <c r="Y5038" t="s">
        <v>30</v>
      </c>
    </row>
    <row r="5039" spans="1:25" x14ac:dyDescent="0.35">
      <c r="A5039" t="s">
        <v>25</v>
      </c>
      <c r="B5039" s="1">
        <v>30972</v>
      </c>
      <c r="C5039">
        <v>19</v>
      </c>
      <c r="D5039">
        <v>78.2</v>
      </c>
      <c r="E5039">
        <v>340</v>
      </c>
      <c r="F5039">
        <v>24</v>
      </c>
      <c r="G5039">
        <v>0</v>
      </c>
      <c r="H5039">
        <v>83.824666309999998</v>
      </c>
      <c r="I5039">
        <v>19.386040820000002</v>
      </c>
      <c r="J5039">
        <v>65.501999999999995</v>
      </c>
      <c r="K5039">
        <v>6.0187577450000003</v>
      </c>
      <c r="L5039">
        <v>22.284052549999998</v>
      </c>
      <c r="M5039">
        <v>9.8707115250000008</v>
      </c>
      <c r="N5039">
        <v>1.565185002</v>
      </c>
      <c r="O5039">
        <v>72.889665219999998</v>
      </c>
      <c r="P5039">
        <v>79.299167979999993</v>
      </c>
      <c r="Q5039" t="s">
        <v>28</v>
      </c>
      <c r="R5039" t="s">
        <v>27</v>
      </c>
      <c r="S5039">
        <v>75</v>
      </c>
      <c r="T5039">
        <v>445.38881359999999</v>
      </c>
      <c r="U5039">
        <v>779.43042370000001</v>
      </c>
      <c r="V5039" t="s">
        <v>31</v>
      </c>
      <c r="W5039">
        <v>1496.184694</v>
      </c>
      <c r="X5039">
        <v>14961.846939999999</v>
      </c>
      <c r="Y5039" t="s">
        <v>32</v>
      </c>
    </row>
    <row r="5040" spans="1:25" x14ac:dyDescent="0.35">
      <c r="A5040" t="s">
        <v>25</v>
      </c>
      <c r="B5040" s="1">
        <v>30973</v>
      </c>
      <c r="C5040">
        <v>17.2</v>
      </c>
      <c r="D5040">
        <v>85.9</v>
      </c>
      <c r="E5040">
        <v>340</v>
      </c>
      <c r="F5040">
        <v>33</v>
      </c>
      <c r="G5040">
        <v>0</v>
      </c>
      <c r="H5040">
        <v>81.475745279999998</v>
      </c>
      <c r="I5040">
        <v>19.874749640000001</v>
      </c>
      <c r="J5040">
        <v>69.552000000000007</v>
      </c>
      <c r="K5040">
        <v>7.0558160000000001</v>
      </c>
      <c r="L5040">
        <v>23.185871169999999</v>
      </c>
      <c r="M5040">
        <v>11.492308359999999</v>
      </c>
      <c r="N5040">
        <v>2.0487538019999998</v>
      </c>
      <c r="O5040">
        <v>106.8777678</v>
      </c>
      <c r="P5040">
        <v>126.29615459999999</v>
      </c>
      <c r="Q5040" t="s">
        <v>28</v>
      </c>
      <c r="R5040" t="s">
        <v>27</v>
      </c>
      <c r="S5040">
        <v>75</v>
      </c>
      <c r="T5040">
        <v>566.52542860000005</v>
      </c>
      <c r="U5040">
        <v>991.41950010000005</v>
      </c>
      <c r="V5040" t="s">
        <v>31</v>
      </c>
      <c r="W5040">
        <v>1771.825396</v>
      </c>
      <c r="X5040">
        <v>17718.253959999998</v>
      </c>
      <c r="Y5040" t="s">
        <v>32</v>
      </c>
    </row>
    <row r="5041" spans="1:25" x14ac:dyDescent="0.35">
      <c r="A5041" t="s">
        <v>25</v>
      </c>
      <c r="B5041" s="1">
        <v>30974</v>
      </c>
      <c r="C5041">
        <v>17.399999999999999</v>
      </c>
      <c r="D5041">
        <v>48.8</v>
      </c>
      <c r="E5041">
        <v>250</v>
      </c>
      <c r="F5041">
        <v>33</v>
      </c>
      <c r="G5041">
        <v>2.8</v>
      </c>
      <c r="H5041">
        <v>77.366213209999998</v>
      </c>
      <c r="I5041">
        <v>17.239967849999999</v>
      </c>
      <c r="J5041">
        <v>73.638000000000005</v>
      </c>
      <c r="K5041">
        <v>4.7174927069999999</v>
      </c>
      <c r="L5041">
        <v>21.749860829999999</v>
      </c>
      <c r="M5041">
        <v>7.893865946</v>
      </c>
      <c r="N5041">
        <v>1.053832908</v>
      </c>
      <c r="O5041">
        <v>40.078878000000003</v>
      </c>
      <c r="P5041">
        <v>41.441663769999998</v>
      </c>
      <c r="Q5041" t="s">
        <v>28</v>
      </c>
      <c r="R5041" t="s">
        <v>27</v>
      </c>
      <c r="S5041">
        <v>75</v>
      </c>
      <c r="T5041">
        <v>305.61401419999999</v>
      </c>
      <c r="U5041">
        <v>534.82452490000003</v>
      </c>
      <c r="V5041" t="s">
        <v>31</v>
      </c>
      <c r="W5041">
        <v>1134.757104</v>
      </c>
      <c r="X5041">
        <v>11347.571040000001</v>
      </c>
      <c r="Y5041" t="s">
        <v>32</v>
      </c>
    </row>
    <row r="5042" spans="1:25" x14ac:dyDescent="0.35">
      <c r="A5042" t="s">
        <v>25</v>
      </c>
      <c r="B5042" s="1">
        <v>30975</v>
      </c>
      <c r="C5042">
        <v>16</v>
      </c>
      <c r="D5042">
        <v>59.5</v>
      </c>
      <c r="E5042">
        <v>290</v>
      </c>
      <c r="F5042">
        <v>22</v>
      </c>
      <c r="G5042">
        <v>0</v>
      </c>
      <c r="H5042">
        <v>83.034498299999996</v>
      </c>
      <c r="I5042">
        <v>18.551657550000002</v>
      </c>
      <c r="J5042">
        <v>77.471999999999994</v>
      </c>
      <c r="K5042">
        <v>4.9090577519999998</v>
      </c>
      <c r="L5042">
        <v>23.20905514</v>
      </c>
      <c r="M5042">
        <v>8.4807518440000003</v>
      </c>
      <c r="N5042">
        <v>1.196458703</v>
      </c>
      <c r="O5042">
        <v>45.649779690000003</v>
      </c>
      <c r="P5042">
        <v>54.055828609999999</v>
      </c>
      <c r="Q5042" t="s">
        <v>28</v>
      </c>
      <c r="R5042" t="s">
        <v>27</v>
      </c>
      <c r="S5042">
        <v>75</v>
      </c>
      <c r="T5042">
        <v>325.20363579999997</v>
      </c>
      <c r="U5042">
        <v>569.10636260000001</v>
      </c>
      <c r="V5042" t="s">
        <v>31</v>
      </c>
      <c r="W5042">
        <v>1188.7546380000001</v>
      </c>
      <c r="X5042">
        <v>11887.54638</v>
      </c>
      <c r="Y5042" t="s">
        <v>32</v>
      </c>
    </row>
    <row r="5043" spans="1:25" x14ac:dyDescent="0.35">
      <c r="A5043" t="s">
        <v>25</v>
      </c>
      <c r="B5043" s="1">
        <v>30976</v>
      </c>
      <c r="C5043">
        <v>15.6</v>
      </c>
      <c r="D5043">
        <v>72.7</v>
      </c>
      <c r="E5043">
        <v>320</v>
      </c>
      <c r="F5043">
        <v>24</v>
      </c>
      <c r="G5043">
        <v>0</v>
      </c>
      <c r="H5043">
        <v>83.034496910000001</v>
      </c>
      <c r="I5043">
        <v>19.415151089999998</v>
      </c>
      <c r="J5043">
        <v>81.233999999999995</v>
      </c>
      <c r="K5043">
        <v>5.4295803200000003</v>
      </c>
      <c r="L5043">
        <v>24.30681302</v>
      </c>
      <c r="M5043">
        <v>9.4888091340000003</v>
      </c>
      <c r="N5043">
        <v>1.4595992529999999</v>
      </c>
      <c r="O5043">
        <v>59.55374982</v>
      </c>
      <c r="P5043">
        <v>77.588635150000002</v>
      </c>
      <c r="Q5043" t="s">
        <v>28</v>
      </c>
      <c r="R5043" t="s">
        <v>27</v>
      </c>
      <c r="S5043">
        <v>75</v>
      </c>
      <c r="T5043">
        <v>380.22318560000002</v>
      </c>
      <c r="U5043">
        <v>665.39057479999997</v>
      </c>
      <c r="V5043" t="s">
        <v>31</v>
      </c>
      <c r="W5043">
        <v>1334.2712859999999</v>
      </c>
      <c r="X5043">
        <v>13342.71286</v>
      </c>
      <c r="Y5043" t="s">
        <v>32</v>
      </c>
    </row>
    <row r="5044" spans="1:25" x14ac:dyDescent="0.35">
      <c r="A5044" t="s">
        <v>25</v>
      </c>
      <c r="B5044" s="1">
        <v>30977</v>
      </c>
      <c r="C5044">
        <v>15.2</v>
      </c>
      <c r="D5044">
        <v>64.3</v>
      </c>
      <c r="E5044">
        <v>260</v>
      </c>
      <c r="F5044">
        <v>37</v>
      </c>
      <c r="G5044">
        <v>1.5</v>
      </c>
      <c r="H5044">
        <v>78.601304850000005</v>
      </c>
      <c r="I5044">
        <v>20.517288629999999</v>
      </c>
      <c r="J5044">
        <v>84.924000000000007</v>
      </c>
      <c r="K5044">
        <v>6.3991258240000004</v>
      </c>
      <c r="L5044">
        <v>25.582818379999999</v>
      </c>
      <c r="M5044">
        <v>11.182954909999999</v>
      </c>
      <c r="N5044">
        <v>1.9521538409999999</v>
      </c>
      <c r="O5044">
        <v>89.6100438</v>
      </c>
      <c r="P5044">
        <v>129.64217099999999</v>
      </c>
      <c r="Q5044" t="s">
        <v>28</v>
      </c>
      <c r="R5044" t="s">
        <v>27</v>
      </c>
      <c r="S5044">
        <v>75</v>
      </c>
      <c r="T5044">
        <v>488.92938859999998</v>
      </c>
      <c r="U5044">
        <v>855.62643009999999</v>
      </c>
      <c r="V5044" t="s">
        <v>31</v>
      </c>
      <c r="W5044">
        <v>1598.786298</v>
      </c>
      <c r="X5044">
        <v>15987.86298</v>
      </c>
      <c r="Y5044" t="s">
        <v>32</v>
      </c>
    </row>
    <row r="5045" spans="1:25" x14ac:dyDescent="0.35">
      <c r="A5045" t="s">
        <v>25</v>
      </c>
      <c r="B5045" s="1">
        <v>30978</v>
      </c>
      <c r="C5045">
        <v>14.2</v>
      </c>
      <c r="D5045">
        <v>52</v>
      </c>
      <c r="E5045">
        <v>250</v>
      </c>
      <c r="F5045">
        <v>26</v>
      </c>
      <c r="G5045">
        <v>0.7</v>
      </c>
      <c r="H5045">
        <v>83.072122820000004</v>
      </c>
      <c r="I5045">
        <v>21.908242229999999</v>
      </c>
      <c r="J5045">
        <v>88.433999999999997</v>
      </c>
      <c r="K5045">
        <v>6.0343419200000001</v>
      </c>
      <c r="L5045">
        <v>27.058256759999999</v>
      </c>
      <c r="M5045">
        <v>10.986341700000001</v>
      </c>
      <c r="N5045">
        <v>1.8918160049999999</v>
      </c>
      <c r="O5045">
        <v>80.103938360000001</v>
      </c>
      <c r="P5045">
        <v>129.8278617</v>
      </c>
      <c r="Q5045" t="s">
        <v>28</v>
      </c>
      <c r="R5045" t="s">
        <v>27</v>
      </c>
      <c r="S5045">
        <v>75</v>
      </c>
      <c r="T5045">
        <v>447.15100790000002</v>
      </c>
      <c r="U5045">
        <v>782.51426389999995</v>
      </c>
      <c r="V5045" t="s">
        <v>31</v>
      </c>
      <c r="W5045">
        <v>1500.4200370000001</v>
      </c>
      <c r="X5045">
        <v>15004.20037</v>
      </c>
      <c r="Y5045" t="s">
        <v>32</v>
      </c>
    </row>
    <row r="5046" spans="1:25" x14ac:dyDescent="0.35">
      <c r="A5046" t="s">
        <v>25</v>
      </c>
      <c r="B5046" s="1">
        <v>30979</v>
      </c>
      <c r="C5046">
        <v>14.7</v>
      </c>
      <c r="D5046">
        <v>60.8</v>
      </c>
      <c r="E5046">
        <v>10</v>
      </c>
      <c r="F5046">
        <v>19</v>
      </c>
      <c r="G5046">
        <v>0</v>
      </c>
      <c r="H5046">
        <v>84.194745159999997</v>
      </c>
      <c r="I5046">
        <v>23.081310070000001</v>
      </c>
      <c r="J5046">
        <v>92.034000000000006</v>
      </c>
      <c r="K5046">
        <v>4.9150180470000002</v>
      </c>
      <c r="L5046">
        <v>28.373232900000001</v>
      </c>
      <c r="M5046">
        <v>9.5081843310000007</v>
      </c>
      <c r="N5046">
        <v>1.4648786279999999</v>
      </c>
      <c r="O5046">
        <v>49.972192319999998</v>
      </c>
      <c r="P5046">
        <v>89.068789289999998</v>
      </c>
      <c r="Q5046" t="s">
        <v>28</v>
      </c>
      <c r="R5046" t="s">
        <v>27</v>
      </c>
      <c r="S5046">
        <v>75</v>
      </c>
      <c r="T5046">
        <v>325.81903089999997</v>
      </c>
      <c r="U5046">
        <v>570.18330409999999</v>
      </c>
      <c r="V5046" t="s">
        <v>31</v>
      </c>
      <c r="W5046">
        <v>1190.431413</v>
      </c>
      <c r="X5046">
        <v>11904.314130000001</v>
      </c>
      <c r="Y5046" t="s">
        <v>32</v>
      </c>
    </row>
    <row r="5047" spans="1:25" x14ac:dyDescent="0.35">
      <c r="A5047" t="s">
        <v>25</v>
      </c>
      <c r="B5047" s="1">
        <v>30980</v>
      </c>
      <c r="C5047">
        <v>16.7</v>
      </c>
      <c r="D5047">
        <v>65.099999999999994</v>
      </c>
      <c r="E5047">
        <v>20</v>
      </c>
      <c r="F5047">
        <v>19</v>
      </c>
      <c r="G5047">
        <v>0</v>
      </c>
      <c r="H5047">
        <v>84.224334749999997</v>
      </c>
      <c r="I5047">
        <v>24.257900750000001</v>
      </c>
      <c r="J5047">
        <v>95.994</v>
      </c>
      <c r="K5047">
        <v>4.9345920449999996</v>
      </c>
      <c r="L5047">
        <v>29.732271189999999</v>
      </c>
      <c r="M5047">
        <v>9.7953584930000002</v>
      </c>
      <c r="N5047">
        <v>1.5440981300000001</v>
      </c>
      <c r="O5047">
        <v>51.375919680000003</v>
      </c>
      <c r="P5047">
        <v>100.4680305</v>
      </c>
      <c r="Q5047" t="s">
        <v>28</v>
      </c>
      <c r="R5047" t="s">
        <v>27</v>
      </c>
      <c r="S5047">
        <v>75</v>
      </c>
      <c r="T5047">
        <v>327.8424918</v>
      </c>
      <c r="U5047">
        <v>573.72436059999995</v>
      </c>
      <c r="V5047" t="s">
        <v>31</v>
      </c>
      <c r="W5047">
        <v>1195.936553</v>
      </c>
      <c r="X5047">
        <v>11959.365529999999</v>
      </c>
      <c r="Y5047" t="s">
        <v>32</v>
      </c>
    </row>
    <row r="5048" spans="1:25" x14ac:dyDescent="0.35">
      <c r="A5048" t="s">
        <v>25</v>
      </c>
      <c r="B5048" s="1">
        <v>30981</v>
      </c>
      <c r="C5048">
        <v>18</v>
      </c>
      <c r="D5048">
        <v>54.9</v>
      </c>
      <c r="E5048">
        <v>330</v>
      </c>
      <c r="F5048">
        <v>13</v>
      </c>
      <c r="G5048">
        <v>0</v>
      </c>
      <c r="H5048">
        <v>85.66816086</v>
      </c>
      <c r="I5048">
        <v>25.889411290000002</v>
      </c>
      <c r="J5048">
        <v>100.188</v>
      </c>
      <c r="K5048">
        <v>4.4460797269999999</v>
      </c>
      <c r="L5048">
        <v>31.456968060000001</v>
      </c>
      <c r="M5048">
        <v>9.2612312269999997</v>
      </c>
      <c r="N5048">
        <v>1.398210476</v>
      </c>
      <c r="O5048">
        <v>40.526901350000003</v>
      </c>
      <c r="P5048">
        <v>88.50191092</v>
      </c>
      <c r="Q5048" t="s">
        <v>28</v>
      </c>
      <c r="R5048" t="s">
        <v>27</v>
      </c>
      <c r="S5048">
        <v>75</v>
      </c>
      <c r="T5048">
        <v>278.5085436</v>
      </c>
      <c r="U5048">
        <v>487.38995139999997</v>
      </c>
      <c r="V5048" t="s">
        <v>28</v>
      </c>
      <c r="W5048">
        <v>1057.9610419999999</v>
      </c>
      <c r="X5048">
        <v>10579.610420000001</v>
      </c>
      <c r="Y5048" t="s">
        <v>32</v>
      </c>
    </row>
    <row r="5049" spans="1:25" x14ac:dyDescent="0.35">
      <c r="A5049" t="s">
        <v>25</v>
      </c>
      <c r="B5049" s="1">
        <v>30982</v>
      </c>
      <c r="C5049">
        <v>18.2</v>
      </c>
      <c r="D5049">
        <v>51.7</v>
      </c>
      <c r="E5049">
        <v>230</v>
      </c>
      <c r="F5049">
        <v>26</v>
      </c>
      <c r="G5049">
        <v>0</v>
      </c>
      <c r="H5049">
        <v>86.554872169999996</v>
      </c>
      <c r="I5049">
        <v>27.654979149999999</v>
      </c>
      <c r="J5049">
        <v>104.41800000000001</v>
      </c>
      <c r="K5049">
        <v>9.697135845</v>
      </c>
      <c r="L5049">
        <v>33.276715289999999</v>
      </c>
      <c r="M5049">
        <v>17.698124610000001</v>
      </c>
      <c r="N5049">
        <v>4.3994677060000003</v>
      </c>
      <c r="O5049">
        <v>242.18815119999999</v>
      </c>
      <c r="P5049">
        <v>589.52206950000004</v>
      </c>
      <c r="Q5049" t="s">
        <v>31</v>
      </c>
      <c r="R5049" t="s">
        <v>27</v>
      </c>
      <c r="S5049">
        <v>75</v>
      </c>
      <c r="T5049">
        <v>902.65446959999997</v>
      </c>
      <c r="U5049">
        <v>1579.6453220000001</v>
      </c>
      <c r="V5049" t="s">
        <v>31</v>
      </c>
      <c r="W5049">
        <v>2406.5863509999999</v>
      </c>
      <c r="X5049">
        <v>24065.863509999999</v>
      </c>
      <c r="Y5049" t="s">
        <v>32</v>
      </c>
    </row>
    <row r="5050" spans="1:25" x14ac:dyDescent="0.35">
      <c r="A5050" t="s">
        <v>25</v>
      </c>
      <c r="B5050" s="1">
        <v>30983</v>
      </c>
      <c r="C5050">
        <v>19</v>
      </c>
      <c r="D5050">
        <v>51.2</v>
      </c>
      <c r="E5050">
        <v>100</v>
      </c>
      <c r="F5050">
        <v>19</v>
      </c>
      <c r="G5050">
        <v>0</v>
      </c>
      <c r="H5050">
        <v>86.892760730000006</v>
      </c>
      <c r="I5050">
        <v>29.512765869999999</v>
      </c>
      <c r="J5050">
        <v>108.792</v>
      </c>
      <c r="K5050">
        <v>7.1495663220000001</v>
      </c>
      <c r="L5050">
        <v>35.172087210000001</v>
      </c>
      <c r="M5050">
        <v>14.464670549999999</v>
      </c>
      <c r="N5050">
        <v>3.0783289819999999</v>
      </c>
      <c r="O5050">
        <v>129.68169459999999</v>
      </c>
      <c r="P5050">
        <v>350.72556409999999</v>
      </c>
      <c r="Q5050" t="s">
        <v>28</v>
      </c>
      <c r="R5050" t="s">
        <v>27</v>
      </c>
      <c r="S5050">
        <v>75</v>
      </c>
      <c r="T5050">
        <v>577.83445310000002</v>
      </c>
      <c r="U5050">
        <v>1011.210293</v>
      </c>
      <c r="V5050" t="s">
        <v>31</v>
      </c>
      <c r="W5050">
        <v>1796.0748779999999</v>
      </c>
      <c r="X5050">
        <v>17960.748780000002</v>
      </c>
      <c r="Y5050" t="s">
        <v>32</v>
      </c>
    </row>
    <row r="5051" spans="1:25" x14ac:dyDescent="0.35">
      <c r="A5051" t="s">
        <v>25</v>
      </c>
      <c r="B5051" s="1">
        <v>30984</v>
      </c>
      <c r="C5051">
        <v>18.2</v>
      </c>
      <c r="D5051">
        <v>63.2</v>
      </c>
      <c r="E5051">
        <v>310</v>
      </c>
      <c r="F5051">
        <v>15</v>
      </c>
      <c r="G5051">
        <v>0</v>
      </c>
      <c r="H5051">
        <v>86.454788269999995</v>
      </c>
      <c r="I5051">
        <v>30.857960429999999</v>
      </c>
      <c r="J5051">
        <v>113.02200000000001</v>
      </c>
      <c r="K5051">
        <v>5.4924582339999999</v>
      </c>
      <c r="L5051">
        <v>36.679657540000001</v>
      </c>
      <c r="M5051">
        <v>12.026209980000001</v>
      </c>
      <c r="N5051">
        <v>2.220224285</v>
      </c>
      <c r="O5051">
        <v>71.468681959999998</v>
      </c>
      <c r="P5051">
        <v>209.11497059999999</v>
      </c>
      <c r="Q5051" t="s">
        <v>28</v>
      </c>
      <c r="R5051" t="s">
        <v>27</v>
      </c>
      <c r="S5051">
        <v>75</v>
      </c>
      <c r="T5051">
        <v>387.0373816</v>
      </c>
      <c r="U5051">
        <v>677.31541779999998</v>
      </c>
      <c r="V5051" t="s">
        <v>31</v>
      </c>
      <c r="W5051">
        <v>1351.7062289999999</v>
      </c>
      <c r="X5051">
        <v>13517.06229</v>
      </c>
      <c r="Y5051" t="s">
        <v>32</v>
      </c>
    </row>
    <row r="5052" spans="1:25" x14ac:dyDescent="0.35">
      <c r="A5052" t="s">
        <v>25</v>
      </c>
      <c r="B5052" s="1">
        <v>30985</v>
      </c>
      <c r="C5052">
        <v>18.399999999999999</v>
      </c>
      <c r="D5052">
        <v>59.6</v>
      </c>
      <c r="E5052">
        <v>270</v>
      </c>
      <c r="F5052">
        <v>13</v>
      </c>
      <c r="G5052">
        <v>0</v>
      </c>
      <c r="H5052">
        <v>86.454786850000005</v>
      </c>
      <c r="I5052">
        <v>32.350053629999998</v>
      </c>
      <c r="J5052">
        <v>117.288</v>
      </c>
      <c r="K5052">
        <v>4.9659058109999998</v>
      </c>
      <c r="L5052">
        <v>38.294439660000002</v>
      </c>
      <c r="M5052">
        <v>11.356448690000001</v>
      </c>
      <c r="N5052">
        <v>2.0060798019999999</v>
      </c>
      <c r="O5052">
        <v>56.743370390000003</v>
      </c>
      <c r="P5052">
        <v>179.81640759999999</v>
      </c>
      <c r="Q5052" t="s">
        <v>28</v>
      </c>
      <c r="R5052" t="s">
        <v>27</v>
      </c>
      <c r="S5052">
        <v>75</v>
      </c>
      <c r="T5052">
        <v>331.08737250000001</v>
      </c>
      <c r="U5052">
        <v>579.4029018</v>
      </c>
      <c r="V5052" t="s">
        <v>31</v>
      </c>
      <c r="W5052">
        <v>1204.738611</v>
      </c>
      <c r="X5052">
        <v>12047.386109999999</v>
      </c>
      <c r="Y5052" t="s">
        <v>32</v>
      </c>
    </row>
    <row r="5053" spans="1:25" x14ac:dyDescent="0.35">
      <c r="A5053" t="s">
        <v>25</v>
      </c>
      <c r="B5053" s="1">
        <v>30986</v>
      </c>
      <c r="C5053">
        <v>18.8</v>
      </c>
      <c r="D5053">
        <v>58.5</v>
      </c>
      <c r="E5053">
        <v>20</v>
      </c>
      <c r="F5053">
        <v>19</v>
      </c>
      <c r="G5053">
        <v>0</v>
      </c>
      <c r="H5053">
        <v>86.454785430000001</v>
      </c>
      <c r="I5053">
        <v>33.914213529999998</v>
      </c>
      <c r="J5053">
        <v>121.626</v>
      </c>
      <c r="K5053">
        <v>6.7189743699999998</v>
      </c>
      <c r="L5053">
        <v>39.967244639999997</v>
      </c>
      <c r="M5053">
        <v>14.759692039999999</v>
      </c>
      <c r="N5053">
        <v>3.1903308099999999</v>
      </c>
      <c r="O5053">
        <v>117.18000050000001</v>
      </c>
      <c r="P5053">
        <v>401.5058884</v>
      </c>
      <c r="Q5053" t="s">
        <v>28</v>
      </c>
      <c r="R5053" t="s">
        <v>27</v>
      </c>
      <c r="S5053">
        <v>75</v>
      </c>
      <c r="T5053">
        <v>526.3584042</v>
      </c>
      <c r="U5053">
        <v>921.12720739999997</v>
      </c>
      <c r="V5053" t="s">
        <v>31</v>
      </c>
      <c r="W5053">
        <v>1683.7460189999999</v>
      </c>
      <c r="X5053">
        <v>16837.460190000002</v>
      </c>
      <c r="Y5053" t="s">
        <v>32</v>
      </c>
    </row>
    <row r="5054" spans="1:25" x14ac:dyDescent="0.35">
      <c r="A5054" t="s">
        <v>25</v>
      </c>
      <c r="B5054" s="1">
        <v>30987</v>
      </c>
      <c r="C5054">
        <v>16.399999999999999</v>
      </c>
      <c r="D5054">
        <v>80.400000000000006</v>
      </c>
      <c r="E5054">
        <v>20</v>
      </c>
      <c r="F5054">
        <v>7</v>
      </c>
      <c r="G5054">
        <v>0</v>
      </c>
      <c r="H5054">
        <v>83.519972440000004</v>
      </c>
      <c r="I5054">
        <v>34.641812569999999</v>
      </c>
      <c r="J5054">
        <v>126.982</v>
      </c>
      <c r="K5054">
        <v>2.4549834760000002</v>
      </c>
      <c r="L5054">
        <v>41.190674469999998</v>
      </c>
      <c r="M5054">
        <v>6.4304745959999998</v>
      </c>
      <c r="N5054">
        <v>0.73309298099999998</v>
      </c>
      <c r="O5054">
        <v>9.3187265000000004</v>
      </c>
      <c r="P5054">
        <v>33.716017919999999</v>
      </c>
      <c r="Q5054" t="s">
        <v>28</v>
      </c>
      <c r="R5054" t="s">
        <v>27</v>
      </c>
      <c r="S5054">
        <v>85</v>
      </c>
      <c r="T5054">
        <v>150.5551543</v>
      </c>
      <c r="U5054">
        <v>263.47152</v>
      </c>
      <c r="V5054" t="s">
        <v>28</v>
      </c>
      <c r="W5054">
        <v>499.69974339999999</v>
      </c>
      <c r="X5054">
        <v>4996.9974339999999</v>
      </c>
      <c r="Y5054" t="s">
        <v>30</v>
      </c>
    </row>
    <row r="5055" spans="1:25" x14ac:dyDescent="0.35">
      <c r="A5055" t="s">
        <v>25</v>
      </c>
      <c r="B5055" s="1">
        <v>30988</v>
      </c>
      <c r="C5055">
        <v>15.7</v>
      </c>
      <c r="D5055">
        <v>93.9</v>
      </c>
      <c r="E5055">
        <v>90</v>
      </c>
      <c r="F5055">
        <v>19</v>
      </c>
      <c r="G5055">
        <v>9</v>
      </c>
      <c r="H5055">
        <v>32.314511230000001</v>
      </c>
      <c r="I5055">
        <v>17.659822869999999</v>
      </c>
      <c r="J5055">
        <v>115.789091</v>
      </c>
      <c r="K5055">
        <v>1.6453124E-2</v>
      </c>
      <c r="L5055">
        <v>25.56999025</v>
      </c>
      <c r="M5055">
        <v>1.7470640999999999E-2</v>
      </c>
      <c r="N5055" s="2">
        <v>2.1100000000000001E-5</v>
      </c>
      <c r="O5055" s="2">
        <v>3.1700000000000001E-6</v>
      </c>
      <c r="P5055" s="2">
        <v>4.5800000000000002E-6</v>
      </c>
      <c r="Q5055" t="s">
        <v>26</v>
      </c>
      <c r="R5055" t="s">
        <v>27</v>
      </c>
      <c r="S5055">
        <v>85</v>
      </c>
      <c r="T5055">
        <v>3.2622302999999998E-2</v>
      </c>
      <c r="U5055">
        <v>5.7089029999999999E-2</v>
      </c>
      <c r="V5055" t="s">
        <v>26</v>
      </c>
      <c r="W5055">
        <v>0.32794559499999998</v>
      </c>
      <c r="X5055">
        <v>0</v>
      </c>
      <c r="Y5055" t="s">
        <v>26</v>
      </c>
    </row>
    <row r="5056" spans="1:25" x14ac:dyDescent="0.35">
      <c r="A5056" t="s">
        <v>25</v>
      </c>
      <c r="B5056" s="1">
        <v>30989</v>
      </c>
      <c r="C5056">
        <v>16.5</v>
      </c>
      <c r="D5056">
        <v>98.2</v>
      </c>
      <c r="E5056">
        <v>40</v>
      </c>
      <c r="F5056">
        <v>26</v>
      </c>
      <c r="G5056">
        <v>22.5</v>
      </c>
      <c r="H5056">
        <v>7.3434619449999996</v>
      </c>
      <c r="I5056">
        <v>7.2816630790000003</v>
      </c>
      <c r="J5056">
        <v>77.832866659999993</v>
      </c>
      <c r="K5056" s="2">
        <v>1.06E-6</v>
      </c>
      <c r="L5056">
        <v>11.802796170000001</v>
      </c>
      <c r="M5056" s="2">
        <v>7.0299999999999998E-7</v>
      </c>
      <c r="N5056" s="2">
        <v>3.5000000000000002E-13</v>
      </c>
      <c r="O5056" s="2">
        <v>5.1599999999999999E-19</v>
      </c>
      <c r="P5056" s="2">
        <v>1.4E-19</v>
      </c>
      <c r="Q5056" t="s">
        <v>26</v>
      </c>
      <c r="R5056" t="s">
        <v>27</v>
      </c>
      <c r="S5056">
        <v>85</v>
      </c>
      <c r="T5056" s="2">
        <v>2.4699999999999999E-9</v>
      </c>
      <c r="U5056" s="2">
        <v>4.32E-9</v>
      </c>
      <c r="V5056" t="s">
        <v>26</v>
      </c>
      <c r="W5056" s="2">
        <v>1.7100000000000001E-7</v>
      </c>
      <c r="X5056">
        <v>0</v>
      </c>
      <c r="Y5056" t="s">
        <v>26</v>
      </c>
    </row>
    <row r="5057" spans="1:25" x14ac:dyDescent="0.35">
      <c r="A5057" t="s">
        <v>25</v>
      </c>
      <c r="B5057" s="1">
        <v>30990</v>
      </c>
      <c r="C5057">
        <v>17.600000000000001</v>
      </c>
      <c r="D5057">
        <v>92.7</v>
      </c>
      <c r="E5057">
        <v>50</v>
      </c>
      <c r="F5057">
        <v>22</v>
      </c>
      <c r="G5057">
        <v>18.7</v>
      </c>
      <c r="H5057">
        <v>19.883325429999999</v>
      </c>
      <c r="I5057">
        <v>3.2372254850000002</v>
      </c>
      <c r="J5057">
        <v>50.700076260000003</v>
      </c>
      <c r="K5057">
        <v>3.7496600000000001E-4</v>
      </c>
      <c r="L5057">
        <v>5.5832220919999997</v>
      </c>
      <c r="M5057">
        <v>1.6935499999999999E-4</v>
      </c>
      <c r="N5057" s="2">
        <v>5.7500000000000002E-9</v>
      </c>
      <c r="O5057" s="2">
        <v>7.8799999999999995E-12</v>
      </c>
      <c r="P5057" s="2">
        <v>3.7299999999999998E-13</v>
      </c>
      <c r="Q5057" t="s">
        <v>26</v>
      </c>
      <c r="R5057" t="s">
        <v>27</v>
      </c>
      <c r="S5057">
        <v>85</v>
      </c>
      <c r="T5057" s="2">
        <v>5.27E-5</v>
      </c>
      <c r="U5057" s="2">
        <v>9.2200000000000005E-5</v>
      </c>
      <c r="V5057" t="s">
        <v>26</v>
      </c>
      <c r="W5057">
        <v>1.1296430000000001E-3</v>
      </c>
      <c r="X5057">
        <v>0</v>
      </c>
      <c r="Y5057" t="s">
        <v>26</v>
      </c>
    </row>
    <row r="5058" spans="1:25" x14ac:dyDescent="0.35">
      <c r="A5058" t="s">
        <v>25</v>
      </c>
      <c r="B5058" s="1">
        <v>30991</v>
      </c>
      <c r="C5058">
        <v>17.8</v>
      </c>
      <c r="D5058">
        <v>75.5</v>
      </c>
      <c r="E5058">
        <v>350</v>
      </c>
      <c r="F5058">
        <v>9</v>
      </c>
      <c r="G5058">
        <v>0.1</v>
      </c>
      <c r="H5058">
        <v>47.717837439999997</v>
      </c>
      <c r="I5058">
        <v>4.2194841890000001</v>
      </c>
      <c r="J5058">
        <v>56.30807626</v>
      </c>
      <c r="K5058">
        <v>0.191813135</v>
      </c>
      <c r="L5058">
        <v>7.1074620580000003</v>
      </c>
      <c r="M5058">
        <v>9.7042579000000004E-2</v>
      </c>
      <c r="N5058">
        <v>4.3801799999999998E-4</v>
      </c>
      <c r="O5058">
        <v>1.58343E-3</v>
      </c>
      <c r="P5058">
        <v>1.3266800000000001E-4</v>
      </c>
      <c r="Q5058" t="s">
        <v>26</v>
      </c>
      <c r="R5058" t="s">
        <v>27</v>
      </c>
      <c r="S5058">
        <v>85</v>
      </c>
      <c r="T5058">
        <v>2.111160586</v>
      </c>
      <c r="U5058">
        <v>3.6945310249999999</v>
      </c>
      <c r="V5058" t="s">
        <v>26</v>
      </c>
      <c r="W5058">
        <v>12.883825999999999</v>
      </c>
      <c r="X5058">
        <v>0</v>
      </c>
      <c r="Y5058" t="s">
        <v>26</v>
      </c>
    </row>
    <row r="5059" spans="1:25" x14ac:dyDescent="0.35">
      <c r="A5059" t="s">
        <v>25</v>
      </c>
      <c r="B5059" s="1">
        <v>30992</v>
      </c>
      <c r="C5059">
        <v>18.2</v>
      </c>
      <c r="D5059">
        <v>78.599999999999994</v>
      </c>
      <c r="E5059">
        <v>360</v>
      </c>
      <c r="F5059">
        <v>13</v>
      </c>
      <c r="G5059">
        <v>0</v>
      </c>
      <c r="H5059">
        <v>65.978605650000006</v>
      </c>
      <c r="I5059">
        <v>5.0956152550000002</v>
      </c>
      <c r="J5059">
        <v>61.98807626</v>
      </c>
      <c r="K5059">
        <v>1.053650931</v>
      </c>
      <c r="L5059">
        <v>8.4538895840000006</v>
      </c>
      <c r="M5059">
        <v>0.58163276600000002</v>
      </c>
      <c r="N5059">
        <v>1.0423112E-2</v>
      </c>
      <c r="O5059">
        <v>0.30415299000000001</v>
      </c>
      <c r="P5059">
        <v>3.8239489000000002E-2</v>
      </c>
      <c r="Q5059" t="s">
        <v>26</v>
      </c>
      <c r="R5059" t="s">
        <v>27</v>
      </c>
      <c r="S5059">
        <v>85</v>
      </c>
      <c r="T5059">
        <v>37.249277120000002</v>
      </c>
      <c r="U5059">
        <v>65.186234959999993</v>
      </c>
      <c r="V5059" t="s">
        <v>28</v>
      </c>
      <c r="W5059">
        <v>155.5936753</v>
      </c>
      <c r="X5059">
        <v>1555.936753</v>
      </c>
      <c r="Y5059" t="s">
        <v>31</v>
      </c>
    </row>
    <row r="5060" spans="1:25" x14ac:dyDescent="0.35">
      <c r="A5060" t="s">
        <v>25</v>
      </c>
      <c r="B5060" s="1">
        <v>30993</v>
      </c>
      <c r="C5060">
        <v>20.2</v>
      </c>
      <c r="D5060">
        <v>57.7</v>
      </c>
      <c r="E5060">
        <v>270</v>
      </c>
      <c r="F5060">
        <v>19</v>
      </c>
      <c r="G5060">
        <v>0</v>
      </c>
      <c r="H5060">
        <v>81.308852340000001</v>
      </c>
      <c r="I5060">
        <v>7.0068673219999997</v>
      </c>
      <c r="J5060">
        <v>68.028076260000006</v>
      </c>
      <c r="K5060">
        <v>3.4176863530000001</v>
      </c>
      <c r="L5060">
        <v>11.144130970000001</v>
      </c>
      <c r="M5060">
        <v>3.86875277</v>
      </c>
      <c r="N5060">
        <v>0.29824250200000002</v>
      </c>
      <c r="O5060">
        <v>10.84004895</v>
      </c>
      <c r="P5060">
        <v>2.5761079969999998</v>
      </c>
      <c r="Q5060" t="s">
        <v>26</v>
      </c>
      <c r="R5060" t="s">
        <v>27</v>
      </c>
      <c r="S5060">
        <v>85</v>
      </c>
      <c r="T5060">
        <v>256.88127150000003</v>
      </c>
      <c r="U5060">
        <v>449.5422251</v>
      </c>
      <c r="V5060" t="s">
        <v>28</v>
      </c>
      <c r="W5060">
        <v>766.31912009999996</v>
      </c>
      <c r="X5060">
        <v>7663.1912009999996</v>
      </c>
      <c r="Y5060" t="s">
        <v>30</v>
      </c>
    </row>
    <row r="5061" spans="1:25" x14ac:dyDescent="0.35">
      <c r="A5061" t="s">
        <v>25</v>
      </c>
      <c r="B5061" s="1">
        <v>30994</v>
      </c>
      <c r="C5061">
        <v>18</v>
      </c>
      <c r="D5061">
        <v>74.5</v>
      </c>
      <c r="E5061">
        <v>30</v>
      </c>
      <c r="F5061">
        <v>19</v>
      </c>
      <c r="G5061">
        <v>0</v>
      </c>
      <c r="H5061">
        <v>82.220594860000006</v>
      </c>
      <c r="I5061">
        <v>8.0400367460000002</v>
      </c>
      <c r="J5061">
        <v>73.672076259999997</v>
      </c>
      <c r="K5061">
        <v>3.8104944170000001</v>
      </c>
      <c r="L5061">
        <v>12.633305</v>
      </c>
      <c r="M5061">
        <v>4.6945083680000002</v>
      </c>
      <c r="N5061">
        <v>0.42003299999999999</v>
      </c>
      <c r="O5061">
        <v>16.16387864</v>
      </c>
      <c r="P5061">
        <v>5.1046897449999999</v>
      </c>
      <c r="Q5061" t="s">
        <v>26</v>
      </c>
      <c r="R5061" t="s">
        <v>27</v>
      </c>
      <c r="S5061">
        <v>85</v>
      </c>
      <c r="T5061">
        <v>305.5538358</v>
      </c>
      <c r="U5061">
        <v>534.71921269999996</v>
      </c>
      <c r="V5061" t="s">
        <v>31</v>
      </c>
      <c r="W5061">
        <v>877.52151549999996</v>
      </c>
      <c r="X5061">
        <v>8775.2151549999999</v>
      </c>
      <c r="Y5061" t="s">
        <v>30</v>
      </c>
    </row>
    <row r="5062" spans="1:25" x14ac:dyDescent="0.35">
      <c r="A5062" t="s">
        <v>25</v>
      </c>
      <c r="B5062" s="1">
        <v>30995</v>
      </c>
      <c r="C5062">
        <v>18.899999999999999</v>
      </c>
      <c r="D5062">
        <v>75.2</v>
      </c>
      <c r="E5062">
        <v>30</v>
      </c>
      <c r="F5062">
        <v>9</v>
      </c>
      <c r="G5062">
        <v>0</v>
      </c>
      <c r="H5062">
        <v>82.477383340000003</v>
      </c>
      <c r="I5062">
        <v>9.092191626</v>
      </c>
      <c r="J5062">
        <v>79.478076259999995</v>
      </c>
      <c r="K5062">
        <v>2.3764597680000001</v>
      </c>
      <c r="L5062">
        <v>14.140301600000001</v>
      </c>
      <c r="M5062">
        <v>2.956744032</v>
      </c>
      <c r="N5062">
        <v>0.18531441600000001</v>
      </c>
      <c r="O5062">
        <v>5.0807238960000003</v>
      </c>
      <c r="P5062">
        <v>2.0655433099999998</v>
      </c>
      <c r="Q5062" t="s">
        <v>26</v>
      </c>
      <c r="R5062" t="s">
        <v>27</v>
      </c>
      <c r="S5062">
        <v>85</v>
      </c>
      <c r="T5062">
        <v>142.7891138</v>
      </c>
      <c r="U5062">
        <v>249.88094910000001</v>
      </c>
      <c r="V5062" t="s">
        <v>28</v>
      </c>
      <c r="W5062">
        <v>478.61551150000003</v>
      </c>
      <c r="X5062">
        <v>4786.1551149999996</v>
      </c>
      <c r="Y5062" t="s">
        <v>30</v>
      </c>
    </row>
    <row r="5063" spans="1:25" x14ac:dyDescent="0.35">
      <c r="A5063" t="s">
        <v>25</v>
      </c>
      <c r="B5063" s="1">
        <v>30996</v>
      </c>
      <c r="C5063">
        <v>19</v>
      </c>
      <c r="D5063">
        <v>69.099999999999994</v>
      </c>
      <c r="E5063">
        <v>240</v>
      </c>
      <c r="F5063">
        <v>22</v>
      </c>
      <c r="G5063">
        <v>0</v>
      </c>
      <c r="H5063">
        <v>83.511766480000006</v>
      </c>
      <c r="I5063">
        <v>10.409697420000001</v>
      </c>
      <c r="J5063">
        <v>85.302076260000007</v>
      </c>
      <c r="K5063">
        <v>5.2220811610000002</v>
      </c>
      <c r="L5063">
        <v>15.95254033</v>
      </c>
      <c r="M5063">
        <v>7.2733832569999999</v>
      </c>
      <c r="N5063">
        <v>0.91168006899999998</v>
      </c>
      <c r="O5063">
        <v>42.63753955</v>
      </c>
      <c r="P5063">
        <v>22.63512042</v>
      </c>
      <c r="Q5063" t="s">
        <v>28</v>
      </c>
      <c r="R5063" t="s">
        <v>27</v>
      </c>
      <c r="S5063">
        <v>85</v>
      </c>
      <c r="T5063">
        <v>501.18242989999999</v>
      </c>
      <c r="U5063">
        <v>877.06925230000002</v>
      </c>
      <c r="V5063" t="s">
        <v>31</v>
      </c>
      <c r="W5063">
        <v>1276.5027210000001</v>
      </c>
      <c r="X5063">
        <v>12765.02721</v>
      </c>
      <c r="Y5063" t="s">
        <v>32</v>
      </c>
    </row>
    <row r="5064" spans="1:25" x14ac:dyDescent="0.35">
      <c r="A5064" t="s">
        <v>25</v>
      </c>
      <c r="B5064" s="1">
        <v>30997</v>
      </c>
      <c r="C5064">
        <v>20.8</v>
      </c>
      <c r="D5064">
        <v>63.5</v>
      </c>
      <c r="E5064" t="s">
        <v>33</v>
      </c>
      <c r="F5064">
        <v>22</v>
      </c>
      <c r="G5064">
        <v>0</v>
      </c>
      <c r="H5064">
        <v>84.813693560000004</v>
      </c>
      <c r="I5064">
        <v>12.105342589999999</v>
      </c>
      <c r="J5064">
        <v>91.450076260000003</v>
      </c>
      <c r="K5064">
        <v>6.2175794790000003</v>
      </c>
      <c r="L5064">
        <v>18.190835280000002</v>
      </c>
      <c r="M5064">
        <v>9.1027382669999994</v>
      </c>
      <c r="N5064">
        <v>1.356136617</v>
      </c>
      <c r="O5064">
        <v>70.236317799999995</v>
      </c>
      <c r="P5064">
        <v>49.632869589999999</v>
      </c>
      <c r="Q5064" t="s">
        <v>28</v>
      </c>
      <c r="R5064" t="s">
        <v>27</v>
      </c>
      <c r="S5064">
        <v>85</v>
      </c>
      <c r="T5064">
        <v>655.21637339999995</v>
      </c>
      <c r="U5064">
        <v>1146.628653</v>
      </c>
      <c r="V5064" t="s">
        <v>31</v>
      </c>
      <c r="W5064">
        <v>1550.019515</v>
      </c>
      <c r="X5064">
        <v>15500.19515</v>
      </c>
      <c r="Y5064" t="s">
        <v>32</v>
      </c>
    </row>
    <row r="5065" spans="1:25" x14ac:dyDescent="0.35">
      <c r="A5065" t="s">
        <v>25</v>
      </c>
      <c r="B5065" s="1">
        <v>30998</v>
      </c>
      <c r="C5065">
        <v>22.6</v>
      </c>
      <c r="D5065">
        <v>57.9</v>
      </c>
      <c r="E5065">
        <v>270</v>
      </c>
      <c r="F5065">
        <v>22</v>
      </c>
      <c r="G5065">
        <v>0</v>
      </c>
      <c r="H5065">
        <v>86.142134389999995</v>
      </c>
      <c r="I5065">
        <v>14.22189214</v>
      </c>
      <c r="J5065">
        <v>97.922076259999997</v>
      </c>
      <c r="K5065">
        <v>7.4781561480000001</v>
      </c>
      <c r="L5065">
        <v>20.867104059999999</v>
      </c>
      <c r="M5065">
        <v>11.40502029</v>
      </c>
      <c r="N5065">
        <v>2.0212914290000001</v>
      </c>
      <c r="O5065">
        <v>115.2171125</v>
      </c>
      <c r="P5065">
        <v>109.1746533</v>
      </c>
      <c r="Q5065" t="s">
        <v>28</v>
      </c>
      <c r="R5065" t="s">
        <v>27</v>
      </c>
      <c r="S5065">
        <v>85</v>
      </c>
      <c r="T5065">
        <v>865.05186170000002</v>
      </c>
      <c r="U5065">
        <v>1513.8407580000001</v>
      </c>
      <c r="V5065" t="s">
        <v>31</v>
      </c>
      <c r="W5065">
        <v>1880.1261500000001</v>
      </c>
      <c r="X5065">
        <v>18801.261500000001</v>
      </c>
      <c r="Y5065" t="s">
        <v>32</v>
      </c>
    </row>
    <row r="5066" spans="1:25" x14ac:dyDescent="0.35">
      <c r="A5066" t="s">
        <v>25</v>
      </c>
      <c r="B5066" s="1">
        <v>30999</v>
      </c>
      <c r="C5066">
        <v>21.2</v>
      </c>
      <c r="D5066">
        <v>64.400000000000006</v>
      </c>
      <c r="E5066">
        <v>220</v>
      </c>
      <c r="F5066">
        <v>20</v>
      </c>
      <c r="G5066">
        <v>0</v>
      </c>
      <c r="H5066">
        <v>86.14213298</v>
      </c>
      <c r="I5066">
        <v>15.905933900000001</v>
      </c>
      <c r="J5066">
        <v>104.1420763</v>
      </c>
      <c r="K5066">
        <v>6.761238327</v>
      </c>
      <c r="L5066">
        <v>23.021507020000001</v>
      </c>
      <c r="M5066">
        <v>11.05895349</v>
      </c>
      <c r="N5066">
        <v>1.914003554</v>
      </c>
      <c r="O5066">
        <v>96.778154240000006</v>
      </c>
      <c r="P5066">
        <v>112.6836878</v>
      </c>
      <c r="Q5066" t="s">
        <v>28</v>
      </c>
      <c r="R5066" t="s">
        <v>27</v>
      </c>
      <c r="S5066">
        <v>85</v>
      </c>
      <c r="T5066">
        <v>743.89994750000005</v>
      </c>
      <c r="U5066">
        <v>1301.8249080000001</v>
      </c>
      <c r="V5066" t="s">
        <v>31</v>
      </c>
      <c r="W5066">
        <v>1694.8775680000001</v>
      </c>
      <c r="X5066">
        <v>16948.775679999999</v>
      </c>
      <c r="Y5066" t="s">
        <v>32</v>
      </c>
    </row>
    <row r="5067" spans="1:25" x14ac:dyDescent="0.35">
      <c r="A5067" t="s">
        <v>25</v>
      </c>
      <c r="B5067" s="1">
        <v>31000</v>
      </c>
      <c r="C5067">
        <v>22</v>
      </c>
      <c r="D5067">
        <v>66.2</v>
      </c>
      <c r="E5067">
        <v>250</v>
      </c>
      <c r="F5067">
        <v>15</v>
      </c>
      <c r="G5067">
        <v>0</v>
      </c>
      <c r="H5067">
        <v>86.142131559999996</v>
      </c>
      <c r="I5067">
        <v>17.5621869</v>
      </c>
      <c r="J5067">
        <v>110.5060763</v>
      </c>
      <c r="K5067">
        <v>5.255398628</v>
      </c>
      <c r="L5067">
        <v>25.137089119999999</v>
      </c>
      <c r="M5067">
        <v>9.4033727220000003</v>
      </c>
      <c r="N5067">
        <v>1.4364184200000001</v>
      </c>
      <c r="O5067">
        <v>55.904223850000001</v>
      </c>
      <c r="P5067">
        <v>78.028853380000001</v>
      </c>
      <c r="Q5067" t="s">
        <v>28</v>
      </c>
      <c r="R5067" t="s">
        <v>27</v>
      </c>
      <c r="S5067">
        <v>85</v>
      </c>
      <c r="T5067">
        <v>506.14388330000003</v>
      </c>
      <c r="U5067">
        <v>885.75179579999997</v>
      </c>
      <c r="V5067" t="s">
        <v>31</v>
      </c>
      <c r="W5067">
        <v>1285.801467</v>
      </c>
      <c r="X5067">
        <v>12858.01467</v>
      </c>
      <c r="Y5067" t="s">
        <v>32</v>
      </c>
    </row>
    <row r="5068" spans="1:25" x14ac:dyDescent="0.35">
      <c r="A5068" t="s">
        <v>25</v>
      </c>
      <c r="B5068" s="1">
        <v>31001</v>
      </c>
      <c r="C5068">
        <v>21</v>
      </c>
      <c r="D5068">
        <v>79.900000000000006</v>
      </c>
      <c r="E5068">
        <v>10</v>
      </c>
      <c r="F5068">
        <v>28</v>
      </c>
      <c r="G5068">
        <v>0</v>
      </c>
      <c r="H5068">
        <v>83.735479949999998</v>
      </c>
      <c r="I5068">
        <v>18.504480690000001</v>
      </c>
      <c r="J5068">
        <v>116.6900763</v>
      </c>
      <c r="K5068">
        <v>7.276459869</v>
      </c>
      <c r="L5068">
        <v>26.502268520000001</v>
      </c>
      <c r="M5068">
        <v>12.63405611</v>
      </c>
      <c r="N5068">
        <v>2.4227001279999998</v>
      </c>
      <c r="O5068">
        <v>121.5490255</v>
      </c>
      <c r="P5068">
        <v>188.91624200000001</v>
      </c>
      <c r="Q5068" t="s">
        <v>28</v>
      </c>
      <c r="R5068" t="s">
        <v>27</v>
      </c>
      <c r="S5068">
        <v>85</v>
      </c>
      <c r="T5068">
        <v>830.51910610000004</v>
      </c>
      <c r="U5068">
        <v>1453.4084359999999</v>
      </c>
      <c r="V5068" t="s">
        <v>31</v>
      </c>
      <c r="W5068">
        <v>1828.708707</v>
      </c>
      <c r="X5068">
        <v>18287.087070000001</v>
      </c>
      <c r="Y5068" t="s">
        <v>32</v>
      </c>
    </row>
    <row r="5069" spans="1:25" x14ac:dyDescent="0.35">
      <c r="A5069" t="s">
        <v>25</v>
      </c>
      <c r="B5069" s="1">
        <v>31002</v>
      </c>
      <c r="C5069">
        <v>17.600000000000001</v>
      </c>
      <c r="D5069">
        <v>92.2</v>
      </c>
      <c r="E5069">
        <v>330</v>
      </c>
      <c r="F5069">
        <v>24</v>
      </c>
      <c r="G5069">
        <v>11.8</v>
      </c>
      <c r="H5069">
        <v>34.644365260000001</v>
      </c>
      <c r="I5069">
        <v>9.0016831610000008</v>
      </c>
      <c r="J5069">
        <v>100.4068662</v>
      </c>
      <c r="K5069">
        <v>3.7318680999999999E-2</v>
      </c>
      <c r="L5069">
        <v>14.70706856</v>
      </c>
      <c r="M5069">
        <v>2.8024027E-2</v>
      </c>
      <c r="N5069" s="2">
        <v>4.8600000000000002E-5</v>
      </c>
      <c r="O5069" s="2">
        <v>2.6699999999999998E-5</v>
      </c>
      <c r="P5069" s="2">
        <v>1.19E-5</v>
      </c>
      <c r="Q5069" t="s">
        <v>26</v>
      </c>
      <c r="R5069" t="s">
        <v>27</v>
      </c>
      <c r="S5069">
        <v>85</v>
      </c>
      <c r="T5069">
        <v>0.13118903600000001</v>
      </c>
      <c r="U5069">
        <v>0.22958081299999999</v>
      </c>
      <c r="V5069" t="s">
        <v>26</v>
      </c>
      <c r="W5069">
        <v>1.1185086769999999</v>
      </c>
      <c r="X5069">
        <v>0</v>
      </c>
      <c r="Y5069" t="s">
        <v>26</v>
      </c>
    </row>
    <row r="5070" spans="1:25" x14ac:dyDescent="0.35">
      <c r="A5070" t="s">
        <v>25</v>
      </c>
      <c r="B5070" s="1">
        <v>31003</v>
      </c>
      <c r="C5070">
        <v>16.2</v>
      </c>
      <c r="D5070">
        <v>74.2</v>
      </c>
      <c r="E5070">
        <v>250</v>
      </c>
      <c r="F5070">
        <v>24</v>
      </c>
      <c r="G5070">
        <v>1.2</v>
      </c>
      <c r="H5070">
        <v>59.90710275</v>
      </c>
      <c r="I5070">
        <v>9.9484952759999992</v>
      </c>
      <c r="J5070">
        <v>105.7268662</v>
      </c>
      <c r="K5070">
        <v>1.362492136</v>
      </c>
      <c r="L5070">
        <v>16.107787080000001</v>
      </c>
      <c r="M5070">
        <v>1.3535465339999999</v>
      </c>
      <c r="N5070">
        <v>4.6481106000000001E-2</v>
      </c>
      <c r="O5070">
        <v>1.187185573</v>
      </c>
      <c r="P5070">
        <v>0.64378977500000001</v>
      </c>
      <c r="Q5070" t="s">
        <v>26</v>
      </c>
      <c r="R5070" t="s">
        <v>27</v>
      </c>
      <c r="S5070">
        <v>85</v>
      </c>
      <c r="T5070">
        <v>57.139835120000001</v>
      </c>
      <c r="U5070">
        <v>99.994711460000005</v>
      </c>
      <c r="V5070" t="s">
        <v>28</v>
      </c>
      <c r="W5070">
        <v>223.66122859999999</v>
      </c>
      <c r="X5070">
        <v>0</v>
      </c>
      <c r="Y5070" t="s">
        <v>26</v>
      </c>
    </row>
    <row r="5071" spans="1:25" x14ac:dyDescent="0.35">
      <c r="A5071" t="s">
        <v>25</v>
      </c>
      <c r="B5071" s="1">
        <v>31004</v>
      </c>
      <c r="C5071">
        <v>16.100000000000001</v>
      </c>
      <c r="D5071">
        <v>71.3</v>
      </c>
      <c r="E5071">
        <v>300</v>
      </c>
      <c r="F5071">
        <v>41</v>
      </c>
      <c r="G5071">
        <v>0</v>
      </c>
      <c r="H5071">
        <v>76.7904245</v>
      </c>
      <c r="I5071">
        <v>10.995643940000001</v>
      </c>
      <c r="J5071">
        <v>111.0288662</v>
      </c>
      <c r="K5071">
        <v>6.7324675029999996</v>
      </c>
      <c r="L5071">
        <v>17.627082260000002</v>
      </c>
      <c r="M5071">
        <v>9.5801364190000005</v>
      </c>
      <c r="N5071">
        <v>1.484556741</v>
      </c>
      <c r="O5071">
        <v>82.636924730000004</v>
      </c>
      <c r="P5071">
        <v>54.550324969999998</v>
      </c>
      <c r="Q5071" t="s">
        <v>28</v>
      </c>
      <c r="R5071" t="s">
        <v>27</v>
      </c>
      <c r="S5071">
        <v>85</v>
      </c>
      <c r="T5071">
        <v>739.13415989999999</v>
      </c>
      <c r="U5071">
        <v>1293.48478</v>
      </c>
      <c r="V5071" t="s">
        <v>31</v>
      </c>
      <c r="W5071">
        <v>1687.302316</v>
      </c>
      <c r="X5071">
        <v>16873.023160000001</v>
      </c>
      <c r="Y5071" t="s">
        <v>32</v>
      </c>
    </row>
    <row r="5072" spans="1:25" x14ac:dyDescent="0.35">
      <c r="A5072" t="s">
        <v>25</v>
      </c>
      <c r="B5072" s="1">
        <v>31005</v>
      </c>
      <c r="C5072">
        <v>17.2</v>
      </c>
      <c r="D5072">
        <v>62.2</v>
      </c>
      <c r="E5072">
        <v>280</v>
      </c>
      <c r="F5072">
        <v>28</v>
      </c>
      <c r="G5072">
        <v>0</v>
      </c>
      <c r="H5072">
        <v>82.924626680000003</v>
      </c>
      <c r="I5072">
        <v>12.463018160000001</v>
      </c>
      <c r="J5072">
        <v>116.5288662</v>
      </c>
      <c r="K5072">
        <v>6.5494557459999996</v>
      </c>
      <c r="L5072">
        <v>19.66736628</v>
      </c>
      <c r="M5072">
        <v>9.9131203620000008</v>
      </c>
      <c r="N5072">
        <v>1.577107421</v>
      </c>
      <c r="O5072">
        <v>82.885974090000005</v>
      </c>
      <c r="P5072">
        <v>69.255330479999998</v>
      </c>
      <c r="Q5072" t="s">
        <v>28</v>
      </c>
      <c r="R5072" t="s">
        <v>27</v>
      </c>
      <c r="S5072">
        <v>85</v>
      </c>
      <c r="T5072">
        <v>709.00438999999994</v>
      </c>
      <c r="U5072">
        <v>1240.757683</v>
      </c>
      <c r="V5072" t="s">
        <v>31</v>
      </c>
      <c r="W5072">
        <v>1638.873411</v>
      </c>
      <c r="X5072">
        <v>16388.734110000001</v>
      </c>
      <c r="Y5072" t="s">
        <v>32</v>
      </c>
    </row>
    <row r="5073" spans="1:25" x14ac:dyDescent="0.35">
      <c r="A5073" t="s">
        <v>25</v>
      </c>
      <c r="B5073" s="1">
        <v>31006</v>
      </c>
      <c r="C5073">
        <v>17.8</v>
      </c>
      <c r="D5073">
        <v>56.3</v>
      </c>
      <c r="E5073">
        <v>230</v>
      </c>
      <c r="F5073">
        <v>28</v>
      </c>
      <c r="G5073">
        <v>0</v>
      </c>
      <c r="H5073">
        <v>85.308596519999995</v>
      </c>
      <c r="I5073">
        <v>14.21504695</v>
      </c>
      <c r="J5073">
        <v>122.1368662</v>
      </c>
      <c r="K5073">
        <v>9.0057866559999997</v>
      </c>
      <c r="L5073">
        <v>22.022349439999999</v>
      </c>
      <c r="M5073">
        <v>13.59076353</v>
      </c>
      <c r="N5073">
        <v>2.7568334480000001</v>
      </c>
      <c r="O5073">
        <v>175.77298719999999</v>
      </c>
      <c r="P5073">
        <v>186.55878530000001</v>
      </c>
      <c r="Q5073" t="s">
        <v>28</v>
      </c>
      <c r="R5073" t="s">
        <v>27</v>
      </c>
      <c r="S5073">
        <v>85</v>
      </c>
      <c r="T5073">
        <v>1136.288172</v>
      </c>
      <c r="U5073">
        <v>1988.5043009999999</v>
      </c>
      <c r="V5073" t="s">
        <v>31</v>
      </c>
      <c r="W5073">
        <v>2250.4940219999999</v>
      </c>
      <c r="X5073">
        <v>22504.94022</v>
      </c>
      <c r="Y5073" t="s">
        <v>32</v>
      </c>
    </row>
    <row r="5074" spans="1:25" x14ac:dyDescent="0.35">
      <c r="A5074" t="s">
        <v>25</v>
      </c>
      <c r="B5074" s="1">
        <v>31007</v>
      </c>
      <c r="C5074">
        <v>18.8</v>
      </c>
      <c r="D5074">
        <v>76.099999999999994</v>
      </c>
      <c r="E5074">
        <v>250</v>
      </c>
      <c r="F5074">
        <v>28</v>
      </c>
      <c r="G5074">
        <v>0</v>
      </c>
      <c r="H5074">
        <v>84.164433419999995</v>
      </c>
      <c r="I5074">
        <v>15.223948930000001</v>
      </c>
      <c r="J5074">
        <v>127.9248662</v>
      </c>
      <c r="K5074">
        <v>7.703986778</v>
      </c>
      <c r="L5074">
        <v>23.466273439999998</v>
      </c>
      <c r="M5074">
        <v>12.41022544</v>
      </c>
      <c r="N5074">
        <v>2.3472476950000001</v>
      </c>
      <c r="O5074">
        <v>130.441103</v>
      </c>
      <c r="P5074">
        <v>158.03187299999999</v>
      </c>
      <c r="Q5074" t="s">
        <v>28</v>
      </c>
      <c r="R5074" t="s">
        <v>27</v>
      </c>
      <c r="S5074">
        <v>85</v>
      </c>
      <c r="T5074">
        <v>904.10548770000003</v>
      </c>
      <c r="U5074">
        <v>1582.184604</v>
      </c>
      <c r="V5074" t="s">
        <v>31</v>
      </c>
      <c r="W5074">
        <v>1937.0219059999999</v>
      </c>
      <c r="X5074">
        <v>19370.219059999999</v>
      </c>
      <c r="Y5074" t="s">
        <v>32</v>
      </c>
    </row>
    <row r="5075" spans="1:25" x14ac:dyDescent="0.35">
      <c r="A5075" t="s">
        <v>25</v>
      </c>
      <c r="B5075" s="1">
        <v>31008</v>
      </c>
      <c r="C5075">
        <v>21.1</v>
      </c>
      <c r="D5075">
        <v>75</v>
      </c>
      <c r="E5075">
        <v>230</v>
      </c>
      <c r="F5075">
        <v>26</v>
      </c>
      <c r="G5075">
        <v>0</v>
      </c>
      <c r="H5075">
        <v>84.164432020000007</v>
      </c>
      <c r="I5075">
        <v>16.401259329999998</v>
      </c>
      <c r="J5075">
        <v>134.12686619999999</v>
      </c>
      <c r="K5075">
        <v>6.9654190509999996</v>
      </c>
      <c r="L5075">
        <v>25.12247283</v>
      </c>
      <c r="M5075">
        <v>11.862822899999999</v>
      </c>
      <c r="N5075">
        <v>2.1671139450000001</v>
      </c>
      <c r="O5075">
        <v>107.76315219999999</v>
      </c>
      <c r="P5075">
        <v>150.23268250000001</v>
      </c>
      <c r="Q5075" t="s">
        <v>28</v>
      </c>
      <c r="R5075" t="s">
        <v>27</v>
      </c>
      <c r="S5075">
        <v>85</v>
      </c>
      <c r="T5075">
        <v>777.94283350000001</v>
      </c>
      <c r="U5075">
        <v>1361.3999590000001</v>
      </c>
      <c r="V5075" t="s">
        <v>31</v>
      </c>
      <c r="W5075">
        <v>1748.3327489999999</v>
      </c>
      <c r="X5075">
        <v>17483.32749</v>
      </c>
      <c r="Y5075" t="s">
        <v>32</v>
      </c>
    </row>
    <row r="5076" spans="1:25" x14ac:dyDescent="0.35">
      <c r="A5076" t="s">
        <v>25</v>
      </c>
      <c r="B5076" s="1">
        <v>31009</v>
      </c>
      <c r="C5076">
        <v>19.8</v>
      </c>
      <c r="D5076">
        <v>76.8</v>
      </c>
      <c r="E5076">
        <v>290</v>
      </c>
      <c r="F5076">
        <v>22</v>
      </c>
      <c r="G5076">
        <v>0</v>
      </c>
      <c r="H5076">
        <v>84.013809240000001</v>
      </c>
      <c r="I5076">
        <v>17.429825579999999</v>
      </c>
      <c r="J5076">
        <v>140.09486620000001</v>
      </c>
      <c r="K5076">
        <v>5.580335872</v>
      </c>
      <c r="L5076">
        <v>26.589390300000002</v>
      </c>
      <c r="M5076">
        <v>10.20168499</v>
      </c>
      <c r="N5076">
        <v>1.6592742869999999</v>
      </c>
      <c r="O5076">
        <v>66.133658740000001</v>
      </c>
      <c r="P5076">
        <v>103.4718179</v>
      </c>
      <c r="Q5076" t="s">
        <v>28</v>
      </c>
      <c r="R5076" t="s">
        <v>27</v>
      </c>
      <c r="S5076">
        <v>85</v>
      </c>
      <c r="T5076">
        <v>555.26624300000003</v>
      </c>
      <c r="U5076">
        <v>971.71592529999998</v>
      </c>
      <c r="V5076" t="s">
        <v>31</v>
      </c>
      <c r="W5076">
        <v>1376.0147870000001</v>
      </c>
      <c r="X5076">
        <v>13760.147870000001</v>
      </c>
      <c r="Y5076" t="s">
        <v>32</v>
      </c>
    </row>
    <row r="5077" spans="1:25" x14ac:dyDescent="0.35">
      <c r="A5077" t="s">
        <v>25</v>
      </c>
      <c r="B5077" s="1">
        <v>31010</v>
      </c>
      <c r="C5077">
        <v>21.4</v>
      </c>
      <c r="D5077">
        <v>71.400000000000006</v>
      </c>
      <c r="E5077">
        <v>360</v>
      </c>
      <c r="F5077">
        <v>33</v>
      </c>
      <c r="G5077">
        <v>0</v>
      </c>
      <c r="H5077">
        <v>84.013807850000006</v>
      </c>
      <c r="I5077">
        <v>18.794869259999999</v>
      </c>
      <c r="J5077">
        <v>146.35086620000001</v>
      </c>
      <c r="K5077">
        <v>9.7137147670000008</v>
      </c>
      <c r="L5077">
        <v>28.454259759999999</v>
      </c>
      <c r="M5077">
        <v>16.37747517</v>
      </c>
      <c r="N5077">
        <v>3.835182235</v>
      </c>
      <c r="O5077">
        <v>229.58666339999999</v>
      </c>
      <c r="P5077">
        <v>411.53879699999999</v>
      </c>
      <c r="Q5077" t="s">
        <v>28</v>
      </c>
      <c r="R5077" t="s">
        <v>27</v>
      </c>
      <c r="S5077">
        <v>85</v>
      </c>
      <c r="T5077">
        <v>1266.801727</v>
      </c>
      <c r="U5077">
        <v>2216.903022</v>
      </c>
      <c r="V5077" t="s">
        <v>29</v>
      </c>
      <c r="W5077">
        <v>2410.239775</v>
      </c>
      <c r="X5077">
        <v>24102.39775</v>
      </c>
      <c r="Y5077" t="s">
        <v>32</v>
      </c>
    </row>
    <row r="5078" spans="1:25" x14ac:dyDescent="0.35">
      <c r="A5078" t="s">
        <v>25</v>
      </c>
      <c r="B5078" s="1">
        <v>31011</v>
      </c>
      <c r="C5078">
        <v>20</v>
      </c>
      <c r="D5078">
        <v>79.8</v>
      </c>
      <c r="E5078">
        <v>360</v>
      </c>
      <c r="F5078">
        <v>28</v>
      </c>
      <c r="G5078">
        <v>0</v>
      </c>
      <c r="H5078">
        <v>83.394473599999998</v>
      </c>
      <c r="I5078">
        <v>19.69900122</v>
      </c>
      <c r="J5078">
        <v>152.3548662</v>
      </c>
      <c r="K5078">
        <v>6.9582267199999999</v>
      </c>
      <c r="L5078">
        <v>29.773843500000002</v>
      </c>
      <c r="M5078">
        <v>12.9660034</v>
      </c>
      <c r="N5078">
        <v>2.5365051950000002</v>
      </c>
      <c r="O5078">
        <v>115.2380998</v>
      </c>
      <c r="P5078">
        <v>225.97493019999999</v>
      </c>
      <c r="Q5078" t="s">
        <v>28</v>
      </c>
      <c r="R5078" t="s">
        <v>27</v>
      </c>
      <c r="S5078">
        <v>85</v>
      </c>
      <c r="T5078">
        <v>776.73718180000003</v>
      </c>
      <c r="U5078">
        <v>1359.290068</v>
      </c>
      <c r="V5078" t="s">
        <v>31</v>
      </c>
      <c r="W5078">
        <v>1746.458963</v>
      </c>
      <c r="X5078">
        <v>17464.589629999999</v>
      </c>
      <c r="Y5078" t="s">
        <v>32</v>
      </c>
    </row>
    <row r="5079" spans="1:25" x14ac:dyDescent="0.35">
      <c r="A5079" t="s">
        <v>25</v>
      </c>
      <c r="B5079" s="1">
        <v>31012</v>
      </c>
      <c r="C5079">
        <v>12.5</v>
      </c>
      <c r="D5079">
        <v>88.2</v>
      </c>
      <c r="E5079">
        <v>120</v>
      </c>
      <c r="F5079">
        <v>15</v>
      </c>
      <c r="G5079">
        <v>15.2</v>
      </c>
      <c r="H5079">
        <v>32.14876306</v>
      </c>
      <c r="I5079">
        <v>8.9908416960000004</v>
      </c>
      <c r="J5079">
        <v>125.5874294</v>
      </c>
      <c r="K5079">
        <v>1.2894477999999999E-2</v>
      </c>
      <c r="L5079">
        <v>15.25195358</v>
      </c>
      <c r="M5079">
        <v>9.8951439999999998E-3</v>
      </c>
      <c r="N5079" s="2">
        <v>7.7000000000000008E-6</v>
      </c>
      <c r="O5079" s="2">
        <v>1.1400000000000001E-6</v>
      </c>
      <c r="P5079" s="2">
        <v>5.4600000000000005E-7</v>
      </c>
      <c r="Q5079" t="s">
        <v>26</v>
      </c>
      <c r="R5079" t="s">
        <v>27</v>
      </c>
      <c r="S5079">
        <v>85</v>
      </c>
      <c r="T5079">
        <v>2.1558811000000001E-2</v>
      </c>
      <c r="U5079">
        <v>3.7727919999999998E-2</v>
      </c>
      <c r="V5079" t="s">
        <v>26</v>
      </c>
      <c r="W5079">
        <v>0.227588765</v>
      </c>
      <c r="X5079">
        <v>0</v>
      </c>
      <c r="Y5079" t="s">
        <v>26</v>
      </c>
    </row>
    <row r="5080" spans="1:25" x14ac:dyDescent="0.35">
      <c r="A5080" t="s">
        <v>25</v>
      </c>
      <c r="B5080" s="1">
        <v>31013</v>
      </c>
      <c r="C5080">
        <v>18.600000000000001</v>
      </c>
      <c r="D5080">
        <v>77.099999999999994</v>
      </c>
      <c r="E5080">
        <v>60</v>
      </c>
      <c r="F5080">
        <v>22</v>
      </c>
      <c r="G5080">
        <v>6.5</v>
      </c>
      <c r="H5080">
        <v>46.620616480000002</v>
      </c>
      <c r="I5080">
        <v>5.582587588</v>
      </c>
      <c r="J5080">
        <v>120.3759383</v>
      </c>
      <c r="K5080">
        <v>0.31658245800000001</v>
      </c>
      <c r="L5080">
        <v>10.005169009999999</v>
      </c>
      <c r="M5080">
        <v>0.19103173700000001</v>
      </c>
      <c r="N5080">
        <v>1.4525320000000001E-3</v>
      </c>
      <c r="O5080">
        <v>1.105077E-2</v>
      </c>
      <c r="P5080">
        <v>2.0516649999999998E-3</v>
      </c>
      <c r="Q5080" t="s">
        <v>26</v>
      </c>
      <c r="R5080" t="s">
        <v>27</v>
      </c>
      <c r="S5080">
        <v>85</v>
      </c>
      <c r="T5080">
        <v>4.9299902800000002</v>
      </c>
      <c r="U5080">
        <v>8.6274829910000008</v>
      </c>
      <c r="V5080" t="s">
        <v>26</v>
      </c>
      <c r="W5080">
        <v>27.065174160000002</v>
      </c>
      <c r="X5080">
        <v>0</v>
      </c>
      <c r="Y5080" t="s">
        <v>26</v>
      </c>
    </row>
    <row r="5081" spans="1:25" x14ac:dyDescent="0.35">
      <c r="A5081" t="s">
        <v>25</v>
      </c>
      <c r="B5081" s="1">
        <v>31014</v>
      </c>
      <c r="C5081">
        <v>17.2</v>
      </c>
      <c r="D5081">
        <v>60.9</v>
      </c>
      <c r="E5081">
        <v>90</v>
      </c>
      <c r="F5081">
        <v>19</v>
      </c>
      <c r="G5081">
        <v>0</v>
      </c>
      <c r="H5081">
        <v>72.629579079999999</v>
      </c>
      <c r="I5081">
        <v>7.100427066</v>
      </c>
      <c r="J5081">
        <v>125.8759383</v>
      </c>
      <c r="K5081">
        <v>1.7855983120000001</v>
      </c>
      <c r="L5081">
        <v>12.445750200000001</v>
      </c>
      <c r="M5081">
        <v>1.737270629</v>
      </c>
      <c r="N5081">
        <v>7.2299341000000003E-2</v>
      </c>
      <c r="O5081">
        <v>2.0738042889999999</v>
      </c>
      <c r="P5081">
        <v>0.63319840400000005</v>
      </c>
      <c r="Q5081" t="s">
        <v>26</v>
      </c>
      <c r="R5081" t="s">
        <v>27</v>
      </c>
      <c r="S5081">
        <v>85</v>
      </c>
      <c r="T5081">
        <v>89.369047370000004</v>
      </c>
      <c r="U5081">
        <v>156.39583289999999</v>
      </c>
      <c r="V5081" t="s">
        <v>28</v>
      </c>
      <c r="W5081">
        <v>325.34586460000003</v>
      </c>
      <c r="X5081">
        <v>3253.458646</v>
      </c>
      <c r="Y5081" t="s">
        <v>29</v>
      </c>
    </row>
    <row r="5082" spans="1:25" x14ac:dyDescent="0.35">
      <c r="A5082" t="s">
        <v>25</v>
      </c>
      <c r="B5082" s="1">
        <v>31015</v>
      </c>
      <c r="C5082">
        <v>18</v>
      </c>
      <c r="D5082">
        <v>65.8</v>
      </c>
      <c r="E5082">
        <v>40</v>
      </c>
      <c r="F5082">
        <v>11</v>
      </c>
      <c r="G5082">
        <v>0</v>
      </c>
      <c r="H5082">
        <v>80.322438959999999</v>
      </c>
      <c r="I5082">
        <v>8.4860895880000005</v>
      </c>
      <c r="J5082">
        <v>131.51993830000001</v>
      </c>
      <c r="K5082">
        <v>2.0459894489999999</v>
      </c>
      <c r="L5082">
        <v>14.61470905</v>
      </c>
      <c r="M5082">
        <v>2.4896550710000001</v>
      </c>
      <c r="N5082">
        <v>0.136689532</v>
      </c>
      <c r="O5082">
        <v>3.4568690339999999</v>
      </c>
      <c r="P5082">
        <v>1.5123869190000001</v>
      </c>
      <c r="Q5082" t="s">
        <v>26</v>
      </c>
      <c r="R5082" t="s">
        <v>27</v>
      </c>
      <c r="S5082">
        <v>85</v>
      </c>
      <c r="T5082">
        <v>111.7799115</v>
      </c>
      <c r="U5082">
        <v>195.6148451</v>
      </c>
      <c r="V5082" t="s">
        <v>28</v>
      </c>
      <c r="W5082">
        <v>391.57403790000001</v>
      </c>
      <c r="X5082">
        <v>3915.7403789999998</v>
      </c>
      <c r="Y5082" t="s">
        <v>29</v>
      </c>
    </row>
    <row r="5083" spans="1:25" x14ac:dyDescent="0.35">
      <c r="A5083" t="s">
        <v>25</v>
      </c>
      <c r="B5083" s="1">
        <v>31016</v>
      </c>
      <c r="C5083">
        <v>19</v>
      </c>
      <c r="D5083">
        <v>60.6</v>
      </c>
      <c r="E5083">
        <v>30</v>
      </c>
      <c r="F5083">
        <v>13</v>
      </c>
      <c r="G5083">
        <v>0</v>
      </c>
      <c r="H5083">
        <v>83.97631758</v>
      </c>
      <c r="I5083">
        <v>10.16601607</v>
      </c>
      <c r="J5083">
        <v>137.34393829999999</v>
      </c>
      <c r="K5083">
        <v>3.5280324250000001</v>
      </c>
      <c r="L5083">
        <v>17.157157130000002</v>
      </c>
      <c r="M5083">
        <v>5.223438732</v>
      </c>
      <c r="N5083">
        <v>0.50740169999999996</v>
      </c>
      <c r="O5083">
        <v>16.72368011</v>
      </c>
      <c r="P5083">
        <v>10.4102224</v>
      </c>
      <c r="Q5083" t="s">
        <v>28</v>
      </c>
      <c r="R5083" t="s">
        <v>27</v>
      </c>
      <c r="S5083">
        <v>85</v>
      </c>
      <c r="T5083">
        <v>270.2690005</v>
      </c>
      <c r="U5083">
        <v>472.97075089999998</v>
      </c>
      <c r="V5083" t="s">
        <v>28</v>
      </c>
      <c r="W5083">
        <v>797.48702189999995</v>
      </c>
      <c r="X5083">
        <v>7974.8702190000004</v>
      </c>
      <c r="Y5083" t="s">
        <v>30</v>
      </c>
    </row>
    <row r="5084" spans="1:25" x14ac:dyDescent="0.35">
      <c r="A5084" t="s">
        <v>25</v>
      </c>
      <c r="B5084" s="1">
        <v>31017</v>
      </c>
      <c r="C5084">
        <v>21</v>
      </c>
      <c r="D5084">
        <v>60.3</v>
      </c>
      <c r="E5084">
        <v>350</v>
      </c>
      <c r="F5084">
        <v>13</v>
      </c>
      <c r="G5084">
        <v>0</v>
      </c>
      <c r="H5084">
        <v>85.314293230000004</v>
      </c>
      <c r="I5084">
        <v>12.12686783</v>
      </c>
      <c r="J5084">
        <v>144.52793829999999</v>
      </c>
      <c r="K5084">
        <v>4.2325580010000001</v>
      </c>
      <c r="L5084">
        <v>20.048272749999999</v>
      </c>
      <c r="M5084">
        <v>6.8284406830000002</v>
      </c>
      <c r="N5084">
        <v>0.81530110700000002</v>
      </c>
      <c r="O5084">
        <v>29.271825369999998</v>
      </c>
      <c r="P5084">
        <v>25.478645749999998</v>
      </c>
      <c r="Q5084" t="s">
        <v>28</v>
      </c>
      <c r="R5084" t="s">
        <v>27</v>
      </c>
      <c r="S5084">
        <v>85</v>
      </c>
      <c r="T5084">
        <v>360.84372059999998</v>
      </c>
      <c r="U5084">
        <v>631.47651099999996</v>
      </c>
      <c r="V5084" t="s">
        <v>31</v>
      </c>
      <c r="W5084">
        <v>997.38220560000002</v>
      </c>
      <c r="X5084">
        <v>9973.8220560000009</v>
      </c>
      <c r="Y5084" t="s">
        <v>30</v>
      </c>
    </row>
    <row r="5085" spans="1:25" x14ac:dyDescent="0.35">
      <c r="A5085" t="s">
        <v>25</v>
      </c>
      <c r="B5085" s="1">
        <v>31018</v>
      </c>
      <c r="C5085">
        <v>20.399999999999999</v>
      </c>
      <c r="D5085">
        <v>78.400000000000006</v>
      </c>
      <c r="E5085">
        <v>60</v>
      </c>
      <c r="F5085">
        <v>15</v>
      </c>
      <c r="G5085">
        <v>0</v>
      </c>
      <c r="H5085">
        <v>83.960041039999993</v>
      </c>
      <c r="I5085">
        <v>13.164764679999999</v>
      </c>
      <c r="J5085">
        <v>151.60393830000001</v>
      </c>
      <c r="K5085">
        <v>3.8936706889999999</v>
      </c>
      <c r="L5085">
        <v>21.633156960000001</v>
      </c>
      <c r="M5085">
        <v>6.6094406689999996</v>
      </c>
      <c r="N5085">
        <v>0.76959181099999996</v>
      </c>
      <c r="O5085">
        <v>24.66786652</v>
      </c>
      <c r="P5085">
        <v>25.219970589999999</v>
      </c>
      <c r="Q5085" t="s">
        <v>28</v>
      </c>
      <c r="R5085" t="s">
        <v>27</v>
      </c>
      <c r="S5085">
        <v>85</v>
      </c>
      <c r="T5085">
        <v>316.21293530000003</v>
      </c>
      <c r="U5085">
        <v>553.37263680000001</v>
      </c>
      <c r="V5085" t="s">
        <v>31</v>
      </c>
      <c r="W5085">
        <v>901.13298810000003</v>
      </c>
      <c r="X5085">
        <v>9011.3298809999997</v>
      </c>
      <c r="Y5085" t="s">
        <v>30</v>
      </c>
    </row>
    <row r="5086" spans="1:25" x14ac:dyDescent="0.35">
      <c r="A5086" t="s">
        <v>25</v>
      </c>
      <c r="B5086" s="1">
        <v>31019</v>
      </c>
      <c r="C5086">
        <v>20.7</v>
      </c>
      <c r="D5086">
        <v>62.2</v>
      </c>
      <c r="E5086">
        <v>70</v>
      </c>
      <c r="F5086">
        <v>15</v>
      </c>
      <c r="G5086">
        <v>0</v>
      </c>
      <c r="H5086">
        <v>85.02957911</v>
      </c>
      <c r="I5086">
        <v>15.00642816</v>
      </c>
      <c r="J5086">
        <v>158.73393830000001</v>
      </c>
      <c r="K5086">
        <v>4.5008804199999997</v>
      </c>
      <c r="L5086">
        <v>24.275458199999999</v>
      </c>
      <c r="M5086">
        <v>8.0627534169999997</v>
      </c>
      <c r="N5086">
        <v>1.0940684220000001</v>
      </c>
      <c r="O5086">
        <v>37.622621029999998</v>
      </c>
      <c r="P5086">
        <v>48.885971159999997</v>
      </c>
      <c r="Q5086" t="s">
        <v>28</v>
      </c>
      <c r="R5086" t="s">
        <v>27</v>
      </c>
      <c r="S5086">
        <v>85</v>
      </c>
      <c r="T5086">
        <v>397.48557840000001</v>
      </c>
      <c r="U5086">
        <v>695.59976219999999</v>
      </c>
      <c r="V5086" t="s">
        <v>31</v>
      </c>
      <c r="W5086">
        <v>1073.4892199999999</v>
      </c>
      <c r="X5086">
        <v>10734.8922</v>
      </c>
      <c r="Y5086" t="s">
        <v>32</v>
      </c>
    </row>
    <row r="5087" spans="1:25" x14ac:dyDescent="0.35">
      <c r="A5087" t="s">
        <v>25</v>
      </c>
      <c r="B5087" s="1">
        <v>31020</v>
      </c>
      <c r="C5087">
        <v>20.399999999999999</v>
      </c>
      <c r="D5087">
        <v>72.099999999999994</v>
      </c>
      <c r="E5087">
        <v>50</v>
      </c>
      <c r="F5087">
        <v>22</v>
      </c>
      <c r="G5087">
        <v>0</v>
      </c>
      <c r="H5087">
        <v>85.029577700000004</v>
      </c>
      <c r="I5087">
        <v>16.347044919999998</v>
      </c>
      <c r="J5087">
        <v>165.8099383</v>
      </c>
      <c r="K5087">
        <v>6.4045125839999999</v>
      </c>
      <c r="L5087">
        <v>26.229288100000002</v>
      </c>
      <c r="M5087">
        <v>11.341142209999999</v>
      </c>
      <c r="N5087">
        <v>2.0012964900000001</v>
      </c>
      <c r="O5087">
        <v>90.753700660000007</v>
      </c>
      <c r="P5087">
        <v>138.12684010000001</v>
      </c>
      <c r="Q5087" t="s">
        <v>28</v>
      </c>
      <c r="R5087" t="s">
        <v>27</v>
      </c>
      <c r="S5087">
        <v>85</v>
      </c>
      <c r="T5087">
        <v>685.37524499999995</v>
      </c>
      <c r="U5087">
        <v>1199.4066789999999</v>
      </c>
      <c r="V5087" t="s">
        <v>31</v>
      </c>
      <c r="W5087">
        <v>1600.2274070000001</v>
      </c>
      <c r="X5087">
        <v>16002.274069999999</v>
      </c>
      <c r="Y5087" t="s">
        <v>32</v>
      </c>
    </row>
    <row r="5088" spans="1:25" x14ac:dyDescent="0.35">
      <c r="A5088" t="s">
        <v>25</v>
      </c>
      <c r="B5088" s="1">
        <v>31021</v>
      </c>
      <c r="C5088">
        <v>19.7</v>
      </c>
      <c r="D5088">
        <v>86.7</v>
      </c>
      <c r="E5088">
        <v>360</v>
      </c>
      <c r="F5088">
        <v>28</v>
      </c>
      <c r="G5088">
        <v>1.2</v>
      </c>
      <c r="H5088">
        <v>75.539440659999997</v>
      </c>
      <c r="I5088">
        <v>16.96531319</v>
      </c>
      <c r="J5088">
        <v>172.75993829999999</v>
      </c>
      <c r="K5088">
        <v>3.2368877079999998</v>
      </c>
      <c r="L5088">
        <v>27.242483450000002</v>
      </c>
      <c r="M5088">
        <v>6.3987666819999998</v>
      </c>
      <c r="N5088">
        <v>0.72670694499999999</v>
      </c>
      <c r="O5088">
        <v>16.98868293</v>
      </c>
      <c r="P5088">
        <v>27.912785079999999</v>
      </c>
      <c r="Q5088" t="s">
        <v>28</v>
      </c>
      <c r="R5088" t="s">
        <v>27</v>
      </c>
      <c r="S5088">
        <v>85</v>
      </c>
      <c r="T5088">
        <v>235.44816410000001</v>
      </c>
      <c r="U5088">
        <v>412.03428730000002</v>
      </c>
      <c r="V5088" t="s">
        <v>28</v>
      </c>
      <c r="W5088">
        <v>715.42781860000002</v>
      </c>
      <c r="X5088">
        <v>7154.2781859999996</v>
      </c>
      <c r="Y5088" t="s">
        <v>30</v>
      </c>
    </row>
    <row r="5089" spans="1:25" x14ac:dyDescent="0.35">
      <c r="A5089" t="s">
        <v>25</v>
      </c>
      <c r="B5089" s="1">
        <v>31022</v>
      </c>
      <c r="C5089">
        <v>20.9</v>
      </c>
      <c r="D5089">
        <v>84.6</v>
      </c>
      <c r="E5089">
        <v>300</v>
      </c>
      <c r="F5089">
        <v>15</v>
      </c>
      <c r="G5089">
        <v>13.5</v>
      </c>
      <c r="H5089">
        <v>42.138439550000001</v>
      </c>
      <c r="I5089">
        <v>8.4680768010000005</v>
      </c>
      <c r="J5089">
        <v>150.8847686</v>
      </c>
      <c r="K5089">
        <v>0.10891893499999999</v>
      </c>
      <c r="L5089">
        <v>14.85227516</v>
      </c>
      <c r="M5089">
        <v>8.2270256999999999E-2</v>
      </c>
      <c r="N5089">
        <v>3.27001E-4</v>
      </c>
      <c r="O5089">
        <v>6.6387599999999998E-4</v>
      </c>
      <c r="P5089">
        <v>3.0102200000000002E-4</v>
      </c>
      <c r="Q5089" t="s">
        <v>26</v>
      </c>
      <c r="R5089" t="s">
        <v>27</v>
      </c>
      <c r="S5089">
        <v>85</v>
      </c>
      <c r="T5089">
        <v>0.80867480700000005</v>
      </c>
      <c r="U5089">
        <v>1.4151809129999999</v>
      </c>
      <c r="V5089" t="s">
        <v>26</v>
      </c>
      <c r="W5089">
        <v>5.547223732</v>
      </c>
      <c r="X5089">
        <v>0</v>
      </c>
      <c r="Y5089" t="s">
        <v>26</v>
      </c>
    </row>
    <row r="5090" spans="1:25" x14ac:dyDescent="0.35">
      <c r="A5090" t="s">
        <v>25</v>
      </c>
      <c r="B5090" s="1">
        <v>31023</v>
      </c>
      <c r="C5090">
        <v>21</v>
      </c>
      <c r="D5090">
        <v>66.900000000000006</v>
      </c>
      <c r="E5090">
        <v>350</v>
      </c>
      <c r="F5090">
        <v>15</v>
      </c>
      <c r="G5090">
        <v>11.1</v>
      </c>
      <c r="H5090">
        <v>51.686215420000003</v>
      </c>
      <c r="I5090">
        <v>5.4378201060000002</v>
      </c>
      <c r="J5090">
        <v>135.8945784</v>
      </c>
      <c r="K5090">
        <v>0.42436821499999999</v>
      </c>
      <c r="L5090">
        <v>9.8866088419999993</v>
      </c>
      <c r="M5090">
        <v>0.25442859899999998</v>
      </c>
      <c r="N5090">
        <v>2.41224E-3</v>
      </c>
      <c r="O5090">
        <v>2.5927657E-2</v>
      </c>
      <c r="P5090">
        <v>4.6834509999999999E-3</v>
      </c>
      <c r="Q5090" t="s">
        <v>26</v>
      </c>
      <c r="R5090" t="s">
        <v>27</v>
      </c>
      <c r="S5090">
        <v>85</v>
      </c>
      <c r="T5090">
        <v>8.0870784130000004</v>
      </c>
      <c r="U5090">
        <v>14.15238722</v>
      </c>
      <c r="V5090" t="s">
        <v>28</v>
      </c>
      <c r="W5090">
        <v>41.668291889999999</v>
      </c>
      <c r="X5090">
        <v>0</v>
      </c>
      <c r="Y5090" t="s">
        <v>26</v>
      </c>
    </row>
    <row r="5091" spans="1:25" x14ac:dyDescent="0.35">
      <c r="A5091" t="s">
        <v>25</v>
      </c>
      <c r="B5091" s="1">
        <v>31024</v>
      </c>
      <c r="C5091">
        <v>20.399999999999999</v>
      </c>
      <c r="D5091">
        <v>73.900000000000006</v>
      </c>
      <c r="E5091">
        <v>40</v>
      </c>
      <c r="F5091">
        <v>19</v>
      </c>
      <c r="G5091">
        <v>3.4</v>
      </c>
      <c r="H5091">
        <v>60.094420659999997</v>
      </c>
      <c r="I5091">
        <v>4.3481264370000003</v>
      </c>
      <c r="J5091">
        <v>138.70229130000001</v>
      </c>
      <c r="K5091">
        <v>1.071586723</v>
      </c>
      <c r="L5091">
        <v>8.0642453209999996</v>
      </c>
      <c r="M5091">
        <v>0.57740519400000001</v>
      </c>
      <c r="N5091">
        <v>1.0289392E-2</v>
      </c>
      <c r="O5091">
        <v>0.29954925700000001</v>
      </c>
      <c r="P5091">
        <v>3.3738704000000001E-2</v>
      </c>
      <c r="Q5091" t="s">
        <v>26</v>
      </c>
      <c r="R5091" t="s">
        <v>27</v>
      </c>
      <c r="S5091">
        <v>85</v>
      </c>
      <c r="T5091">
        <v>38.313296200000003</v>
      </c>
      <c r="U5091">
        <v>67.048268340000007</v>
      </c>
      <c r="V5091" t="s">
        <v>28</v>
      </c>
      <c r="W5091">
        <v>159.3727002</v>
      </c>
      <c r="X5091">
        <v>1593.7270020000001</v>
      </c>
      <c r="Y5091" t="s">
        <v>31</v>
      </c>
    </row>
    <row r="5092" spans="1:25" x14ac:dyDescent="0.35">
      <c r="A5092" t="s">
        <v>25</v>
      </c>
      <c r="B5092" s="1">
        <v>31025</v>
      </c>
      <c r="C5092">
        <v>20.7</v>
      </c>
      <c r="D5092">
        <v>76</v>
      </c>
      <c r="E5092">
        <v>70</v>
      </c>
      <c r="F5092">
        <v>13</v>
      </c>
      <c r="G5092">
        <v>0</v>
      </c>
      <c r="H5092">
        <v>74.17822778</v>
      </c>
      <c r="I5092">
        <v>5.5174365810000001</v>
      </c>
      <c r="J5092">
        <v>145.83229130000001</v>
      </c>
      <c r="K5092">
        <v>1.4123523039999999</v>
      </c>
      <c r="L5092">
        <v>10.081327720000001</v>
      </c>
      <c r="M5092">
        <v>0.85574574999999997</v>
      </c>
      <c r="N5092">
        <v>2.0645200999999998E-2</v>
      </c>
      <c r="O5092">
        <v>0.86890333099999995</v>
      </c>
      <c r="P5092">
        <v>0.16415607800000001</v>
      </c>
      <c r="Q5092" t="s">
        <v>26</v>
      </c>
      <c r="R5092" t="s">
        <v>27</v>
      </c>
      <c r="S5092">
        <v>85</v>
      </c>
      <c r="T5092">
        <v>60.65063542</v>
      </c>
      <c r="U5092">
        <v>106.13861199999999</v>
      </c>
      <c r="V5092" t="s">
        <v>28</v>
      </c>
      <c r="W5092">
        <v>235.1894064</v>
      </c>
      <c r="X5092">
        <v>2351.8940640000001</v>
      </c>
      <c r="Y5092" t="s">
        <v>29</v>
      </c>
    </row>
    <row r="5093" spans="1:25" x14ac:dyDescent="0.35">
      <c r="A5093" t="s">
        <v>25</v>
      </c>
      <c r="B5093" s="1">
        <v>31026</v>
      </c>
      <c r="C5093">
        <v>22.3</v>
      </c>
      <c r="D5093">
        <v>53.8</v>
      </c>
      <c r="E5093">
        <v>120</v>
      </c>
      <c r="F5093">
        <v>37</v>
      </c>
      <c r="G5093">
        <v>0</v>
      </c>
      <c r="H5093">
        <v>85.360918549999994</v>
      </c>
      <c r="I5093">
        <v>7.9335638949999998</v>
      </c>
      <c r="J5093">
        <v>153.25029129999999</v>
      </c>
      <c r="K5093">
        <v>14.27671232</v>
      </c>
      <c r="L5093">
        <v>14.04889609</v>
      </c>
      <c r="M5093">
        <v>15.661806329999999</v>
      </c>
      <c r="N5093">
        <v>3.543553363</v>
      </c>
      <c r="O5093">
        <v>307.3998757</v>
      </c>
      <c r="P5093">
        <v>123.1786201</v>
      </c>
      <c r="Q5093" t="s">
        <v>28</v>
      </c>
      <c r="R5093" t="s">
        <v>27</v>
      </c>
      <c r="S5093">
        <v>85</v>
      </c>
      <c r="T5093">
        <v>2148.7164330000001</v>
      </c>
      <c r="U5093">
        <v>3760.2537579999998</v>
      </c>
      <c r="V5093" t="s">
        <v>29</v>
      </c>
      <c r="W5093">
        <v>3260.6155690000001</v>
      </c>
      <c r="X5093">
        <v>32606.15569</v>
      </c>
      <c r="Y5093" t="s">
        <v>32</v>
      </c>
    </row>
    <row r="5094" spans="1:25" x14ac:dyDescent="0.35">
      <c r="A5094" t="s">
        <v>25</v>
      </c>
      <c r="B5094" s="1">
        <v>31027</v>
      </c>
      <c r="C5094">
        <v>20.2</v>
      </c>
      <c r="D5094">
        <v>88.9</v>
      </c>
      <c r="E5094">
        <v>60</v>
      </c>
      <c r="F5094">
        <v>28</v>
      </c>
      <c r="G5094">
        <v>0.5</v>
      </c>
      <c r="H5094">
        <v>81.010932370000006</v>
      </c>
      <c r="I5094">
        <v>8.4619660299999993</v>
      </c>
      <c r="J5094">
        <v>160.29029130000001</v>
      </c>
      <c r="K5094">
        <v>5.198485668</v>
      </c>
      <c r="L5094">
        <v>14.95075044</v>
      </c>
      <c r="M5094">
        <v>6.9909126050000001</v>
      </c>
      <c r="N5094">
        <v>0.84995094100000002</v>
      </c>
      <c r="O5094">
        <v>40.242376790000002</v>
      </c>
      <c r="P5094">
        <v>18.516150450000001</v>
      </c>
      <c r="Q5094" t="s">
        <v>28</v>
      </c>
      <c r="R5094" t="s">
        <v>27</v>
      </c>
      <c r="S5094">
        <v>85</v>
      </c>
      <c r="T5094">
        <v>497.67741669999998</v>
      </c>
      <c r="U5094">
        <v>870.9354793</v>
      </c>
      <c r="V5094" t="s">
        <v>31</v>
      </c>
      <c r="W5094">
        <v>1269.912243</v>
      </c>
      <c r="X5094">
        <v>12699.122429999999</v>
      </c>
      <c r="Y5094" t="s">
        <v>32</v>
      </c>
    </row>
    <row r="5095" spans="1:25" x14ac:dyDescent="0.35">
      <c r="A5095" t="s">
        <v>25</v>
      </c>
      <c r="B5095" s="1">
        <v>31028</v>
      </c>
      <c r="C5095">
        <v>21.8</v>
      </c>
      <c r="D5095">
        <v>58.9</v>
      </c>
      <c r="E5095">
        <v>260</v>
      </c>
      <c r="F5095">
        <v>30</v>
      </c>
      <c r="G5095">
        <v>16.5</v>
      </c>
      <c r="H5095">
        <v>66.617314030000003</v>
      </c>
      <c r="I5095">
        <v>5.6678408710000001</v>
      </c>
      <c r="J5095">
        <v>132.67551660000001</v>
      </c>
      <c r="K5095">
        <v>2.5392522139999998</v>
      </c>
      <c r="L5095">
        <v>10.241861930000001</v>
      </c>
      <c r="M5095">
        <v>2.5371140429999999</v>
      </c>
      <c r="N5095">
        <v>0.14133531299999999</v>
      </c>
      <c r="O5095">
        <v>4.5041335819999997</v>
      </c>
      <c r="P5095">
        <v>0.88238245900000001</v>
      </c>
      <c r="Q5095" t="s">
        <v>26</v>
      </c>
      <c r="R5095" t="s">
        <v>27</v>
      </c>
      <c r="S5095">
        <v>85</v>
      </c>
      <c r="T5095">
        <v>159.05234060000001</v>
      </c>
      <c r="U5095">
        <v>278.3415961</v>
      </c>
      <c r="V5095" t="s">
        <v>28</v>
      </c>
      <c r="W5095">
        <v>522.47357969999996</v>
      </c>
      <c r="X5095">
        <v>5224.7357970000003</v>
      </c>
      <c r="Y5095" t="s">
        <v>30</v>
      </c>
    </row>
    <row r="5096" spans="1:25" x14ac:dyDescent="0.35">
      <c r="A5096" t="s">
        <v>25</v>
      </c>
      <c r="B5096" s="1">
        <v>31029</v>
      </c>
      <c r="C5096">
        <v>19.7</v>
      </c>
      <c r="D5096">
        <v>69.7</v>
      </c>
      <c r="E5096">
        <v>280</v>
      </c>
      <c r="F5096">
        <v>13</v>
      </c>
      <c r="G5096">
        <v>0</v>
      </c>
      <c r="H5096">
        <v>78.102832719999995</v>
      </c>
      <c r="I5096">
        <v>7.0763768520000001</v>
      </c>
      <c r="J5096">
        <v>139.6255166</v>
      </c>
      <c r="K5096">
        <v>1.8279659420000001</v>
      </c>
      <c r="L5096">
        <v>12.561213</v>
      </c>
      <c r="M5096">
        <v>1.828355733</v>
      </c>
      <c r="N5096">
        <v>7.9143697999999998E-2</v>
      </c>
      <c r="O5096">
        <v>2.2322593999999998</v>
      </c>
      <c r="P5096">
        <v>0.695929134</v>
      </c>
      <c r="Q5096" t="s">
        <v>26</v>
      </c>
      <c r="R5096" t="s">
        <v>27</v>
      </c>
      <c r="S5096">
        <v>85</v>
      </c>
      <c r="T5096">
        <v>92.887839760000006</v>
      </c>
      <c r="U5096">
        <v>162.55371959999999</v>
      </c>
      <c r="V5096" t="s">
        <v>28</v>
      </c>
      <c r="W5096">
        <v>335.95671170000003</v>
      </c>
      <c r="X5096">
        <v>3359.5671170000001</v>
      </c>
      <c r="Y5096" t="s">
        <v>29</v>
      </c>
    </row>
    <row r="5097" spans="1:25" x14ac:dyDescent="0.35">
      <c r="A5097" t="s">
        <v>25</v>
      </c>
      <c r="B5097" s="1">
        <v>31030</v>
      </c>
      <c r="C5097">
        <v>20.3</v>
      </c>
      <c r="D5097">
        <v>84.5</v>
      </c>
      <c r="E5097">
        <v>350</v>
      </c>
      <c r="F5097">
        <v>22</v>
      </c>
      <c r="G5097">
        <v>4.5999999999999996</v>
      </c>
      <c r="H5097">
        <v>56.05596208</v>
      </c>
      <c r="I5097">
        <v>4.5892836370000003</v>
      </c>
      <c r="J5097">
        <v>139.6349749</v>
      </c>
      <c r="K5097">
        <v>0.92654324399999999</v>
      </c>
      <c r="L5097">
        <v>8.4816651029999992</v>
      </c>
      <c r="M5097">
        <v>0.51233387399999997</v>
      </c>
      <c r="N5097">
        <v>8.3267940000000002E-3</v>
      </c>
      <c r="O5097">
        <v>0.21086899200000001</v>
      </c>
      <c r="P5097">
        <v>2.6714522000000001E-2</v>
      </c>
      <c r="Q5097" t="s">
        <v>26</v>
      </c>
      <c r="R5097" t="s">
        <v>27</v>
      </c>
      <c r="S5097">
        <v>85</v>
      </c>
      <c r="T5097">
        <v>30.04953974</v>
      </c>
      <c r="U5097">
        <v>52.586694549999997</v>
      </c>
      <c r="V5097" t="s">
        <v>28</v>
      </c>
      <c r="W5097">
        <v>129.5141447</v>
      </c>
      <c r="X5097">
        <v>0</v>
      </c>
      <c r="Y5097" t="s">
        <v>26</v>
      </c>
    </row>
    <row r="5098" spans="1:25" x14ac:dyDescent="0.35">
      <c r="A5098" t="s">
        <v>25</v>
      </c>
      <c r="B5098" s="1">
        <v>31031</v>
      </c>
      <c r="C5098">
        <v>20.8</v>
      </c>
      <c r="D5098">
        <v>75</v>
      </c>
      <c r="E5098">
        <v>360</v>
      </c>
      <c r="F5098">
        <v>22</v>
      </c>
      <c r="G5098">
        <v>5.5</v>
      </c>
      <c r="H5098">
        <v>57.440475839999998</v>
      </c>
      <c r="I5098">
        <v>3.2776539869999999</v>
      </c>
      <c r="J5098">
        <v>137.6911187</v>
      </c>
      <c r="K5098">
        <v>1.0363598970000001</v>
      </c>
      <c r="L5098">
        <v>6.1871070970000002</v>
      </c>
      <c r="M5098">
        <v>0.490671054</v>
      </c>
      <c r="N5098">
        <v>7.713793E-3</v>
      </c>
      <c r="O5098">
        <v>0.178825499</v>
      </c>
      <c r="P5098">
        <v>1.0801811999999999E-2</v>
      </c>
      <c r="Q5098" t="s">
        <v>26</v>
      </c>
      <c r="R5098" t="s">
        <v>27</v>
      </c>
      <c r="S5098">
        <v>85</v>
      </c>
      <c r="T5098">
        <v>36.234596250000003</v>
      </c>
      <c r="U5098">
        <v>63.410543439999998</v>
      </c>
      <c r="V5098" t="s">
        <v>28</v>
      </c>
      <c r="W5098">
        <v>151.97288320000001</v>
      </c>
      <c r="X5098">
        <v>0</v>
      </c>
      <c r="Y5098" t="s">
        <v>26</v>
      </c>
    </row>
    <row r="5099" spans="1:25" x14ac:dyDescent="0.35">
      <c r="A5099" t="s">
        <v>25</v>
      </c>
      <c r="B5099" s="1">
        <v>31032</v>
      </c>
      <c r="C5099">
        <v>21.6</v>
      </c>
      <c r="D5099">
        <v>87.9</v>
      </c>
      <c r="E5099">
        <v>50</v>
      </c>
      <c r="F5099">
        <v>28</v>
      </c>
      <c r="G5099">
        <v>0</v>
      </c>
      <c r="H5099">
        <v>69.932903569999993</v>
      </c>
      <c r="I5099">
        <v>3.8915194629999998</v>
      </c>
      <c r="J5099">
        <v>144.98311870000001</v>
      </c>
      <c r="K5099">
        <v>2.5581027430000001</v>
      </c>
      <c r="L5099">
        <v>7.2936156170000004</v>
      </c>
      <c r="M5099">
        <v>1.9745750200000001</v>
      </c>
      <c r="N5099">
        <v>9.0689548999999994E-2</v>
      </c>
      <c r="O5099">
        <v>2.9584062929999999</v>
      </c>
      <c r="P5099">
        <v>0.26339279900000001</v>
      </c>
      <c r="Q5099" t="s">
        <v>26</v>
      </c>
      <c r="R5099" t="s">
        <v>27</v>
      </c>
      <c r="S5099">
        <v>85</v>
      </c>
      <c r="T5099">
        <v>160.97586799999999</v>
      </c>
      <c r="U5099">
        <v>281.70776910000001</v>
      </c>
      <c r="V5099" t="s">
        <v>28</v>
      </c>
      <c r="W5099">
        <v>527.58762690000003</v>
      </c>
      <c r="X5099">
        <v>5275.8762690000003</v>
      </c>
      <c r="Y5099" t="s">
        <v>30</v>
      </c>
    </row>
    <row r="5100" spans="1:25" x14ac:dyDescent="0.35">
      <c r="A5100" t="s">
        <v>25</v>
      </c>
      <c r="B5100" s="1">
        <v>31033</v>
      </c>
      <c r="C5100">
        <v>21.6</v>
      </c>
      <c r="D5100">
        <v>55.5</v>
      </c>
      <c r="E5100">
        <v>300</v>
      </c>
      <c r="F5100">
        <v>19</v>
      </c>
      <c r="G5100">
        <v>7.4</v>
      </c>
      <c r="H5100">
        <v>66.489734139999996</v>
      </c>
      <c r="I5100">
        <v>3.7463995909999999</v>
      </c>
      <c r="J5100">
        <v>138.7269531</v>
      </c>
      <c r="K5100">
        <v>1.45219637</v>
      </c>
      <c r="L5100">
        <v>7.01892417</v>
      </c>
      <c r="M5100">
        <v>0.730216317</v>
      </c>
      <c r="N5100">
        <v>1.5591149E-2</v>
      </c>
      <c r="O5100">
        <v>0.58006224399999995</v>
      </c>
      <c r="P5100">
        <v>4.7188729999999998E-2</v>
      </c>
      <c r="Q5100" t="s">
        <v>26</v>
      </c>
      <c r="R5100" t="s">
        <v>27</v>
      </c>
      <c r="S5100">
        <v>85</v>
      </c>
      <c r="T5100">
        <v>63.5133145</v>
      </c>
      <c r="U5100">
        <v>111.1483004</v>
      </c>
      <c r="V5100" t="s">
        <v>28</v>
      </c>
      <c r="W5100">
        <v>244.49747439999999</v>
      </c>
      <c r="X5100">
        <v>2444.9747440000001</v>
      </c>
      <c r="Y5100" t="s">
        <v>29</v>
      </c>
    </row>
    <row r="5101" spans="1:25" x14ac:dyDescent="0.35">
      <c r="A5101" t="s">
        <v>25</v>
      </c>
      <c r="B5101" s="1">
        <v>31034</v>
      </c>
      <c r="C5101">
        <v>21</v>
      </c>
      <c r="D5101">
        <v>54.6</v>
      </c>
      <c r="E5101">
        <v>270</v>
      </c>
      <c r="F5101">
        <v>20</v>
      </c>
      <c r="G5101">
        <v>0</v>
      </c>
      <c r="H5101">
        <v>82.437245619999999</v>
      </c>
      <c r="I5101">
        <v>5.9887842239999998</v>
      </c>
      <c r="J5101">
        <v>145.9109531</v>
      </c>
      <c r="K5101">
        <v>4.1161101770000004</v>
      </c>
      <c r="L5101">
        <v>10.862921289999999</v>
      </c>
      <c r="M5101">
        <v>4.6561573449999996</v>
      </c>
      <c r="N5101">
        <v>0.413978552</v>
      </c>
      <c r="O5101">
        <v>17.039881260000001</v>
      </c>
      <c r="P5101">
        <v>3.8200341440000001</v>
      </c>
      <c r="Q5101" t="s">
        <v>26</v>
      </c>
      <c r="R5101" t="s">
        <v>27</v>
      </c>
      <c r="S5101">
        <v>85</v>
      </c>
      <c r="T5101">
        <v>345.29476140000003</v>
      </c>
      <c r="U5101">
        <v>604.26583240000002</v>
      </c>
      <c r="V5101" t="s">
        <v>31</v>
      </c>
      <c r="W5101">
        <v>964.31195969999999</v>
      </c>
      <c r="X5101">
        <v>9643.1195970000008</v>
      </c>
      <c r="Y5101" t="s">
        <v>30</v>
      </c>
    </row>
    <row r="5102" spans="1:25" x14ac:dyDescent="0.35">
      <c r="A5102" t="s">
        <v>25</v>
      </c>
      <c r="B5102" s="1">
        <v>31035</v>
      </c>
      <c r="C5102">
        <v>20.7</v>
      </c>
      <c r="D5102">
        <v>59</v>
      </c>
      <c r="E5102">
        <v>0</v>
      </c>
      <c r="F5102">
        <v>0</v>
      </c>
      <c r="G5102">
        <v>0</v>
      </c>
      <c r="H5102">
        <v>84.197826480000003</v>
      </c>
      <c r="I5102">
        <v>7.9863557199999997</v>
      </c>
      <c r="J5102">
        <v>153.0409531</v>
      </c>
      <c r="K5102">
        <v>1.8875866990000001</v>
      </c>
      <c r="L5102">
        <v>14.12937748</v>
      </c>
      <c r="M5102">
        <v>2.1516968329999999</v>
      </c>
      <c r="N5102">
        <v>0.10558237299999999</v>
      </c>
      <c r="O5102">
        <v>2.6936667619999999</v>
      </c>
      <c r="P5102">
        <v>1.09321293</v>
      </c>
      <c r="Q5102" t="s">
        <v>26</v>
      </c>
      <c r="R5102" t="s">
        <v>27</v>
      </c>
      <c r="S5102">
        <v>85</v>
      </c>
      <c r="T5102">
        <v>97.924839700000007</v>
      </c>
      <c r="U5102">
        <v>171.3684695</v>
      </c>
      <c r="V5102" t="s">
        <v>28</v>
      </c>
      <c r="W5102">
        <v>351.0020533</v>
      </c>
      <c r="X5102">
        <v>3510.0205329999999</v>
      </c>
      <c r="Y5102" t="s">
        <v>29</v>
      </c>
    </row>
    <row r="5103" spans="1:25" x14ac:dyDescent="0.35">
      <c r="A5103" t="s">
        <v>25</v>
      </c>
      <c r="B5103" s="1">
        <v>31036</v>
      </c>
      <c r="C5103">
        <v>21.2</v>
      </c>
      <c r="D5103">
        <v>74.599999999999994</v>
      </c>
      <c r="E5103">
        <v>70</v>
      </c>
      <c r="F5103">
        <v>15</v>
      </c>
      <c r="G5103">
        <v>0</v>
      </c>
      <c r="H5103">
        <v>84.197825080000001</v>
      </c>
      <c r="I5103">
        <v>9.2522591060000003</v>
      </c>
      <c r="J5103">
        <v>160.26095309999999</v>
      </c>
      <c r="K5103">
        <v>4.0194655529999999</v>
      </c>
      <c r="L5103">
        <v>16.170597300000001</v>
      </c>
      <c r="M5103">
        <v>5.7332501699999998</v>
      </c>
      <c r="N5103">
        <v>0.59832683900000005</v>
      </c>
      <c r="O5103">
        <v>22.474206729999999</v>
      </c>
      <c r="P5103">
        <v>12.291861989999999</v>
      </c>
      <c r="Q5103" t="s">
        <v>28</v>
      </c>
      <c r="R5103" t="s">
        <v>27</v>
      </c>
      <c r="S5103">
        <v>85</v>
      </c>
      <c r="T5103">
        <v>332.55791429999999</v>
      </c>
      <c r="U5103">
        <v>581.97635000000002</v>
      </c>
      <c r="V5103" t="s">
        <v>31</v>
      </c>
      <c r="W5103">
        <v>936.85983160000001</v>
      </c>
      <c r="X5103">
        <v>9368.5983159999996</v>
      </c>
      <c r="Y5103" t="s">
        <v>30</v>
      </c>
    </row>
    <row r="5104" spans="1:25" x14ac:dyDescent="0.35">
      <c r="A5104" t="s">
        <v>25</v>
      </c>
      <c r="B5104" s="1">
        <v>31037</v>
      </c>
      <c r="C5104">
        <v>21.5</v>
      </c>
      <c r="D5104">
        <v>73.7</v>
      </c>
      <c r="E5104">
        <v>110</v>
      </c>
      <c r="F5104">
        <v>19</v>
      </c>
      <c r="G5104">
        <v>0</v>
      </c>
      <c r="H5104">
        <v>84.197823679999999</v>
      </c>
      <c r="I5104">
        <v>10.58065086</v>
      </c>
      <c r="J5104">
        <v>167.5349531</v>
      </c>
      <c r="K5104">
        <v>4.9170500090000004</v>
      </c>
      <c r="L5104">
        <v>18.275788380000002</v>
      </c>
      <c r="M5104">
        <v>7.4264675410000001</v>
      </c>
      <c r="N5104">
        <v>0.94591813599999996</v>
      </c>
      <c r="O5104">
        <v>40.254357280000001</v>
      </c>
      <c r="P5104">
        <v>28.733460789999999</v>
      </c>
      <c r="Q5104" t="s">
        <v>28</v>
      </c>
      <c r="R5104" t="s">
        <v>27</v>
      </c>
      <c r="S5104">
        <v>85</v>
      </c>
      <c r="T5104">
        <v>456.44047310000002</v>
      </c>
      <c r="U5104">
        <v>798.77082789999997</v>
      </c>
      <c r="V5104" t="s">
        <v>31</v>
      </c>
      <c r="W5104">
        <v>1191.003005</v>
      </c>
      <c r="X5104">
        <v>11910.030049999999</v>
      </c>
      <c r="Y5104" t="s">
        <v>32</v>
      </c>
    </row>
    <row r="5105" spans="1:25" x14ac:dyDescent="0.35">
      <c r="A5105" t="s">
        <v>25</v>
      </c>
      <c r="B5105" s="1">
        <v>31038</v>
      </c>
      <c r="C5105">
        <v>18.600000000000001</v>
      </c>
      <c r="D5105">
        <v>92.2</v>
      </c>
      <c r="E5105">
        <v>0</v>
      </c>
      <c r="F5105">
        <v>0</v>
      </c>
      <c r="G5105">
        <v>83</v>
      </c>
      <c r="H5105">
        <v>13.21090849</v>
      </c>
      <c r="I5105">
        <v>4.3370069999999998</v>
      </c>
      <c r="J5105">
        <v>10.535403219999999</v>
      </c>
      <c r="K5105" s="2">
        <v>6.8000000000000001E-6</v>
      </c>
      <c r="L5105">
        <v>4.3237037640000002</v>
      </c>
      <c r="M5105" s="2">
        <v>2.7499999999999999E-6</v>
      </c>
      <c r="N5105" s="2">
        <v>3.9100000000000001E-12</v>
      </c>
      <c r="O5105" s="2">
        <v>2.63E-17</v>
      </c>
      <c r="P5105" s="2">
        <v>6.7499999999999997E-19</v>
      </c>
      <c r="Q5105" t="s">
        <v>26</v>
      </c>
      <c r="R5105" t="s">
        <v>27</v>
      </c>
      <c r="S5105">
        <v>85</v>
      </c>
      <c r="T5105" s="2">
        <v>5.7700000000000001E-8</v>
      </c>
      <c r="U5105" s="2">
        <v>1.01E-7</v>
      </c>
      <c r="V5105" t="s">
        <v>26</v>
      </c>
      <c r="W5105" s="2">
        <v>2.7599999999999998E-6</v>
      </c>
      <c r="X5105">
        <v>0</v>
      </c>
      <c r="Y5105" t="s">
        <v>26</v>
      </c>
    </row>
    <row r="5106" spans="1:25" x14ac:dyDescent="0.35">
      <c r="A5106" t="s">
        <v>25</v>
      </c>
      <c r="B5106" s="1">
        <v>31039</v>
      </c>
      <c r="C5106">
        <v>23.3</v>
      </c>
      <c r="D5106">
        <v>55.9</v>
      </c>
      <c r="E5106">
        <v>260</v>
      </c>
      <c r="F5106">
        <v>11</v>
      </c>
      <c r="G5106">
        <v>2.2000000000000002</v>
      </c>
      <c r="H5106">
        <v>58.601910699999998</v>
      </c>
      <c r="I5106">
        <v>5.33468111</v>
      </c>
      <c r="J5106">
        <v>18.133403220000002</v>
      </c>
      <c r="K5106">
        <v>0.64854443699999997</v>
      </c>
      <c r="L5106">
        <v>6.1477977629999998</v>
      </c>
      <c r="M5106">
        <v>0.30614529499999998</v>
      </c>
      <c r="N5106">
        <v>3.347039E-3</v>
      </c>
      <c r="O5106">
        <v>4.5362128000000002E-2</v>
      </c>
      <c r="P5106">
        <v>2.6990220000000001E-3</v>
      </c>
      <c r="Q5106" t="s">
        <v>26</v>
      </c>
      <c r="R5106" t="s">
        <v>27</v>
      </c>
      <c r="S5106">
        <v>85</v>
      </c>
      <c r="T5106">
        <v>16.52110218</v>
      </c>
      <c r="U5106">
        <v>28.911928809999999</v>
      </c>
      <c r="V5106" t="s">
        <v>28</v>
      </c>
      <c r="W5106">
        <v>77.422007730000004</v>
      </c>
      <c r="X5106">
        <v>0</v>
      </c>
      <c r="Y5106" t="s">
        <v>26</v>
      </c>
    </row>
    <row r="5107" spans="1:25" x14ac:dyDescent="0.35">
      <c r="A5107" t="s">
        <v>25</v>
      </c>
      <c r="B5107" s="1">
        <v>31040</v>
      </c>
      <c r="C5107">
        <v>23.3</v>
      </c>
      <c r="D5107">
        <v>60.4</v>
      </c>
      <c r="E5107" t="s">
        <v>33</v>
      </c>
      <c r="F5107">
        <v>7</v>
      </c>
      <c r="G5107">
        <v>0</v>
      </c>
      <c r="H5107">
        <v>77.648727199999996</v>
      </c>
      <c r="I5107">
        <v>7.494150211</v>
      </c>
      <c r="J5107">
        <v>25.731403220000001</v>
      </c>
      <c r="K5107">
        <v>1.301325292</v>
      </c>
      <c r="L5107">
        <v>8.6732165590000001</v>
      </c>
      <c r="M5107">
        <v>0.72794417499999997</v>
      </c>
      <c r="N5107">
        <v>1.5505382999999999E-2</v>
      </c>
      <c r="O5107">
        <v>0.57537185000000002</v>
      </c>
      <c r="P5107">
        <v>7.6777277000000005E-2</v>
      </c>
      <c r="Q5107" t="s">
        <v>26</v>
      </c>
      <c r="R5107" t="s">
        <v>27</v>
      </c>
      <c r="S5107">
        <v>85</v>
      </c>
      <c r="T5107">
        <v>52.943336500000001</v>
      </c>
      <c r="U5107">
        <v>92.650838870000001</v>
      </c>
      <c r="V5107" t="s">
        <v>28</v>
      </c>
      <c r="W5107">
        <v>209.70878479999999</v>
      </c>
      <c r="X5107">
        <v>2097.0878480000001</v>
      </c>
      <c r="Y5107" t="s">
        <v>29</v>
      </c>
    </row>
    <row r="5108" spans="1:25" x14ac:dyDescent="0.35">
      <c r="A5108" t="s">
        <v>25</v>
      </c>
      <c r="B5108" s="1">
        <v>31041</v>
      </c>
      <c r="C5108">
        <v>23</v>
      </c>
      <c r="D5108">
        <v>69</v>
      </c>
      <c r="E5108">
        <v>20</v>
      </c>
      <c r="F5108">
        <v>19</v>
      </c>
      <c r="G5108">
        <v>0</v>
      </c>
      <c r="H5108">
        <v>82.934434969999998</v>
      </c>
      <c r="I5108">
        <v>9.1638589429999993</v>
      </c>
      <c r="J5108">
        <v>33.275403220000001</v>
      </c>
      <c r="K5108">
        <v>4.1666914310000003</v>
      </c>
      <c r="L5108">
        <v>10.854527969999999</v>
      </c>
      <c r="M5108">
        <v>4.7135911930000001</v>
      </c>
      <c r="N5108">
        <v>0.423059831</v>
      </c>
      <c r="O5108">
        <v>17.560785039999999</v>
      </c>
      <c r="P5108">
        <v>3.9298649569999999</v>
      </c>
      <c r="Q5108" t="s">
        <v>26</v>
      </c>
      <c r="R5108" t="s">
        <v>27</v>
      </c>
      <c r="S5108">
        <v>85</v>
      </c>
      <c r="T5108">
        <v>352.0218663</v>
      </c>
      <c r="U5108">
        <v>616.03826600000002</v>
      </c>
      <c r="V5108" t="s">
        <v>31</v>
      </c>
      <c r="W5108">
        <v>978.67824240000004</v>
      </c>
      <c r="X5108">
        <v>9786.7824240000009</v>
      </c>
      <c r="Y5108" t="s">
        <v>30</v>
      </c>
    </row>
    <row r="5109" spans="1:25" x14ac:dyDescent="0.35">
      <c r="A5109" t="s">
        <v>25</v>
      </c>
      <c r="B5109" s="1">
        <v>31042</v>
      </c>
      <c r="C5109">
        <v>23.8</v>
      </c>
      <c r="D5109">
        <v>54.3</v>
      </c>
      <c r="E5109">
        <v>290</v>
      </c>
      <c r="F5109">
        <v>7</v>
      </c>
      <c r="G5109">
        <v>0</v>
      </c>
      <c r="H5109">
        <v>86.205602929999998</v>
      </c>
      <c r="I5109">
        <v>11.707041459999999</v>
      </c>
      <c r="J5109">
        <v>40.963403219999996</v>
      </c>
      <c r="K5109">
        <v>3.543361048</v>
      </c>
      <c r="L5109">
        <v>13.656653410000001</v>
      </c>
      <c r="M5109">
        <v>4.5610656790000004</v>
      </c>
      <c r="N5109">
        <v>0.39913177300000002</v>
      </c>
      <c r="O5109">
        <v>14.31623946</v>
      </c>
      <c r="P5109">
        <v>5.3851889589999997</v>
      </c>
      <c r="Q5109" t="s">
        <v>26</v>
      </c>
      <c r="R5109" t="s">
        <v>27</v>
      </c>
      <c r="S5109">
        <v>85</v>
      </c>
      <c r="T5109">
        <v>272.14671429999999</v>
      </c>
      <c r="U5109">
        <v>476.25675009999998</v>
      </c>
      <c r="V5109" t="s">
        <v>28</v>
      </c>
      <c r="W5109">
        <v>801.82198149999999</v>
      </c>
      <c r="X5109">
        <v>8018.2198150000004</v>
      </c>
      <c r="Y5109" t="s">
        <v>30</v>
      </c>
    </row>
    <row r="5110" spans="1:25" x14ac:dyDescent="0.35">
      <c r="A5110" t="s">
        <v>25</v>
      </c>
      <c r="B5110" s="1">
        <v>31043</v>
      </c>
      <c r="C5110">
        <v>23.2</v>
      </c>
      <c r="D5110">
        <v>65.599999999999994</v>
      </c>
      <c r="E5110">
        <v>20</v>
      </c>
      <c r="F5110">
        <v>15</v>
      </c>
      <c r="G5110">
        <v>0</v>
      </c>
      <c r="H5110">
        <v>86.205601509999994</v>
      </c>
      <c r="I5110">
        <v>13.575255780000001</v>
      </c>
      <c r="J5110">
        <v>48.543403220000002</v>
      </c>
      <c r="K5110">
        <v>5.302590769</v>
      </c>
      <c r="L5110">
        <v>15.97906862</v>
      </c>
      <c r="M5110">
        <v>7.3815337669999996</v>
      </c>
      <c r="N5110">
        <v>0.93581155900000002</v>
      </c>
      <c r="O5110">
        <v>44.292239100000003</v>
      </c>
      <c r="P5110">
        <v>23.599536440000001</v>
      </c>
      <c r="Q5110" t="s">
        <v>28</v>
      </c>
      <c r="R5110" t="s">
        <v>27</v>
      </c>
      <c r="S5110">
        <v>85</v>
      </c>
      <c r="T5110">
        <v>513.19590879999998</v>
      </c>
      <c r="U5110">
        <v>898.09284030000003</v>
      </c>
      <c r="V5110" t="s">
        <v>31</v>
      </c>
      <c r="W5110">
        <v>1298.9578590000001</v>
      </c>
      <c r="X5110">
        <v>12989.578589999999</v>
      </c>
      <c r="Y5110" t="s">
        <v>32</v>
      </c>
    </row>
    <row r="5111" spans="1:25" x14ac:dyDescent="0.35">
      <c r="A5111" t="s">
        <v>25</v>
      </c>
      <c r="B5111" s="1">
        <v>31044</v>
      </c>
      <c r="C5111">
        <v>23.7</v>
      </c>
      <c r="D5111">
        <v>71.400000000000006</v>
      </c>
      <c r="E5111">
        <v>40</v>
      </c>
      <c r="F5111">
        <v>13</v>
      </c>
      <c r="G5111">
        <v>0</v>
      </c>
      <c r="H5111">
        <v>85.799324929999997</v>
      </c>
      <c r="I5111">
        <v>15.16043984</v>
      </c>
      <c r="J5111">
        <v>56.213403219999996</v>
      </c>
      <c r="K5111">
        <v>4.5283404960000002</v>
      </c>
      <c r="L5111">
        <v>18.110278269999998</v>
      </c>
      <c r="M5111">
        <v>6.8537665560000001</v>
      </c>
      <c r="N5111">
        <v>0.82066097000000005</v>
      </c>
      <c r="O5111">
        <v>32.664674959999999</v>
      </c>
      <c r="P5111">
        <v>22.862464200000002</v>
      </c>
      <c r="Q5111" t="s">
        <v>28</v>
      </c>
      <c r="R5111" t="s">
        <v>27</v>
      </c>
      <c r="S5111">
        <v>85</v>
      </c>
      <c r="T5111">
        <v>401.29767620000001</v>
      </c>
      <c r="U5111">
        <v>702.27093330000002</v>
      </c>
      <c r="V5111" t="s">
        <v>31</v>
      </c>
      <c r="W5111">
        <v>1081.266453</v>
      </c>
      <c r="X5111">
        <v>10812.66453</v>
      </c>
      <c r="Y5111" t="s">
        <v>32</v>
      </c>
    </row>
    <row r="5112" spans="1:25" x14ac:dyDescent="0.35">
      <c r="A5112" t="s">
        <v>25</v>
      </c>
      <c r="B5112" s="1">
        <v>31045</v>
      </c>
      <c r="C5112">
        <v>23.4</v>
      </c>
      <c r="D5112">
        <v>73.599999999999994</v>
      </c>
      <c r="E5112" t="s">
        <v>33</v>
      </c>
      <c r="F5112">
        <v>7</v>
      </c>
      <c r="G5112">
        <v>0</v>
      </c>
      <c r="H5112">
        <v>85.33919324</v>
      </c>
      <c r="I5112">
        <v>16.605986099999999</v>
      </c>
      <c r="J5112">
        <v>63.829403220000003</v>
      </c>
      <c r="K5112">
        <v>3.1390409049999999</v>
      </c>
      <c r="L5112">
        <v>20.123528159999999</v>
      </c>
      <c r="M5112">
        <v>5.1317232150000001</v>
      </c>
      <c r="N5112">
        <v>0.491739178</v>
      </c>
      <c r="O5112">
        <v>13.55589848</v>
      </c>
      <c r="P5112">
        <v>11.89368501</v>
      </c>
      <c r="Q5112" t="s">
        <v>28</v>
      </c>
      <c r="R5112" t="s">
        <v>27</v>
      </c>
      <c r="S5112">
        <v>85</v>
      </c>
      <c r="T5112">
        <v>224.11653039999999</v>
      </c>
      <c r="U5112">
        <v>392.20392820000001</v>
      </c>
      <c r="V5112" t="s">
        <v>28</v>
      </c>
      <c r="W5112">
        <v>687.99908119999998</v>
      </c>
      <c r="X5112">
        <v>6879.990812</v>
      </c>
      <c r="Y5112" t="s">
        <v>30</v>
      </c>
    </row>
    <row r="5113" spans="1:25" x14ac:dyDescent="0.35">
      <c r="A5113" t="s">
        <v>25</v>
      </c>
      <c r="B5113" s="1">
        <v>31046</v>
      </c>
      <c r="C5113">
        <v>22.9</v>
      </c>
      <c r="D5113">
        <v>72.099999999999994</v>
      </c>
      <c r="E5113">
        <v>80</v>
      </c>
      <c r="F5113">
        <v>24</v>
      </c>
      <c r="G5113">
        <v>0</v>
      </c>
      <c r="H5113">
        <v>85.339191830000004</v>
      </c>
      <c r="I5113">
        <v>18.102488529999999</v>
      </c>
      <c r="J5113">
        <v>71.355403219999999</v>
      </c>
      <c r="K5113">
        <v>7.3930998570000002</v>
      </c>
      <c r="L5113">
        <v>22.154058370000001</v>
      </c>
      <c r="M5113">
        <v>11.654911029999999</v>
      </c>
      <c r="N5113">
        <v>2.1003407950000001</v>
      </c>
      <c r="O5113">
        <v>115.9039289</v>
      </c>
      <c r="P5113">
        <v>124.5618592</v>
      </c>
      <c r="Q5113" t="s">
        <v>28</v>
      </c>
      <c r="R5113" t="s">
        <v>27</v>
      </c>
      <c r="S5113">
        <v>85</v>
      </c>
      <c r="T5113">
        <v>850.44837370000005</v>
      </c>
      <c r="U5113">
        <v>1488.284654</v>
      </c>
      <c r="V5113" t="s">
        <v>31</v>
      </c>
      <c r="W5113">
        <v>1858.5117130000001</v>
      </c>
      <c r="X5113">
        <v>18585.117129999999</v>
      </c>
      <c r="Y5113" t="s">
        <v>32</v>
      </c>
    </row>
    <row r="5114" spans="1:25" x14ac:dyDescent="0.35">
      <c r="A5114" t="s">
        <v>25</v>
      </c>
      <c r="B5114" s="1">
        <v>31047</v>
      </c>
      <c r="C5114">
        <v>22.7</v>
      </c>
      <c r="D5114">
        <v>70.7</v>
      </c>
      <c r="E5114">
        <v>30</v>
      </c>
      <c r="F5114">
        <v>15</v>
      </c>
      <c r="G5114">
        <v>2.1</v>
      </c>
      <c r="H5114">
        <v>75.13991206</v>
      </c>
      <c r="I5114">
        <v>17.118016480000001</v>
      </c>
      <c r="J5114">
        <v>78.845403219999994</v>
      </c>
      <c r="K5114">
        <v>1.6427975939999999</v>
      </c>
      <c r="L5114">
        <v>22.191252559999999</v>
      </c>
      <c r="M5114">
        <v>2.624575611</v>
      </c>
      <c r="N5114">
        <v>0.15007332000000001</v>
      </c>
      <c r="O5114">
        <v>2.4345495160000001</v>
      </c>
      <c r="P5114">
        <v>2.625610032</v>
      </c>
      <c r="Q5114" t="s">
        <v>26</v>
      </c>
      <c r="R5114" t="s">
        <v>27</v>
      </c>
      <c r="S5114">
        <v>85</v>
      </c>
      <c r="T5114">
        <v>77.888653919999996</v>
      </c>
      <c r="U5114">
        <v>136.30514439999999</v>
      </c>
      <c r="V5114" t="s">
        <v>28</v>
      </c>
      <c r="W5114">
        <v>290.11101769999999</v>
      </c>
      <c r="X5114">
        <v>2901.110177</v>
      </c>
      <c r="Y5114" t="s">
        <v>29</v>
      </c>
    </row>
    <row r="5115" spans="1:25" x14ac:dyDescent="0.35">
      <c r="A5115" t="s">
        <v>25</v>
      </c>
      <c r="B5115" s="1">
        <v>31048</v>
      </c>
      <c r="C5115">
        <v>21.6</v>
      </c>
      <c r="D5115">
        <v>68.8</v>
      </c>
      <c r="E5115">
        <v>350</v>
      </c>
      <c r="F5115">
        <v>19</v>
      </c>
      <c r="G5115">
        <v>0.9</v>
      </c>
      <c r="H5115">
        <v>79.869743580000005</v>
      </c>
      <c r="I5115">
        <v>18.66063402</v>
      </c>
      <c r="J5115">
        <v>86.437403219999993</v>
      </c>
      <c r="K5115">
        <v>2.919764786</v>
      </c>
      <c r="L5115">
        <v>24.23907144</v>
      </c>
      <c r="M5115">
        <v>5.3783477160000004</v>
      </c>
      <c r="N5115">
        <v>0.53433966700000002</v>
      </c>
      <c r="O5115">
        <v>12.292232780000001</v>
      </c>
      <c r="P5115">
        <v>15.922995780000001</v>
      </c>
      <c r="Q5115" t="s">
        <v>28</v>
      </c>
      <c r="R5115" t="s">
        <v>27</v>
      </c>
      <c r="S5115">
        <v>70</v>
      </c>
      <c r="T5115">
        <v>113.9607781</v>
      </c>
      <c r="U5115">
        <v>199.4313617</v>
      </c>
      <c r="V5115" t="s">
        <v>28</v>
      </c>
      <c r="W5115">
        <v>626.89731970000003</v>
      </c>
      <c r="X5115">
        <v>6268.9731970000003</v>
      </c>
      <c r="Y5115" t="s">
        <v>30</v>
      </c>
    </row>
    <row r="5116" spans="1:25" x14ac:dyDescent="0.35">
      <c r="A5116" t="s">
        <v>25</v>
      </c>
      <c r="B5116" s="1">
        <v>31049</v>
      </c>
      <c r="C5116">
        <v>20.7</v>
      </c>
      <c r="D5116">
        <v>70.55</v>
      </c>
      <c r="E5116">
        <v>100</v>
      </c>
      <c r="F5116">
        <v>9</v>
      </c>
      <c r="G5116">
        <v>0</v>
      </c>
      <c r="H5116">
        <v>82.506391800000003</v>
      </c>
      <c r="I5116">
        <v>20.058996</v>
      </c>
      <c r="J5116">
        <v>93.86740322</v>
      </c>
      <c r="K5116">
        <v>2.3850676370000001</v>
      </c>
      <c r="L5116">
        <v>26.14848817</v>
      </c>
      <c r="M5116">
        <v>4.6039767659999997</v>
      </c>
      <c r="N5116">
        <v>0.40580232599999999</v>
      </c>
      <c r="O5116">
        <v>7.371704104</v>
      </c>
      <c r="P5116">
        <v>11.149744370000001</v>
      </c>
      <c r="Q5116" t="s">
        <v>28</v>
      </c>
      <c r="R5116" t="s">
        <v>27</v>
      </c>
      <c r="S5116">
        <v>70</v>
      </c>
      <c r="T5116">
        <v>82.076111780000005</v>
      </c>
      <c r="U5116">
        <v>143.63319559999999</v>
      </c>
      <c r="V5116" t="s">
        <v>28</v>
      </c>
      <c r="W5116">
        <v>480.92002129999997</v>
      </c>
      <c r="X5116">
        <v>4809.2002130000001</v>
      </c>
      <c r="Y5116" t="s">
        <v>30</v>
      </c>
    </row>
    <row r="5117" spans="1:25" x14ac:dyDescent="0.35">
      <c r="A5117" t="s">
        <v>25</v>
      </c>
      <c r="B5117" s="1">
        <v>31050</v>
      </c>
      <c r="C5117">
        <v>24</v>
      </c>
      <c r="D5117">
        <v>72.3</v>
      </c>
      <c r="E5117">
        <v>270</v>
      </c>
      <c r="F5117">
        <v>19</v>
      </c>
      <c r="G5117">
        <v>23.5</v>
      </c>
      <c r="H5117">
        <v>57.04654704</v>
      </c>
      <c r="I5117">
        <v>9.5153724670000006</v>
      </c>
      <c r="J5117">
        <v>58.897453650000003</v>
      </c>
      <c r="K5117">
        <v>0.86398281300000002</v>
      </c>
      <c r="L5117">
        <v>13.55566818</v>
      </c>
      <c r="M5117">
        <v>0.61841717200000001</v>
      </c>
      <c r="N5117">
        <v>1.1618157E-2</v>
      </c>
      <c r="O5117">
        <v>0.281832841</v>
      </c>
      <c r="P5117">
        <v>0.104268376</v>
      </c>
      <c r="Q5117" t="s">
        <v>26</v>
      </c>
      <c r="R5117" t="s">
        <v>27</v>
      </c>
      <c r="S5117">
        <v>70</v>
      </c>
      <c r="T5117">
        <v>15.275338659999999</v>
      </c>
      <c r="U5117">
        <v>26.731842660000002</v>
      </c>
      <c r="V5117" t="s">
        <v>28</v>
      </c>
      <c r="W5117">
        <v>117.1611534</v>
      </c>
      <c r="X5117">
        <v>0</v>
      </c>
      <c r="Y5117" t="s">
        <v>26</v>
      </c>
    </row>
    <row r="5118" spans="1:25" x14ac:dyDescent="0.35">
      <c r="A5118" t="s">
        <v>25</v>
      </c>
      <c r="B5118" s="1">
        <v>31051</v>
      </c>
      <c r="C5118">
        <v>24</v>
      </c>
      <c r="D5118">
        <v>57.6</v>
      </c>
      <c r="E5118">
        <v>280</v>
      </c>
      <c r="F5118">
        <v>22</v>
      </c>
      <c r="G5118">
        <v>0</v>
      </c>
      <c r="H5118">
        <v>81.138608399999995</v>
      </c>
      <c r="I5118">
        <v>11.83339361</v>
      </c>
      <c r="J5118">
        <v>66.921453650000004</v>
      </c>
      <c r="K5118">
        <v>3.8983457010000002</v>
      </c>
      <c r="L5118">
        <v>16.411759249999999</v>
      </c>
      <c r="M5118">
        <v>5.6135504489999999</v>
      </c>
      <c r="N5118">
        <v>0.576394077</v>
      </c>
      <c r="O5118">
        <v>20.999223199999999</v>
      </c>
      <c r="P5118">
        <v>11.863798510000001</v>
      </c>
      <c r="Q5118" t="s">
        <v>28</v>
      </c>
      <c r="R5118" t="s">
        <v>27</v>
      </c>
      <c r="S5118">
        <v>70</v>
      </c>
      <c r="T5118">
        <v>181.03747190000001</v>
      </c>
      <c r="U5118">
        <v>316.8155759</v>
      </c>
      <c r="V5118" t="s">
        <v>28</v>
      </c>
      <c r="W5118">
        <v>902.46044010000003</v>
      </c>
      <c r="X5118">
        <v>9024.6044010000005</v>
      </c>
      <c r="Y5118" t="s">
        <v>30</v>
      </c>
    </row>
    <row r="5119" spans="1:25" x14ac:dyDescent="0.35">
      <c r="A5119" t="s">
        <v>25</v>
      </c>
      <c r="B5119" s="1">
        <v>31052</v>
      </c>
      <c r="C5119">
        <v>20.8</v>
      </c>
      <c r="D5119">
        <v>53.8</v>
      </c>
      <c r="E5119">
        <v>230</v>
      </c>
      <c r="F5119">
        <v>28</v>
      </c>
      <c r="G5119">
        <v>0</v>
      </c>
      <c r="H5119">
        <v>85.886611680000001</v>
      </c>
      <c r="I5119">
        <v>14.03715163</v>
      </c>
      <c r="J5119">
        <v>74.369453649999997</v>
      </c>
      <c r="K5119">
        <v>9.7613496439999992</v>
      </c>
      <c r="L5119">
        <v>19.073872649999998</v>
      </c>
      <c r="M5119">
        <v>13.48013924</v>
      </c>
      <c r="N5119">
        <v>2.7172397130000001</v>
      </c>
      <c r="O5119">
        <v>191.16529299999999</v>
      </c>
      <c r="P5119">
        <v>149.5934164</v>
      </c>
      <c r="Q5119" t="s">
        <v>28</v>
      </c>
      <c r="R5119" t="s">
        <v>27</v>
      </c>
      <c r="S5119">
        <v>70</v>
      </c>
      <c r="T5119">
        <v>728.95668469999998</v>
      </c>
      <c r="U5119">
        <v>1275.6741979999999</v>
      </c>
      <c r="V5119" t="s">
        <v>31</v>
      </c>
      <c r="W5119">
        <v>2420.7134380000002</v>
      </c>
      <c r="X5119">
        <v>24207.13438</v>
      </c>
      <c r="Y5119" t="s">
        <v>32</v>
      </c>
    </row>
    <row r="5120" spans="1:25" x14ac:dyDescent="0.35">
      <c r="A5120" t="s">
        <v>25</v>
      </c>
      <c r="B5120" s="1">
        <v>31053</v>
      </c>
      <c r="C5120">
        <v>22.7</v>
      </c>
      <c r="D5120">
        <v>59.1</v>
      </c>
      <c r="E5120">
        <v>270</v>
      </c>
      <c r="F5120">
        <v>22</v>
      </c>
      <c r="G5120">
        <v>0</v>
      </c>
      <c r="H5120">
        <v>86.170488739999996</v>
      </c>
      <c r="I5120">
        <v>16.157357730000001</v>
      </c>
      <c r="J5120">
        <v>82.159453650000003</v>
      </c>
      <c r="K5120">
        <v>7.5080729000000002</v>
      </c>
      <c r="L5120">
        <v>21.663791669999998</v>
      </c>
      <c r="M5120">
        <v>11.665241829999999</v>
      </c>
      <c r="N5120">
        <v>2.1036371690000002</v>
      </c>
      <c r="O5120">
        <v>118.5370234</v>
      </c>
      <c r="P5120">
        <v>121.55099370000001</v>
      </c>
      <c r="Q5120" t="s">
        <v>28</v>
      </c>
      <c r="R5120" t="s">
        <v>27</v>
      </c>
      <c r="S5120">
        <v>70</v>
      </c>
      <c r="T5120">
        <v>497.25843379999998</v>
      </c>
      <c r="U5120">
        <v>870.20225919999996</v>
      </c>
      <c r="V5120" t="s">
        <v>31</v>
      </c>
      <c r="W5120">
        <v>1887.704612</v>
      </c>
      <c r="X5120">
        <v>18877.046119999999</v>
      </c>
      <c r="Y5120" t="s">
        <v>32</v>
      </c>
    </row>
    <row r="5121" spans="1:25" x14ac:dyDescent="0.35">
      <c r="A5121" t="s">
        <v>25</v>
      </c>
      <c r="B5121" s="1">
        <v>31054</v>
      </c>
      <c r="C5121">
        <v>22.3</v>
      </c>
      <c r="D5121">
        <v>62.6</v>
      </c>
      <c r="E5121">
        <v>300</v>
      </c>
      <c r="F5121">
        <v>11</v>
      </c>
      <c r="G5121">
        <v>0</v>
      </c>
      <c r="H5121">
        <v>86.17048733</v>
      </c>
      <c r="I5121">
        <v>18.063543729999999</v>
      </c>
      <c r="J5121">
        <v>89.877453650000007</v>
      </c>
      <c r="K5121">
        <v>4.3132368379999999</v>
      </c>
      <c r="L5121">
        <v>24.045462709999999</v>
      </c>
      <c r="M5121">
        <v>7.7211388789999997</v>
      </c>
      <c r="N5121">
        <v>1.0133627089999999</v>
      </c>
      <c r="O5121">
        <v>33.671540229999998</v>
      </c>
      <c r="P5121">
        <v>42.902255619999998</v>
      </c>
      <c r="Q5121" t="s">
        <v>28</v>
      </c>
      <c r="R5121" t="s">
        <v>27</v>
      </c>
      <c r="S5121">
        <v>70</v>
      </c>
      <c r="T5121">
        <v>212.42486099999999</v>
      </c>
      <c r="U5121">
        <v>371.74350670000001</v>
      </c>
      <c r="V5121" t="s">
        <v>28</v>
      </c>
      <c r="W5121">
        <v>1020.283577</v>
      </c>
      <c r="X5121">
        <v>10202.83577</v>
      </c>
      <c r="Y5121" t="s">
        <v>32</v>
      </c>
    </row>
    <row r="5122" spans="1:25" x14ac:dyDescent="0.35">
      <c r="A5122" t="s">
        <v>25</v>
      </c>
      <c r="B5122" s="1">
        <v>31055</v>
      </c>
      <c r="C5122">
        <v>23.2</v>
      </c>
      <c r="D5122">
        <v>58.1</v>
      </c>
      <c r="E5122">
        <v>250</v>
      </c>
      <c r="F5122">
        <v>22</v>
      </c>
      <c r="G5122">
        <v>0</v>
      </c>
      <c r="H5122">
        <v>86.43106693</v>
      </c>
      <c r="I5122">
        <v>20.281219799999999</v>
      </c>
      <c r="J5122">
        <v>97.757453650000002</v>
      </c>
      <c r="K5122">
        <v>7.7893039320000002</v>
      </c>
      <c r="L5122">
        <v>26.70933161</v>
      </c>
      <c r="M5122">
        <v>13.38530435</v>
      </c>
      <c r="N5122">
        <v>2.6834957230000001</v>
      </c>
      <c r="O5122">
        <v>141.52907830000001</v>
      </c>
      <c r="P5122">
        <v>223.4569314</v>
      </c>
      <c r="Q5122" t="s">
        <v>28</v>
      </c>
      <c r="R5122" t="s">
        <v>27</v>
      </c>
      <c r="S5122">
        <v>70</v>
      </c>
      <c r="T5122">
        <v>525.1214933</v>
      </c>
      <c r="U5122">
        <v>918.96261330000004</v>
      </c>
      <c r="V5122" t="s">
        <v>31</v>
      </c>
      <c r="W5122">
        <v>1958.3283530000001</v>
      </c>
      <c r="X5122">
        <v>19583.283530000001</v>
      </c>
      <c r="Y5122" t="s">
        <v>32</v>
      </c>
    </row>
    <row r="5123" spans="1:25" x14ac:dyDescent="0.35">
      <c r="A5123" t="s">
        <v>25</v>
      </c>
      <c r="B5123" s="1">
        <v>31056</v>
      </c>
      <c r="C5123">
        <v>22.9</v>
      </c>
      <c r="D5123">
        <v>49.6</v>
      </c>
      <c r="E5123">
        <v>230</v>
      </c>
      <c r="F5123">
        <v>19</v>
      </c>
      <c r="G5123">
        <v>0</v>
      </c>
      <c r="H5123">
        <v>87.662648750000002</v>
      </c>
      <c r="I5123">
        <v>22.915849560000002</v>
      </c>
      <c r="J5123">
        <v>105.5834536</v>
      </c>
      <c r="K5123">
        <v>7.9797375480000001</v>
      </c>
      <c r="L5123">
        <v>29.710675040000002</v>
      </c>
      <c r="M5123">
        <v>14.412685919999999</v>
      </c>
      <c r="N5123">
        <v>3.0587741890000002</v>
      </c>
      <c r="O5123">
        <v>155.50844839999999</v>
      </c>
      <c r="P5123">
        <v>303.66882129999999</v>
      </c>
      <c r="Q5123" t="s">
        <v>28</v>
      </c>
      <c r="R5123" t="s">
        <v>27</v>
      </c>
      <c r="S5123">
        <v>70</v>
      </c>
      <c r="T5123">
        <v>544.18340139999998</v>
      </c>
      <c r="U5123">
        <v>952.32095249999998</v>
      </c>
      <c r="V5123" t="s">
        <v>31</v>
      </c>
      <c r="W5123">
        <v>2005.508049</v>
      </c>
      <c r="X5123">
        <v>20055.08049</v>
      </c>
      <c r="Y5123" t="s">
        <v>32</v>
      </c>
    </row>
    <row r="5124" spans="1:25" x14ac:dyDescent="0.35">
      <c r="A5124" t="s">
        <v>25</v>
      </c>
      <c r="B5124" s="1">
        <v>31057</v>
      </c>
      <c r="C5124">
        <v>22</v>
      </c>
      <c r="D5124">
        <v>73.3</v>
      </c>
      <c r="E5124">
        <v>70</v>
      </c>
      <c r="F5124">
        <v>15</v>
      </c>
      <c r="G5124">
        <v>0</v>
      </c>
      <c r="H5124">
        <v>85.450589449999995</v>
      </c>
      <c r="I5124">
        <v>24.259236300000001</v>
      </c>
      <c r="J5124">
        <v>113.2474536</v>
      </c>
      <c r="K5124">
        <v>4.7707268559999996</v>
      </c>
      <c r="L5124">
        <v>31.59709178</v>
      </c>
      <c r="M5124">
        <v>9.8549849030000001</v>
      </c>
      <c r="N5124">
        <v>1.5607737749999999</v>
      </c>
      <c r="O5124">
        <v>48.346671010000001</v>
      </c>
      <c r="P5124">
        <v>106.4942587</v>
      </c>
      <c r="Q5124" t="s">
        <v>28</v>
      </c>
      <c r="R5124" t="s">
        <v>27</v>
      </c>
      <c r="S5124">
        <v>70</v>
      </c>
      <c r="T5124">
        <v>248.81646380000001</v>
      </c>
      <c r="U5124">
        <v>435.42881169999998</v>
      </c>
      <c r="V5124" t="s">
        <v>28</v>
      </c>
      <c r="W5124">
        <v>1149.7820489999999</v>
      </c>
      <c r="X5124">
        <v>11497.82049</v>
      </c>
      <c r="Y5124" t="s">
        <v>32</v>
      </c>
    </row>
    <row r="5125" spans="1:25" x14ac:dyDescent="0.35">
      <c r="A5125" t="s">
        <v>25</v>
      </c>
      <c r="B5125" s="1">
        <v>31058</v>
      </c>
      <c r="C5125">
        <v>23.3</v>
      </c>
      <c r="D5125">
        <v>75.900000000000006</v>
      </c>
      <c r="E5125">
        <v>10</v>
      </c>
      <c r="F5125">
        <v>9</v>
      </c>
      <c r="G5125">
        <v>1</v>
      </c>
      <c r="H5125">
        <v>79.936067510000001</v>
      </c>
      <c r="I5125">
        <v>25.540046220000001</v>
      </c>
      <c r="J5125">
        <v>121.1454536</v>
      </c>
      <c r="K5125">
        <v>1.776135537</v>
      </c>
      <c r="L5125">
        <v>33.450103689999999</v>
      </c>
      <c r="M5125">
        <v>4.0056567889999997</v>
      </c>
      <c r="N5125">
        <v>0.31717680199999998</v>
      </c>
      <c r="O5125">
        <v>3.5875536019999998</v>
      </c>
      <c r="P5125">
        <v>8.8199577209999998</v>
      </c>
      <c r="Q5125" t="s">
        <v>26</v>
      </c>
      <c r="R5125" t="s">
        <v>27</v>
      </c>
      <c r="S5125">
        <v>70</v>
      </c>
      <c r="T5125">
        <v>50.622902760000002</v>
      </c>
      <c r="U5125">
        <v>88.590079829999993</v>
      </c>
      <c r="V5125" t="s">
        <v>28</v>
      </c>
      <c r="W5125">
        <v>322.985388</v>
      </c>
      <c r="X5125">
        <v>3229.8538800000001</v>
      </c>
      <c r="Y5125" t="s">
        <v>29</v>
      </c>
    </row>
    <row r="5126" spans="1:25" x14ac:dyDescent="0.35">
      <c r="A5126" t="s">
        <v>25</v>
      </c>
      <c r="B5126" s="1">
        <v>31059</v>
      </c>
      <c r="C5126">
        <v>19</v>
      </c>
      <c r="D5126">
        <v>83.9</v>
      </c>
      <c r="E5126">
        <v>340</v>
      </c>
      <c r="F5126">
        <v>11</v>
      </c>
      <c r="G5126">
        <v>13.8</v>
      </c>
      <c r="H5126">
        <v>39.525531260000001</v>
      </c>
      <c r="I5126">
        <v>11.94686523</v>
      </c>
      <c r="J5126">
        <v>102.0119473</v>
      </c>
      <c r="K5126">
        <v>5.4958997000000002E-2</v>
      </c>
      <c r="L5126">
        <v>18.48242656</v>
      </c>
      <c r="M5126">
        <v>4.741861E-2</v>
      </c>
      <c r="N5126">
        <v>1.2331000000000001E-4</v>
      </c>
      <c r="O5126" s="2">
        <v>9.9500000000000006E-5</v>
      </c>
      <c r="P5126" s="2">
        <v>7.2799999999999994E-5</v>
      </c>
      <c r="Q5126" t="s">
        <v>26</v>
      </c>
      <c r="R5126" t="s">
        <v>27</v>
      </c>
      <c r="S5126">
        <v>70</v>
      </c>
      <c r="T5126">
        <v>0.1446848</v>
      </c>
      <c r="U5126">
        <v>0.25319839999999999</v>
      </c>
      <c r="V5126" t="s">
        <v>26</v>
      </c>
      <c r="W5126">
        <v>1.996337604</v>
      </c>
      <c r="X5126">
        <v>0</v>
      </c>
      <c r="Y5126" t="s">
        <v>26</v>
      </c>
    </row>
    <row r="5127" spans="1:25" x14ac:dyDescent="0.35">
      <c r="A5127" t="s">
        <v>25</v>
      </c>
      <c r="B5127" s="1">
        <v>31060</v>
      </c>
      <c r="C5127">
        <v>17.3</v>
      </c>
      <c r="D5127">
        <v>83.6</v>
      </c>
      <c r="E5127">
        <v>270</v>
      </c>
      <c r="F5127">
        <v>13</v>
      </c>
      <c r="G5127">
        <v>8.6</v>
      </c>
      <c r="H5127">
        <v>34.606293409999999</v>
      </c>
      <c r="I5127">
        <v>6.6085959580000004</v>
      </c>
      <c r="J5127">
        <v>94.194227130000002</v>
      </c>
      <c r="K5127">
        <v>2.1249084000000001E-2</v>
      </c>
      <c r="L5127">
        <v>11.244863970000001</v>
      </c>
      <c r="M5127">
        <v>1.3671674E-2</v>
      </c>
      <c r="N5127" s="2">
        <v>1.36E-5</v>
      </c>
      <c r="O5127" s="2">
        <v>3.9099999999999998E-6</v>
      </c>
      <c r="P5127" s="2">
        <v>9.5000000000000001E-7</v>
      </c>
      <c r="Q5127" t="s">
        <v>26</v>
      </c>
      <c r="R5127" t="s">
        <v>27</v>
      </c>
      <c r="S5127">
        <v>70</v>
      </c>
      <c r="T5127">
        <v>2.8791